 </c>
      <c r="X51463" t="s">
        <v>31</v>
      </c>
      <c r="Y51463" t="s">
        <v>24</v>
      </c>
    </row>
    <row r="51464" spans="1:25" x14ac:dyDescent="0.25">
      <c r="A51464" s="1">
        <v>42220</v>
      </c>
      <c r="B51464">
        <v>99.14</v>
      </c>
      <c r="C51464">
        <v>299.23</v>
      </c>
      <c r="D51464">
        <v>12</v>
      </c>
      <c r="E51464">
        <v>5</v>
      </c>
      <c r="F51464">
        <v>5</v>
      </c>
      <c r="G51464">
        <v>2</v>
      </c>
      <c r="H51464">
        <v>60</v>
      </c>
      <c r="I51464">
        <v>1189.68</v>
      </c>
      <c r="J51464">
        <v>3530.9140000000002</v>
      </c>
      <c r="K51464">
        <v>846</v>
      </c>
      <c r="L51464">
        <v>168</v>
      </c>
      <c r="M51464" t="s">
        <v>24</v>
      </c>
      <c r="N51464" t="s">
        <v>291</v>
      </c>
      <c r="O51464" t="s">
        <v>26</v>
      </c>
      <c r="P51464">
        <v>101039</v>
      </c>
      <c r="Q51464" t="s">
        <v>27</v>
      </c>
      <c r="R51464">
        <v>1</v>
      </c>
      <c r="S51464" t="s">
        <v>28</v>
      </c>
      <c r="T51464" t="s">
        <v>29</v>
      </c>
      <c r="U51464">
        <v>3</v>
      </c>
      <c r="V51464" t="s">
        <v>30</v>
      </c>
      <c r="W51464">
        <v>1</v>
      </c>
      <c r="X51464" t="s">
        <v>31</v>
      </c>
      <c r="Y51464" t="s">
        <v>24</v>
      </c>
    </row>
    <row r="51465" spans="1:25" x14ac:dyDescent="0.25">
      <c r="A51465" s="1">
        <v>42559</v>
      </c>
      <c r="B51465">
        <v>99.14</v>
      </c>
      <c r="C51465">
        <v>299.23</v>
      </c>
      <c r="D51465">
        <v>12</v>
      </c>
      <c r="E51465">
        <v>2</v>
      </c>
      <c r="F51465">
        <v>0</v>
      </c>
      <c r="G51465">
        <v>2</v>
      </c>
      <c r="H51465">
        <v>60</v>
      </c>
      <c r="I51465">
        <v>1189.68</v>
      </c>
      <c r="J51465">
        <v>3530.9140000000002</v>
      </c>
      <c r="K51465">
        <v>820</v>
      </c>
      <c r="L51465">
        <v>151</v>
      </c>
      <c r="M51465" t="s">
        <v>24</v>
      </c>
      <c r="N51465" t="s">
        <v>49</v>
      </c>
      <c r="O51465" t="s">
        <v>26</v>
      </c>
      <c r="P51465">
        <v>101039</v>
      </c>
      <c r="Q51465" t="s">
        <v>27</v>
      </c>
      <c r="R51465">
        <v>1</v>
      </c>
      <c r="S51465" t="s">
        <v>28</v>
      </c>
      <c r="T51465" t="s">
        <v>29</v>
      </c>
      <c r="U51465">
        <v>3</v>
      </c>
      <c r="V51465" t="s">
        <v>30</v>
      </c>
      <c r="W51465">
        <v>1</v>
      </c>
      <c r="X51465" t="s">
        <v>31</v>
      </c>
      <c r="Y51465" t="s">
        <v>24</v>
      </c>
    </row>
    <row r="51466" spans="1:25" x14ac:dyDescent="0.25">
      <c r="A51466" s="1">
        <v>42564</v>
      </c>
      <c r="B51466">
        <v>50.56</v>
      </c>
      <c r="C51466">
        <v>109.95</v>
      </c>
      <c r="D51466">
        <v>12</v>
      </c>
      <c r="E51466">
        <v>4</v>
      </c>
      <c r="F51466">
        <v>4</v>
      </c>
      <c r="G51466">
        <v>2</v>
      </c>
      <c r="H51466">
        <v>22</v>
      </c>
      <c r="I51466">
        <v>606.72</v>
      </c>
      <c r="J51466">
        <v>1297.4100000000001</v>
      </c>
      <c r="K51466">
        <v>878</v>
      </c>
      <c r="L51466">
        <v>75</v>
      </c>
      <c r="M51466" t="s">
        <v>24</v>
      </c>
      <c r="N51466" t="s">
        <v>237</v>
      </c>
      <c r="O51466" t="s">
        <v>234</v>
      </c>
      <c r="P51466">
        <v>101017</v>
      </c>
      <c r="Q51466" t="s">
        <v>392</v>
      </c>
      <c r="R51466">
        <v>1</v>
      </c>
      <c r="S51466" t="s">
        <v>28</v>
      </c>
      <c r="T51466" t="s">
        <v>29</v>
      </c>
      <c r="U51466">
        <v>2</v>
      </c>
      <c r="V51466" t="s">
        <v>341</v>
      </c>
      <c r="W51466">
        <v>1</v>
      </c>
      <c r="X51466" t="s">
        <v>372</v>
      </c>
      <c r="Y51466" t="s">
        <v>24</v>
      </c>
    </row>
    <row r="51467" spans="1:25" x14ac:dyDescent="0.25">
      <c r="A51467" s="1">
        <v>42575</v>
      </c>
      <c r="B51467">
        <v>50.56</v>
      </c>
      <c r="C51467">
        <v>109.95</v>
      </c>
      <c r="D51467">
        <v>12</v>
      </c>
      <c r="E51467">
        <v>5</v>
      </c>
      <c r="F51467">
        <v>3</v>
      </c>
      <c r="G51467">
        <v>2</v>
      </c>
      <c r="H51467">
        <v>22</v>
      </c>
      <c r="I51467">
        <v>606.72</v>
      </c>
      <c r="J51467">
        <v>1297.4100000000001</v>
      </c>
      <c r="K51467">
        <v>943</v>
      </c>
      <c r="L51467">
        <v>146</v>
      </c>
      <c r="M51467" t="s">
        <v>24</v>
      </c>
      <c r="N51467" t="s">
        <v>235</v>
      </c>
      <c r="O51467" t="s">
        <v>234</v>
      </c>
      <c r="P51467">
        <v>101019</v>
      </c>
      <c r="Q51467" t="s">
        <v>393</v>
      </c>
      <c r="R51467">
        <v>1</v>
      </c>
      <c r="S51467" t="s">
        <v>28</v>
      </c>
      <c r="T51467" t="s">
        <v>29</v>
      </c>
      <c r="U51467">
        <v>2</v>
      </c>
      <c r="V51467" t="s">
        <v>341</v>
      </c>
      <c r="W51467">
        <v>1</v>
      </c>
      <c r="X51467" t="s">
        <v>366</v>
      </c>
      <c r="Y51467" t="s">
        <v>24</v>
      </c>
    </row>
    <row r="51468" spans="1:25" x14ac:dyDescent="0.25">
      <c r="A51468" s="1">
        <v>42971</v>
      </c>
      <c r="B51468">
        <v>61.62</v>
      </c>
      <c r="C51468">
        <v>134</v>
      </c>
      <c r="D51468">
        <v>12</v>
      </c>
      <c r="E51468">
        <v>2</v>
      </c>
      <c r="F51468">
        <v>5</v>
      </c>
      <c r="G51468">
        <v>2</v>
      </c>
      <c r="H51468">
        <v>27</v>
      </c>
      <c r="I51468">
        <v>739.44</v>
      </c>
      <c r="J51468">
        <v>1581.2</v>
      </c>
      <c r="K51468">
        <v>805</v>
      </c>
      <c r="L51468">
        <v>134</v>
      </c>
      <c r="M51468" t="s">
        <v>24</v>
      </c>
      <c r="N51468" t="s">
        <v>238</v>
      </c>
      <c r="O51468" t="s">
        <v>234</v>
      </c>
      <c r="P51468">
        <v>101021</v>
      </c>
      <c r="Q51468" t="s">
        <v>394</v>
      </c>
      <c r="R51468">
        <v>1</v>
      </c>
      <c r="S51468" t="s">
        <v>28</v>
      </c>
      <c r="T51468" t="s">
        <v>29</v>
      </c>
      <c r="U51468">
        <v>2</v>
      </c>
      <c r="V51468" t="s">
        <v>341</v>
      </c>
      <c r="W51468">
        <v>1</v>
      </c>
      <c r="X51468" t="s">
        <v>316</v>
      </c>
      <c r="Y51468" t="s">
        <v>24</v>
      </c>
    </row>
    <row r="51469" spans="1:25" x14ac:dyDescent="0.25">
      <c r="A51469" s="1">
        <v>42610</v>
      </c>
      <c r="B51469">
        <v>61.62</v>
      </c>
      <c r="C51469">
        <v>134</v>
      </c>
      <c r="D51469">
        <v>12</v>
      </c>
      <c r="E51469">
        <v>2</v>
      </c>
      <c r="F51469">
        <v>0</v>
      </c>
      <c r="G51469">
        <v>2</v>
      </c>
      <c r="H51469">
        <v>27</v>
      </c>
      <c r="I51469">
        <v>739.44</v>
      </c>
      <c r="J51469">
        <v>1581.2</v>
      </c>
      <c r="K51469">
        <v>943</v>
      </c>
      <c r="L51469">
        <v>146</v>
      </c>
      <c r="M51469" t="s">
        <v>24</v>
      </c>
      <c r="N51469" t="s">
        <v>235</v>
      </c>
      <c r="O51469" t="s">
        <v>234</v>
      </c>
      <c r="P51469">
        <v>101021</v>
      </c>
      <c r="Q51469" t="s">
        <v>394</v>
      </c>
      <c r="R51469">
        <v>1</v>
      </c>
      <c r="S51469" t="s">
        <v>28</v>
      </c>
      <c r="T51469" t="s">
        <v>29</v>
      </c>
      <c r="U51469">
        <v>2</v>
      </c>
      <c r="V51469" t="s">
        <v>341</v>
      </c>
      <c r="W51469">
        <v>1</v>
      </c>
      <c r="X51469" t="s">
        <v>316</v>
      </c>
      <c r="Y51469" t="s">
        <v>24</v>
      </c>
    </row>
    <row r="51470" spans="1:25" x14ac:dyDescent="0.25">
      <c r="A51470" s="1">
        <v>42965</v>
      </c>
      <c r="B51470">
        <v>91.93</v>
      </c>
      <c r="C51470">
        <v>199.9</v>
      </c>
      <c r="D51470">
        <v>12</v>
      </c>
      <c r="E51470">
        <v>4</v>
      </c>
      <c r="F51470">
        <v>2</v>
      </c>
      <c r="G51470">
        <v>2</v>
      </c>
      <c r="H51470">
        <v>40</v>
      </c>
      <c r="I51470">
        <v>1103.1600000000001</v>
      </c>
      <c r="J51470">
        <v>2358.8200000000002</v>
      </c>
      <c r="K51470">
        <v>805</v>
      </c>
      <c r="L51470">
        <v>134</v>
      </c>
      <c r="M51470" t="s">
        <v>24</v>
      </c>
      <c r="N51470" t="s">
        <v>238</v>
      </c>
      <c r="O51470" t="s">
        <v>234</v>
      </c>
      <c r="P51470">
        <v>101027</v>
      </c>
      <c r="Q51470" t="s">
        <v>397</v>
      </c>
      <c r="R51470">
        <v>1</v>
      </c>
      <c r="S51470" t="s">
        <v>28</v>
      </c>
      <c r="T51470" t="s">
        <v>29</v>
      </c>
      <c r="U51470">
        <v>2</v>
      </c>
      <c r="V51470" t="s">
        <v>341</v>
      </c>
      <c r="W51470">
        <v>1</v>
      </c>
      <c r="X51470" t="s">
        <v>347</v>
      </c>
      <c r="Y51470" t="s">
        <v>24</v>
      </c>
    </row>
    <row r="51471" spans="1:25" x14ac:dyDescent="0.25">
      <c r="A51471" s="1">
        <v>43005</v>
      </c>
      <c r="B51471">
        <v>91.93</v>
      </c>
      <c r="C51471">
        <v>199.9</v>
      </c>
      <c r="D51471">
        <v>12</v>
      </c>
      <c r="E51471">
        <v>3</v>
      </c>
      <c r="F51471">
        <v>4</v>
      </c>
      <c r="G51471">
        <v>2</v>
      </c>
      <c r="H51471">
        <v>40</v>
      </c>
      <c r="I51471">
        <v>1103.1600000000001</v>
      </c>
      <c r="J51471">
        <v>2358.8200000000002</v>
      </c>
      <c r="K51471">
        <v>934</v>
      </c>
      <c r="L51471">
        <v>84</v>
      </c>
      <c r="M51471" t="s">
        <v>24</v>
      </c>
      <c r="N51471" t="s">
        <v>239</v>
      </c>
      <c r="O51471" t="s">
        <v>234</v>
      </c>
      <c r="P51471">
        <v>101027</v>
      </c>
      <c r="Q51471" t="s">
        <v>397</v>
      </c>
      <c r="R51471">
        <v>1</v>
      </c>
      <c r="S51471" t="s">
        <v>28</v>
      </c>
      <c r="T51471" t="s">
        <v>29</v>
      </c>
      <c r="U51471">
        <v>2</v>
      </c>
      <c r="V51471" t="s">
        <v>341</v>
      </c>
      <c r="W51471">
        <v>1</v>
      </c>
      <c r="X51471" t="s">
        <v>347</v>
      </c>
      <c r="Y51471" t="s">
        <v>24</v>
      </c>
    </row>
    <row r="51472" spans="1:25" x14ac:dyDescent="0.25">
      <c r="A51472" s="1">
        <v>42963</v>
      </c>
      <c r="B51472">
        <v>91.93</v>
      </c>
      <c r="C51472">
        <v>199.9</v>
      </c>
      <c r="D51472">
        <v>12</v>
      </c>
      <c r="E51472">
        <v>4</v>
      </c>
      <c r="F51472">
        <v>4</v>
      </c>
      <c r="G51472">
        <v>2</v>
      </c>
      <c r="H51472">
        <v>40</v>
      </c>
      <c r="I51472">
        <v>1103.1600000000001</v>
      </c>
      <c r="J51472">
        <v>2358.8200000000002</v>
      </c>
      <c r="K51472">
        <v>857</v>
      </c>
      <c r="L51472">
        <v>128</v>
      </c>
      <c r="M51472" t="s">
        <v>24</v>
      </c>
      <c r="N51472" t="s">
        <v>236</v>
      </c>
      <c r="O51472" t="s">
        <v>234</v>
      </c>
      <c r="P51472">
        <v>101027</v>
      </c>
      <c r="Q51472" t="s">
        <v>397</v>
      </c>
      <c r="R51472">
        <v>1</v>
      </c>
      <c r="S51472" t="s">
        <v>28</v>
      </c>
      <c r="T51472" t="s">
        <v>29</v>
      </c>
      <c r="U51472">
        <v>2</v>
      </c>
      <c r="V51472" t="s">
        <v>341</v>
      </c>
      <c r="W51472">
        <v>1</v>
      </c>
      <c r="X51472" t="s">
        <v>347</v>
      </c>
      <c r="Y51472" t="s">
        <v>24</v>
      </c>
    </row>
    <row r="51473" spans="1:25" x14ac:dyDescent="0.25">
      <c r="A51473" s="1">
        <v>42958</v>
      </c>
      <c r="B51473">
        <v>84.49</v>
      </c>
      <c r="C51473">
        <v>255</v>
      </c>
      <c r="D51473">
        <v>12</v>
      </c>
      <c r="E51473">
        <v>5</v>
      </c>
      <c r="F51473">
        <v>1</v>
      </c>
      <c r="G51473">
        <v>2</v>
      </c>
      <c r="H51473">
        <v>51</v>
      </c>
      <c r="I51473">
        <v>1013.88</v>
      </c>
      <c r="J51473">
        <v>3009</v>
      </c>
      <c r="K51473">
        <v>857</v>
      </c>
      <c r="L51473">
        <v>128</v>
      </c>
      <c r="M51473" t="s">
        <v>24</v>
      </c>
      <c r="N51473" t="s">
        <v>236</v>
      </c>
      <c r="O51473" t="s">
        <v>234</v>
      </c>
      <c r="P51473">
        <v>101031</v>
      </c>
      <c r="Q51473" t="s">
        <v>419</v>
      </c>
      <c r="R51473">
        <v>1</v>
      </c>
      <c r="S51473" t="s">
        <v>28</v>
      </c>
      <c r="T51473" t="s">
        <v>29</v>
      </c>
      <c r="U51473">
        <v>2</v>
      </c>
      <c r="V51473" t="s">
        <v>341</v>
      </c>
      <c r="W51473">
        <v>1</v>
      </c>
      <c r="X51473" t="s">
        <v>390</v>
      </c>
      <c r="Y51473" t="s">
        <v>24</v>
      </c>
    </row>
    <row r="51474" spans="1:25" x14ac:dyDescent="0.25">
      <c r="A51474" s="1">
        <v>42590</v>
      </c>
      <c r="B51474">
        <v>84.49</v>
      </c>
      <c r="C51474">
        <v>255</v>
      </c>
      <c r="D51474">
        <v>12</v>
      </c>
      <c r="E51474">
        <v>4</v>
      </c>
      <c r="F51474">
        <v>2</v>
      </c>
      <c r="G51474">
        <v>2</v>
      </c>
      <c r="H51474">
        <v>51</v>
      </c>
      <c r="I51474">
        <v>1013.88</v>
      </c>
      <c r="J51474">
        <v>3009</v>
      </c>
      <c r="K51474">
        <v>927</v>
      </c>
      <c r="L51474">
        <v>61</v>
      </c>
      <c r="M51474" t="s">
        <v>24</v>
      </c>
      <c r="N51474" t="s">
        <v>257</v>
      </c>
      <c r="O51474" t="s">
        <v>234</v>
      </c>
      <c r="P51474">
        <v>101032</v>
      </c>
      <c r="Q51474" t="s">
        <v>416</v>
      </c>
      <c r="R51474">
        <v>1</v>
      </c>
      <c r="S51474" t="s">
        <v>28</v>
      </c>
      <c r="T51474" t="s">
        <v>29</v>
      </c>
      <c r="U51474">
        <v>2</v>
      </c>
      <c r="V51474" t="s">
        <v>341</v>
      </c>
      <c r="W51474">
        <v>1</v>
      </c>
      <c r="X51474" t="s">
        <v>366</v>
      </c>
      <c r="Y51474" t="s">
        <v>24</v>
      </c>
    </row>
    <row r="51475" spans="1:25" x14ac:dyDescent="0.25">
      <c r="A51475" s="1">
        <v>43001</v>
      </c>
      <c r="B51475">
        <v>84.49</v>
      </c>
      <c r="C51475">
        <v>255</v>
      </c>
      <c r="D51475">
        <v>12</v>
      </c>
      <c r="E51475">
        <v>5</v>
      </c>
      <c r="F51475">
        <v>5</v>
      </c>
      <c r="G51475">
        <v>2</v>
      </c>
      <c r="H51475">
        <v>51</v>
      </c>
      <c r="I51475">
        <v>1013.88</v>
      </c>
      <c r="J51475">
        <v>3009</v>
      </c>
      <c r="K51475">
        <v>878</v>
      </c>
      <c r="L51475">
        <v>75</v>
      </c>
      <c r="M51475" t="s">
        <v>24</v>
      </c>
      <c r="N51475" t="s">
        <v>237</v>
      </c>
      <c r="O51475" t="s">
        <v>234</v>
      </c>
      <c r="P51475">
        <v>101032</v>
      </c>
      <c r="Q51475" t="s">
        <v>416</v>
      </c>
      <c r="R51475">
        <v>1</v>
      </c>
      <c r="S51475" t="s">
        <v>28</v>
      </c>
      <c r="T51475" t="s">
        <v>29</v>
      </c>
      <c r="U51475">
        <v>2</v>
      </c>
      <c r="V51475" t="s">
        <v>341</v>
      </c>
      <c r="W51475">
        <v>1</v>
      </c>
      <c r="X51475" t="s">
        <v>366</v>
      </c>
      <c r="Y51475" t="s">
        <v>24</v>
      </c>
    </row>
    <row r="51476" spans="1:25" x14ac:dyDescent="0.25">
      <c r="A51476" s="1">
        <v>42613</v>
      </c>
      <c r="B51476">
        <v>84.49</v>
      </c>
      <c r="C51476">
        <v>255</v>
      </c>
      <c r="D51476">
        <v>12</v>
      </c>
      <c r="E51476">
        <v>4</v>
      </c>
      <c r="F51476">
        <v>5</v>
      </c>
      <c r="G51476">
        <v>2</v>
      </c>
      <c r="H51476">
        <v>51</v>
      </c>
      <c r="I51476">
        <v>1013.88</v>
      </c>
      <c r="J51476">
        <v>3009</v>
      </c>
      <c r="K51476">
        <v>943</v>
      </c>
      <c r="L51476">
        <v>146</v>
      </c>
      <c r="M51476" t="s">
        <v>24</v>
      </c>
      <c r="N51476" t="s">
        <v>235</v>
      </c>
      <c r="O51476" t="s">
        <v>234</v>
      </c>
      <c r="P51476">
        <v>101033</v>
      </c>
      <c r="Q51476" t="s">
        <v>418</v>
      </c>
      <c r="R51476">
        <v>1</v>
      </c>
      <c r="S51476" t="s">
        <v>28</v>
      </c>
      <c r="T51476" t="s">
        <v>29</v>
      </c>
      <c r="U51476">
        <v>2</v>
      </c>
      <c r="V51476" t="s">
        <v>341</v>
      </c>
      <c r="W51476">
        <v>1</v>
      </c>
      <c r="X51476" t="s">
        <v>254</v>
      </c>
      <c r="Y51476" t="s">
        <v>24</v>
      </c>
    </row>
    <row r="51477" spans="1:25" x14ac:dyDescent="0.25">
      <c r="A51477" s="1">
        <v>43005</v>
      </c>
      <c r="B51477">
        <v>106.69</v>
      </c>
      <c r="C51477">
        <v>232</v>
      </c>
      <c r="D51477">
        <v>12</v>
      </c>
      <c r="E51477">
        <v>2</v>
      </c>
      <c r="F51477">
        <v>5</v>
      </c>
      <c r="G51477">
        <v>2</v>
      </c>
      <c r="H51477">
        <v>46</v>
      </c>
      <c r="I51477">
        <v>1280.28</v>
      </c>
      <c r="J51477">
        <v>2737.6</v>
      </c>
      <c r="K51477">
        <v>927</v>
      </c>
      <c r="L51477">
        <v>61</v>
      </c>
      <c r="M51477" t="s">
        <v>24</v>
      </c>
      <c r="N51477" t="s">
        <v>257</v>
      </c>
      <c r="O51477" t="s">
        <v>234</v>
      </c>
      <c r="P51477">
        <v>101042</v>
      </c>
      <c r="Q51477" t="s">
        <v>400</v>
      </c>
      <c r="R51477">
        <v>1</v>
      </c>
      <c r="S51477" t="s">
        <v>28</v>
      </c>
      <c r="T51477" t="s">
        <v>29</v>
      </c>
      <c r="U51477">
        <v>2</v>
      </c>
      <c r="V51477" t="s">
        <v>341</v>
      </c>
      <c r="W51477">
        <v>1</v>
      </c>
      <c r="X51477" t="s">
        <v>347</v>
      </c>
      <c r="Y51477" t="s">
        <v>24</v>
      </c>
    </row>
    <row r="51478" spans="1:25" x14ac:dyDescent="0.25">
      <c r="A51478" s="1">
        <v>42448</v>
      </c>
      <c r="B51478">
        <v>50.56</v>
      </c>
      <c r="C51478">
        <v>109.95</v>
      </c>
      <c r="D51478">
        <v>12</v>
      </c>
      <c r="E51478">
        <v>2</v>
      </c>
      <c r="F51478">
        <v>0</v>
      </c>
      <c r="G51478">
        <v>2</v>
      </c>
      <c r="H51478">
        <v>15</v>
      </c>
      <c r="I51478">
        <v>606.72</v>
      </c>
      <c r="J51478">
        <v>1304.0070000000001</v>
      </c>
      <c r="K51478">
        <v>773</v>
      </c>
      <c r="L51478">
        <v>259</v>
      </c>
      <c r="M51478" t="s">
        <v>24</v>
      </c>
      <c r="N51478" t="s">
        <v>294</v>
      </c>
      <c r="O51478" t="s">
        <v>26</v>
      </c>
      <c r="P51478">
        <v>101017</v>
      </c>
      <c r="Q51478" t="s">
        <v>392</v>
      </c>
      <c r="R51478">
        <v>1</v>
      </c>
      <c r="S51478" t="s">
        <v>28</v>
      </c>
      <c r="T51478" t="s">
        <v>29</v>
      </c>
      <c r="U51478">
        <v>2</v>
      </c>
      <c r="V51478" t="s">
        <v>341</v>
      </c>
      <c r="W51478">
        <v>1</v>
      </c>
      <c r="X51478" t="s">
        <v>372</v>
      </c>
      <c r="Y51478" t="s">
        <v>24</v>
      </c>
    </row>
    <row r="51479" spans="1:25" x14ac:dyDescent="0.25">
      <c r="A51479" s="1">
        <v>42632</v>
      </c>
      <c r="B51479">
        <v>50.56</v>
      </c>
      <c r="C51479">
        <v>109.95</v>
      </c>
      <c r="D51479">
        <v>12</v>
      </c>
      <c r="E51479">
        <v>3</v>
      </c>
      <c r="F51479">
        <v>0</v>
      </c>
      <c r="G51479">
        <v>2</v>
      </c>
      <c r="H51479">
        <v>22</v>
      </c>
      <c r="I51479">
        <v>606.72</v>
      </c>
      <c r="J51479">
        <v>1297.4100000000001</v>
      </c>
      <c r="K51479">
        <v>874</v>
      </c>
      <c r="L51479">
        <v>73</v>
      </c>
      <c r="M51479" t="s">
        <v>24</v>
      </c>
      <c r="N51479" t="s">
        <v>86</v>
      </c>
      <c r="O51479" t="s">
        <v>26</v>
      </c>
      <c r="P51479">
        <v>101017</v>
      </c>
      <c r="Q51479" t="s">
        <v>392</v>
      </c>
      <c r="R51479">
        <v>1</v>
      </c>
      <c r="S51479" t="s">
        <v>28</v>
      </c>
      <c r="T51479" t="s">
        <v>29</v>
      </c>
      <c r="U51479">
        <v>2</v>
      </c>
      <c r="V51479" t="s">
        <v>341</v>
      </c>
      <c r="W51479">
        <v>1</v>
      </c>
      <c r="X51479" t="s">
        <v>372</v>
      </c>
      <c r="Y51479" t="s">
        <v>24</v>
      </c>
    </row>
    <row r="51480" spans="1:25" x14ac:dyDescent="0.25">
      <c r="A51480" s="1">
        <v>42590</v>
      </c>
      <c r="B51480">
        <v>50.56</v>
      </c>
      <c r="C51480">
        <v>109.95</v>
      </c>
      <c r="D51480">
        <v>12</v>
      </c>
      <c r="E51480">
        <v>2</v>
      </c>
      <c r="F51480">
        <v>1</v>
      </c>
      <c r="G51480">
        <v>2</v>
      </c>
      <c r="H51480">
        <v>22</v>
      </c>
      <c r="I51480">
        <v>606.72</v>
      </c>
      <c r="J51480">
        <v>1297.4100000000001</v>
      </c>
      <c r="K51480">
        <v>890</v>
      </c>
      <c r="L51480">
        <v>131</v>
      </c>
      <c r="M51480" t="s">
        <v>24</v>
      </c>
      <c r="N51480" t="s">
        <v>67</v>
      </c>
      <c r="O51480" t="s">
        <v>26</v>
      </c>
      <c r="P51480">
        <v>101017</v>
      </c>
      <c r="Q51480" t="s">
        <v>392</v>
      </c>
      <c r="R51480">
        <v>1</v>
      </c>
      <c r="S51480" t="s">
        <v>28</v>
      </c>
      <c r="T51480" t="s">
        <v>29</v>
      </c>
      <c r="U51480">
        <v>2</v>
      </c>
      <c r="V51480" t="s">
        <v>341</v>
      </c>
      <c r="W51480">
        <v>1</v>
      </c>
      <c r="X51480" t="s">
        <v>372</v>
      </c>
      <c r="Y51480" t="s">
        <v>24</v>
      </c>
    </row>
    <row r="51481" spans="1:25" x14ac:dyDescent="0.25">
      <c r="A51481" s="1">
        <v>42414</v>
      </c>
      <c r="B51481">
        <v>50.56</v>
      </c>
      <c r="C51481">
        <v>109.95</v>
      </c>
      <c r="D51481">
        <v>12</v>
      </c>
      <c r="E51481">
        <v>3</v>
      </c>
      <c r="F51481">
        <v>1</v>
      </c>
      <c r="G51481">
        <v>2</v>
      </c>
      <c r="H51481">
        <v>15</v>
      </c>
      <c r="I51481">
        <v>606.72</v>
      </c>
      <c r="J51481">
        <v>1304.0070000000001</v>
      </c>
      <c r="K51481">
        <v>764</v>
      </c>
      <c r="L51481">
        <v>277</v>
      </c>
      <c r="M51481" t="s">
        <v>24</v>
      </c>
      <c r="N51481" t="s">
        <v>153</v>
      </c>
      <c r="O51481" t="s">
        <v>26</v>
      </c>
      <c r="P51481">
        <v>101017</v>
      </c>
      <c r="Q51481" t="s">
        <v>392</v>
      </c>
      <c r="R51481">
        <v>1</v>
      </c>
      <c r="S51481" t="s">
        <v>28</v>
      </c>
      <c r="T51481" t="s">
        <v>29</v>
      </c>
      <c r="U51481">
        <v>2</v>
      </c>
      <c r="V51481" t="s">
        <v>341</v>
      </c>
      <c r="W51481">
        <v>1</v>
      </c>
      <c r="X51481" t="s">
        <v>372</v>
      </c>
      <c r="Y51481" t="s">
        <v>24</v>
      </c>
    </row>
    <row r="51482" spans="1:25" x14ac:dyDescent="0.25">
      <c r="A51482" s="1">
        <v>42598</v>
      </c>
      <c r="B51482">
        <v>50.56</v>
      </c>
      <c r="C51482">
        <v>109.95</v>
      </c>
      <c r="D51482">
        <v>12</v>
      </c>
      <c r="E51482">
        <v>4</v>
      </c>
      <c r="F51482">
        <v>1</v>
      </c>
      <c r="G51482">
        <v>2</v>
      </c>
      <c r="H51482">
        <v>22</v>
      </c>
      <c r="I51482">
        <v>606.72</v>
      </c>
      <c r="J51482">
        <v>1297.4100000000001</v>
      </c>
      <c r="K51482">
        <v>825</v>
      </c>
      <c r="L51482">
        <v>47</v>
      </c>
      <c r="M51482" t="s">
        <v>24</v>
      </c>
      <c r="N51482" t="s">
        <v>261</v>
      </c>
      <c r="O51482" t="s">
        <v>26</v>
      </c>
      <c r="P51482">
        <v>101017</v>
      </c>
      <c r="Q51482" t="s">
        <v>392</v>
      </c>
      <c r="R51482">
        <v>1</v>
      </c>
      <c r="S51482" t="s">
        <v>28</v>
      </c>
      <c r="T51482" t="s">
        <v>29</v>
      </c>
      <c r="U51482">
        <v>2</v>
      </c>
      <c r="V51482" t="s">
        <v>341</v>
      </c>
      <c r="W51482">
        <v>1</v>
      </c>
      <c r="X51482" t="s">
        <v>372</v>
      </c>
      <c r="Y51482" t="s">
        <v>24</v>
      </c>
    </row>
    <row r="51483" spans="1:25" x14ac:dyDescent="0.25">
      <c r="A51483" s="1">
        <v>42627</v>
      </c>
      <c r="B51483">
        <v>50.56</v>
      </c>
      <c r="C51483">
        <v>109.95</v>
      </c>
      <c r="D51483">
        <v>12</v>
      </c>
      <c r="E51483">
        <v>4</v>
      </c>
      <c r="F51483">
        <v>3</v>
      </c>
      <c r="G51483">
        <v>2</v>
      </c>
      <c r="H51483">
        <v>22</v>
      </c>
      <c r="I51483">
        <v>606.72</v>
      </c>
      <c r="J51483">
        <v>1297.4100000000001</v>
      </c>
      <c r="K51483">
        <v>562</v>
      </c>
      <c r="L51483">
        <v>217</v>
      </c>
      <c r="M51483" t="s">
        <v>24</v>
      </c>
      <c r="N51483" t="s">
        <v>140</v>
      </c>
      <c r="O51483" t="s">
        <v>26</v>
      </c>
      <c r="P51483">
        <v>101017</v>
      </c>
      <c r="Q51483" t="s">
        <v>392</v>
      </c>
      <c r="R51483">
        <v>1</v>
      </c>
      <c r="S51483" t="s">
        <v>28</v>
      </c>
      <c r="T51483" t="s">
        <v>29</v>
      </c>
      <c r="U51483">
        <v>2</v>
      </c>
      <c r="V51483" t="s">
        <v>341</v>
      </c>
      <c r="W51483">
        <v>1</v>
      </c>
      <c r="X51483" t="s">
        <v>372</v>
      </c>
      <c r="Y51483" t="s">
        <v>24</v>
      </c>
    </row>
    <row r="51484" spans="1:25" x14ac:dyDescent="0.25">
      <c r="A51484" s="1">
        <v>42993</v>
      </c>
      <c r="B51484">
        <v>50.56</v>
      </c>
      <c r="C51484">
        <v>109.95</v>
      </c>
      <c r="D51484">
        <v>12</v>
      </c>
      <c r="E51484">
        <v>5</v>
      </c>
      <c r="F51484">
        <v>2</v>
      </c>
      <c r="G51484">
        <v>2</v>
      </c>
      <c r="H51484">
        <v>22</v>
      </c>
      <c r="I51484">
        <v>606.72</v>
      </c>
      <c r="J51484">
        <v>1297.4100000000001</v>
      </c>
      <c r="K51484">
        <v>911</v>
      </c>
      <c r="L51484">
        <v>139</v>
      </c>
      <c r="M51484" t="s">
        <v>24</v>
      </c>
      <c r="N51484" t="s">
        <v>206</v>
      </c>
      <c r="O51484" t="s">
        <v>26</v>
      </c>
      <c r="P51484">
        <v>101017</v>
      </c>
      <c r="Q51484" t="s">
        <v>392</v>
      </c>
      <c r="R51484">
        <v>1</v>
      </c>
      <c r="S51484" t="s">
        <v>28</v>
      </c>
      <c r="T51484" t="s">
        <v>29</v>
      </c>
      <c r="U51484">
        <v>2</v>
      </c>
      <c r="V51484" t="s">
        <v>341</v>
      </c>
      <c r="W51484">
        <v>1</v>
      </c>
      <c r="X51484" t="s">
        <v>372</v>
      </c>
      <c r="Y51484" t="s">
        <v>24</v>
      </c>
    </row>
    <row r="51485" spans="1:25" x14ac:dyDescent="0.25">
      <c r="A51485" s="1">
        <v>42985</v>
      </c>
      <c r="B51485">
        <v>50.56</v>
      </c>
      <c r="C51485">
        <v>109.95</v>
      </c>
      <c r="D51485">
        <v>12</v>
      </c>
      <c r="E51485">
        <v>3</v>
      </c>
      <c r="F51485">
        <v>1</v>
      </c>
      <c r="G51485">
        <v>2</v>
      </c>
      <c r="H51485">
        <v>22</v>
      </c>
      <c r="I51485">
        <v>606.72</v>
      </c>
      <c r="J51485">
        <v>1297.4100000000001</v>
      </c>
      <c r="K51485">
        <v>933</v>
      </c>
      <c r="L51485">
        <v>103</v>
      </c>
      <c r="M51485" t="s">
        <v>24</v>
      </c>
      <c r="N51485" t="s">
        <v>111</v>
      </c>
      <c r="O51485" t="s">
        <v>26</v>
      </c>
      <c r="P51485">
        <v>101017</v>
      </c>
      <c r="Q51485" t="s">
        <v>392</v>
      </c>
      <c r="R51485">
        <v>1</v>
      </c>
      <c r="S51485" t="s">
        <v>28</v>
      </c>
      <c r="T51485" t="s">
        <v>29</v>
      </c>
      <c r="U51485">
        <v>2</v>
      </c>
      <c r="V51485" t="s">
        <v>341</v>
      </c>
      <c r="W51485">
        <v>1</v>
      </c>
      <c r="X51485" t="s">
        <v>372</v>
      </c>
      <c r="Y51485" t="s">
        <v>24</v>
      </c>
    </row>
    <row r="51486" spans="1:25" x14ac:dyDescent="0.25">
      <c r="A51486" s="1">
        <v>42768</v>
      </c>
      <c r="B51486">
        <v>50.56</v>
      </c>
      <c r="C51486">
        <v>109.95</v>
      </c>
      <c r="D51486">
        <v>12</v>
      </c>
      <c r="E51486">
        <v>4</v>
      </c>
      <c r="F51486">
        <v>5</v>
      </c>
      <c r="G51486">
        <v>2</v>
      </c>
      <c r="H51486">
        <v>15</v>
      </c>
      <c r="I51486">
        <v>606.72</v>
      </c>
      <c r="J51486">
        <v>1304.0070000000001</v>
      </c>
      <c r="K51486">
        <v>741</v>
      </c>
      <c r="L51486">
        <v>262</v>
      </c>
      <c r="M51486" t="s">
        <v>24</v>
      </c>
      <c r="N51486" t="s">
        <v>25</v>
      </c>
      <c r="O51486" t="s">
        <v>26</v>
      </c>
      <c r="P51486">
        <v>101017</v>
      </c>
      <c r="Q51486" t="s">
        <v>392</v>
      </c>
      <c r="R51486">
        <v>1</v>
      </c>
      <c r="S51486" t="s">
        <v>28</v>
      </c>
      <c r="T51486" t="s">
        <v>29</v>
      </c>
      <c r="U51486">
        <v>2</v>
      </c>
      <c r="V51486" t="s">
        <v>341</v>
      </c>
      <c r="W51486">
        <v>1</v>
      </c>
      <c r="X51486" t="s">
        <v>372</v>
      </c>
      <c r="Y51486" t="s">
        <v>24</v>
      </c>
    </row>
    <row r="51487" spans="1:25" x14ac:dyDescent="0.25">
      <c r="A51487" s="1">
        <v>42806</v>
      </c>
      <c r="B51487">
        <v>50.56</v>
      </c>
      <c r="C51487">
        <v>109.95</v>
      </c>
      <c r="D51487">
        <v>12</v>
      </c>
      <c r="E51487">
        <v>3</v>
      </c>
      <c r="F51487">
        <v>0</v>
      </c>
      <c r="G51487">
        <v>2</v>
      </c>
      <c r="H51487">
        <v>15</v>
      </c>
      <c r="I51487">
        <v>606.72</v>
      </c>
      <c r="J51487">
        <v>1304.0070000000001</v>
      </c>
      <c r="K51487">
        <v>761</v>
      </c>
      <c r="L51487">
        <v>224</v>
      </c>
      <c r="M51487" t="s">
        <v>24</v>
      </c>
      <c r="N51487" t="s">
        <v>172</v>
      </c>
      <c r="O51487" t="s">
        <v>26</v>
      </c>
      <c r="P51487">
        <v>101017</v>
      </c>
      <c r="Q51487" t="s">
        <v>392</v>
      </c>
      <c r="R51487">
        <v>1</v>
      </c>
      <c r="S51487" t="s">
        <v>28</v>
      </c>
      <c r="T51487" t="s">
        <v>29</v>
      </c>
      <c r="U51487">
        <v>2</v>
      </c>
      <c r="V51487" t="s">
        <v>341</v>
      </c>
      <c r="W51487">
        <v>1</v>
      </c>
      <c r="X51487" t="s">
        <v>372</v>
      </c>
      <c r="Y51487" t="s">
        <v>24</v>
      </c>
    </row>
    <row r="51488" spans="1:25" x14ac:dyDescent="0.25">
      <c r="A51488" s="1">
        <v>42637</v>
      </c>
      <c r="B51488">
        <v>50.56</v>
      </c>
      <c r="C51488">
        <v>109.95</v>
      </c>
      <c r="D51488">
        <v>12</v>
      </c>
      <c r="E51488">
        <v>5</v>
      </c>
      <c r="F51488">
        <v>3</v>
      </c>
      <c r="G51488">
        <v>2</v>
      </c>
      <c r="H51488">
        <v>22</v>
      </c>
      <c r="I51488">
        <v>606.72</v>
      </c>
      <c r="J51488">
        <v>1297.4100000000001</v>
      </c>
      <c r="K51488">
        <v>942</v>
      </c>
      <c r="L51488">
        <v>215</v>
      </c>
      <c r="M51488" t="s">
        <v>24</v>
      </c>
      <c r="N51488" t="s">
        <v>295</v>
      </c>
      <c r="O51488" t="s">
        <v>26</v>
      </c>
      <c r="P51488">
        <v>101017</v>
      </c>
      <c r="Q51488" t="s">
        <v>392</v>
      </c>
      <c r="R51488">
        <v>1</v>
      </c>
      <c r="S51488" t="s">
        <v>28</v>
      </c>
      <c r="T51488" t="s">
        <v>29</v>
      </c>
      <c r="U51488">
        <v>2</v>
      </c>
      <c r="V51488" t="s">
        <v>341</v>
      </c>
      <c r="W51488">
        <v>1</v>
      </c>
      <c r="X51488" t="s">
        <v>372</v>
      </c>
      <c r="Y51488" t="s">
        <v>24</v>
      </c>
    </row>
    <row r="51489" spans="1:25" x14ac:dyDescent="0.25">
      <c r="A51489" s="1">
        <v>42620</v>
      </c>
      <c r="B51489">
        <v>50.56</v>
      </c>
      <c r="C51489">
        <v>109.95</v>
      </c>
      <c r="D51489">
        <v>12</v>
      </c>
      <c r="E51489">
        <v>2</v>
      </c>
      <c r="F51489">
        <v>4</v>
      </c>
      <c r="G51489">
        <v>2</v>
      </c>
      <c r="H51489">
        <v>22</v>
      </c>
      <c r="I51489">
        <v>606.72</v>
      </c>
      <c r="J51489">
        <v>1297.4100000000001</v>
      </c>
      <c r="K51489">
        <v>949</v>
      </c>
      <c r="L51489">
        <v>76</v>
      </c>
      <c r="M51489" t="s">
        <v>24</v>
      </c>
      <c r="N51489" t="s">
        <v>199</v>
      </c>
      <c r="O51489" t="s">
        <v>26</v>
      </c>
      <c r="P51489">
        <v>101017</v>
      </c>
      <c r="Q51489" t="s">
        <v>392</v>
      </c>
      <c r="R51489">
        <v>1</v>
      </c>
      <c r="S51489" t="s">
        <v>28</v>
      </c>
      <c r="T51489" t="s">
        <v>29</v>
      </c>
      <c r="U51489">
        <v>2</v>
      </c>
      <c r="V51489" t="s">
        <v>341</v>
      </c>
      <c r="W51489">
        <v>1</v>
      </c>
      <c r="X51489" t="s">
        <v>372</v>
      </c>
      <c r="Y51489" t="s">
        <v>24</v>
      </c>
    </row>
    <row r="51490" spans="1:25" x14ac:dyDescent="0.25">
      <c r="A51490" s="1">
        <v>42922</v>
      </c>
      <c r="B51490">
        <v>50.56</v>
      </c>
      <c r="C51490">
        <v>109.95</v>
      </c>
      <c r="D51490">
        <v>12</v>
      </c>
      <c r="E51490">
        <v>3</v>
      </c>
      <c r="F51490">
        <v>1</v>
      </c>
      <c r="G51490">
        <v>2</v>
      </c>
      <c r="H51490">
        <v>22</v>
      </c>
      <c r="I51490">
        <v>606.72</v>
      </c>
      <c r="J51490">
        <v>1297.4100000000001</v>
      </c>
      <c r="K51490">
        <v>678</v>
      </c>
      <c r="L51490">
        <v>48</v>
      </c>
      <c r="M51490" t="s">
        <v>24</v>
      </c>
      <c r="N51490" t="s">
        <v>83</v>
      </c>
      <c r="O51490" t="s">
        <v>26</v>
      </c>
      <c r="P51490">
        <v>101017</v>
      </c>
      <c r="Q51490" t="s">
        <v>392</v>
      </c>
      <c r="R51490">
        <v>1</v>
      </c>
      <c r="S51490" t="s">
        <v>28</v>
      </c>
      <c r="T51490" t="s">
        <v>29</v>
      </c>
      <c r="U51490">
        <v>2</v>
      </c>
      <c r="V51490" t="s">
        <v>341</v>
      </c>
      <c r="W51490">
        <v>1</v>
      </c>
      <c r="X51490" t="s">
        <v>372</v>
      </c>
      <c r="Y51490" t="s">
        <v>24</v>
      </c>
    </row>
    <row r="51491" spans="1:25" x14ac:dyDescent="0.25">
      <c r="A51491" s="1">
        <v>42880</v>
      </c>
      <c r="B51491">
        <v>50.56</v>
      </c>
      <c r="C51491">
        <v>109.95</v>
      </c>
      <c r="D51491">
        <v>12</v>
      </c>
      <c r="E51491">
        <v>5</v>
      </c>
      <c r="F51491">
        <v>5</v>
      </c>
      <c r="G51491">
        <v>2</v>
      </c>
      <c r="H51491">
        <v>22</v>
      </c>
      <c r="I51491">
        <v>606.72</v>
      </c>
      <c r="J51491">
        <v>1297.4100000000001</v>
      </c>
      <c r="K51491">
        <v>558</v>
      </c>
      <c r="L51491">
        <v>294</v>
      </c>
      <c r="M51491" t="s">
        <v>24</v>
      </c>
      <c r="N51491" t="s">
        <v>117</v>
      </c>
      <c r="O51491" t="s">
        <v>26</v>
      </c>
      <c r="P51491">
        <v>101017</v>
      </c>
      <c r="Q51491" t="s">
        <v>392</v>
      </c>
      <c r="R51491">
        <v>1</v>
      </c>
      <c r="S51491" t="s">
        <v>28</v>
      </c>
      <c r="T51491" t="s">
        <v>29</v>
      </c>
      <c r="U51491">
        <v>2</v>
      </c>
      <c r="V51491" t="s">
        <v>341</v>
      </c>
      <c r="W51491">
        <v>1</v>
      </c>
      <c r="X51491" t="s">
        <v>372</v>
      </c>
      <c r="Y51491" t="s">
        <v>24</v>
      </c>
    </row>
    <row r="51492" spans="1:25" x14ac:dyDescent="0.25">
      <c r="A51492" s="1">
        <v>42940</v>
      </c>
      <c r="B51492">
        <v>50.56</v>
      </c>
      <c r="C51492">
        <v>109.95</v>
      </c>
      <c r="D51492">
        <v>12</v>
      </c>
      <c r="E51492">
        <v>2</v>
      </c>
      <c r="F51492">
        <v>3</v>
      </c>
      <c r="G51492">
        <v>2</v>
      </c>
      <c r="H51492">
        <v>22</v>
      </c>
      <c r="I51492">
        <v>606.72</v>
      </c>
      <c r="J51492">
        <v>1297.4100000000001</v>
      </c>
      <c r="K51492">
        <v>950</v>
      </c>
      <c r="L51492">
        <v>66</v>
      </c>
      <c r="M51492" t="s">
        <v>24</v>
      </c>
      <c r="N51492" t="s">
        <v>195</v>
      </c>
      <c r="O51492" t="s">
        <v>26</v>
      </c>
      <c r="P51492">
        <v>101017</v>
      </c>
      <c r="Q51492" t="s">
        <v>392</v>
      </c>
      <c r="R51492">
        <v>1</v>
      </c>
      <c r="S51492" t="s">
        <v>28</v>
      </c>
      <c r="T51492" t="s">
        <v>29</v>
      </c>
      <c r="U51492">
        <v>2</v>
      </c>
      <c r="V51492" t="s">
        <v>341</v>
      </c>
      <c r="W51492">
        <v>1</v>
      </c>
      <c r="X51492" t="s">
        <v>372</v>
      </c>
      <c r="Y51492" t="s">
        <v>24</v>
      </c>
    </row>
    <row r="51493" spans="1:25" x14ac:dyDescent="0.25">
      <c r="A51493" s="1">
        <v>42416</v>
      </c>
      <c r="B51493">
        <v>50.56</v>
      </c>
      <c r="C51493">
        <v>109.95</v>
      </c>
      <c r="D51493">
        <v>12</v>
      </c>
      <c r="E51493">
        <v>5</v>
      </c>
      <c r="F51493">
        <v>1</v>
      </c>
      <c r="G51493">
        <v>2</v>
      </c>
      <c r="H51493">
        <v>15</v>
      </c>
      <c r="I51493">
        <v>606.72</v>
      </c>
      <c r="J51493">
        <v>1304.0070000000001</v>
      </c>
      <c r="K51493">
        <v>741</v>
      </c>
      <c r="L51493">
        <v>262</v>
      </c>
      <c r="M51493" t="s">
        <v>24</v>
      </c>
      <c r="N51493" t="s">
        <v>25</v>
      </c>
      <c r="O51493" t="s">
        <v>26</v>
      </c>
      <c r="P51493">
        <v>101017</v>
      </c>
      <c r="Q51493" t="s">
        <v>392</v>
      </c>
      <c r="R51493">
        <v>1</v>
      </c>
      <c r="S51493" t="s">
        <v>28</v>
      </c>
      <c r="T51493" t="s">
        <v>29</v>
      </c>
      <c r="U51493">
        <v>2</v>
      </c>
      <c r="V51493" t="s">
        <v>341</v>
      </c>
      <c r="W51493">
        <v>1</v>
      </c>
      <c r="X51493" t="s">
        <v>372</v>
      </c>
      <c r="Y51493" t="s">
        <v>24</v>
      </c>
    </row>
    <row r="51494" spans="1:25" x14ac:dyDescent="0.25">
      <c r="A51494" s="1">
        <v>42518</v>
      </c>
      <c r="B51494">
        <v>50.56</v>
      </c>
      <c r="C51494">
        <v>109.95</v>
      </c>
      <c r="D51494">
        <v>12</v>
      </c>
      <c r="E51494">
        <v>2</v>
      </c>
      <c r="F51494">
        <v>5</v>
      </c>
      <c r="G51494">
        <v>2</v>
      </c>
      <c r="H51494">
        <v>22</v>
      </c>
      <c r="I51494">
        <v>606.72</v>
      </c>
      <c r="J51494">
        <v>1297.4100000000001</v>
      </c>
      <c r="K51494">
        <v>716</v>
      </c>
      <c r="L51494">
        <v>273</v>
      </c>
      <c r="M51494" t="s">
        <v>24</v>
      </c>
      <c r="N51494" t="s">
        <v>166</v>
      </c>
      <c r="O51494" t="s">
        <v>26</v>
      </c>
      <c r="P51494">
        <v>101017</v>
      </c>
      <c r="Q51494" t="s">
        <v>392</v>
      </c>
      <c r="R51494">
        <v>1</v>
      </c>
      <c r="S51494" t="s">
        <v>28</v>
      </c>
      <c r="T51494" t="s">
        <v>29</v>
      </c>
      <c r="U51494">
        <v>2</v>
      </c>
      <c r="V51494" t="s">
        <v>341</v>
      </c>
      <c r="W51494">
        <v>1</v>
      </c>
      <c r="X51494" t="s">
        <v>372</v>
      </c>
      <c r="Y51494" t="s">
        <v>24</v>
      </c>
    </row>
    <row r="51495" spans="1:25" x14ac:dyDescent="0.25">
      <c r="A51495" s="1">
        <v>42628</v>
      </c>
      <c r="B51495">
        <v>50.56</v>
      </c>
      <c r="C51495">
        <v>109.95</v>
      </c>
      <c r="D51495">
        <v>12</v>
      </c>
      <c r="E51495">
        <v>2</v>
      </c>
      <c r="F51495">
        <v>1</v>
      </c>
      <c r="G51495">
        <v>2</v>
      </c>
      <c r="H51495">
        <v>22</v>
      </c>
      <c r="I51495">
        <v>606.72</v>
      </c>
      <c r="J51495">
        <v>1297.4100000000001</v>
      </c>
      <c r="K51495">
        <v>424</v>
      </c>
      <c r="L51495">
        <v>37</v>
      </c>
      <c r="M51495" t="s">
        <v>24</v>
      </c>
      <c r="N51495" t="s">
        <v>302</v>
      </c>
      <c r="O51495" t="s">
        <v>26</v>
      </c>
      <c r="P51495">
        <v>101017</v>
      </c>
      <c r="Q51495" t="s">
        <v>392</v>
      </c>
      <c r="R51495">
        <v>1</v>
      </c>
      <c r="S51495" t="s">
        <v>28</v>
      </c>
      <c r="T51495" t="s">
        <v>29</v>
      </c>
      <c r="U51495">
        <v>2</v>
      </c>
      <c r="V51495" t="s">
        <v>341</v>
      </c>
      <c r="W51495">
        <v>1</v>
      </c>
      <c r="X51495" t="s">
        <v>372</v>
      </c>
      <c r="Y51495" t="s">
        <v>24</v>
      </c>
    </row>
    <row r="51496" spans="1:25" x14ac:dyDescent="0.25">
      <c r="A51496" s="1">
        <v>42628</v>
      </c>
      <c r="B51496">
        <v>50.56</v>
      </c>
      <c r="C51496">
        <v>109.95</v>
      </c>
      <c r="D51496">
        <v>12</v>
      </c>
      <c r="E51496">
        <v>2</v>
      </c>
      <c r="F51496">
        <v>2</v>
      </c>
      <c r="G51496">
        <v>2</v>
      </c>
      <c r="H51496">
        <v>22</v>
      </c>
      <c r="I51496">
        <v>606.72</v>
      </c>
      <c r="J51496">
        <v>1297.4100000000001</v>
      </c>
      <c r="K51496">
        <v>883</v>
      </c>
      <c r="L51496">
        <v>180</v>
      </c>
      <c r="M51496" t="s">
        <v>24</v>
      </c>
      <c r="N51496" t="s">
        <v>336</v>
      </c>
      <c r="O51496" t="s">
        <v>26</v>
      </c>
      <c r="P51496">
        <v>101017</v>
      </c>
      <c r="Q51496" t="s">
        <v>392</v>
      </c>
      <c r="R51496">
        <v>1</v>
      </c>
      <c r="S51496" t="s">
        <v>28</v>
      </c>
      <c r="T51496" t="s">
        <v>29</v>
      </c>
      <c r="U51496">
        <v>2</v>
      </c>
      <c r="V51496" t="s">
        <v>341</v>
      </c>
      <c r="W51496">
        <v>1</v>
      </c>
      <c r="X51496" t="s">
        <v>372</v>
      </c>
      <c r="Y51496" t="s">
        <v>24</v>
      </c>
    </row>
    <row r="51497" spans="1:25" x14ac:dyDescent="0.25">
      <c r="A51497" s="1">
        <v>42427</v>
      </c>
      <c r="B51497">
        <v>50.56</v>
      </c>
      <c r="C51497">
        <v>109.95</v>
      </c>
      <c r="D51497">
        <v>12</v>
      </c>
      <c r="E51497">
        <v>2</v>
      </c>
      <c r="F51497">
        <v>4</v>
      </c>
      <c r="G51497">
        <v>2</v>
      </c>
      <c r="H51497">
        <v>15</v>
      </c>
      <c r="I51497">
        <v>606.72</v>
      </c>
      <c r="J51497">
        <v>1304.0070000000001</v>
      </c>
      <c r="K51497">
        <v>747</v>
      </c>
      <c r="L51497">
        <v>251</v>
      </c>
      <c r="M51497" t="s">
        <v>24</v>
      </c>
      <c r="N51497" t="s">
        <v>348</v>
      </c>
      <c r="O51497" t="s">
        <v>26</v>
      </c>
      <c r="P51497">
        <v>101017</v>
      </c>
      <c r="Q51497" t="s">
        <v>392</v>
      </c>
      <c r="R51497">
        <v>1</v>
      </c>
      <c r="S51497" t="s">
        <v>28</v>
      </c>
      <c r="T51497" t="s">
        <v>29</v>
      </c>
      <c r="U51497">
        <v>2</v>
      </c>
      <c r="V51497" t="s">
        <v>341</v>
      </c>
      <c r="W51497">
        <v>1</v>
      </c>
      <c r="X51497" t="s">
        <v>372</v>
      </c>
      <c r="Y51497" t="s">
        <v>24</v>
      </c>
    </row>
    <row r="51498" spans="1:25" x14ac:dyDescent="0.25">
      <c r="A51498" s="1">
        <v>42908</v>
      </c>
      <c r="B51498">
        <v>50.56</v>
      </c>
      <c r="C51498">
        <v>109.95</v>
      </c>
      <c r="D51498">
        <v>12</v>
      </c>
      <c r="E51498">
        <v>5</v>
      </c>
      <c r="F51498">
        <v>2</v>
      </c>
      <c r="G51498">
        <v>2</v>
      </c>
      <c r="H51498">
        <v>22</v>
      </c>
      <c r="I51498">
        <v>606.72</v>
      </c>
      <c r="J51498">
        <v>1297.4100000000001</v>
      </c>
      <c r="K51498">
        <v>727</v>
      </c>
      <c r="L51498">
        <v>290</v>
      </c>
      <c r="M51498" t="s">
        <v>24</v>
      </c>
      <c r="N51498" t="s">
        <v>149</v>
      </c>
      <c r="O51498" t="s">
        <v>26</v>
      </c>
      <c r="P51498">
        <v>101017</v>
      </c>
      <c r="Q51498" t="s">
        <v>392</v>
      </c>
      <c r="R51498">
        <v>1</v>
      </c>
      <c r="S51498" t="s">
        <v>28</v>
      </c>
      <c r="T51498" t="s">
        <v>29</v>
      </c>
      <c r="U51498">
        <v>2</v>
      </c>
      <c r="V51498" t="s">
        <v>341</v>
      </c>
      <c r="W51498">
        <v>1</v>
      </c>
      <c r="X51498" t="s">
        <v>372</v>
      </c>
      <c r="Y51498" t="s">
        <v>24</v>
      </c>
    </row>
    <row r="51499" spans="1:25" x14ac:dyDescent="0.25">
      <c r="A51499" s="1">
        <v>42611</v>
      </c>
      <c r="B51499">
        <v>50.56</v>
      </c>
      <c r="C51499">
        <v>109.95</v>
      </c>
      <c r="D51499">
        <v>12</v>
      </c>
      <c r="E51499">
        <v>3</v>
      </c>
      <c r="F51499">
        <v>3</v>
      </c>
      <c r="G51499">
        <v>2</v>
      </c>
      <c r="H51499">
        <v>22</v>
      </c>
      <c r="I51499">
        <v>606.72</v>
      </c>
      <c r="J51499">
        <v>1297.4100000000001</v>
      </c>
      <c r="K51499">
        <v>825</v>
      </c>
      <c r="L51499">
        <v>47</v>
      </c>
      <c r="M51499" t="s">
        <v>24</v>
      </c>
      <c r="N51499" t="s">
        <v>261</v>
      </c>
      <c r="O51499" t="s">
        <v>26</v>
      </c>
      <c r="P51499">
        <v>101017</v>
      </c>
      <c r="Q51499" t="s">
        <v>392</v>
      </c>
      <c r="R51499">
        <v>1</v>
      </c>
      <c r="S51499" t="s">
        <v>28</v>
      </c>
      <c r="T51499" t="s">
        <v>29</v>
      </c>
      <c r="U51499">
        <v>2</v>
      </c>
      <c r="V51499" t="s">
        <v>341</v>
      </c>
      <c r="W51499">
        <v>1</v>
      </c>
      <c r="X51499" t="s">
        <v>372</v>
      </c>
      <c r="Y51499" t="s">
        <v>24</v>
      </c>
    </row>
    <row r="51500" spans="1:25" x14ac:dyDescent="0.25">
      <c r="A51500" s="1">
        <v>42619</v>
      </c>
      <c r="B51500">
        <v>50.56</v>
      </c>
      <c r="C51500">
        <v>109.95</v>
      </c>
      <c r="D51500">
        <v>12</v>
      </c>
      <c r="E51500">
        <v>4</v>
      </c>
      <c r="F51500">
        <v>0</v>
      </c>
      <c r="G51500">
        <v>2</v>
      </c>
      <c r="H51500">
        <v>22</v>
      </c>
      <c r="I51500">
        <v>606.72</v>
      </c>
      <c r="J51500">
        <v>1297.4100000000001</v>
      </c>
      <c r="K51500">
        <v>827</v>
      </c>
      <c r="L51500">
        <v>136</v>
      </c>
      <c r="M51500" t="s">
        <v>24</v>
      </c>
      <c r="N51500" t="s">
        <v>319</v>
      </c>
      <c r="O51500" t="s">
        <v>26</v>
      </c>
      <c r="P51500">
        <v>101017</v>
      </c>
      <c r="Q51500" t="s">
        <v>392</v>
      </c>
      <c r="R51500">
        <v>1</v>
      </c>
      <c r="S51500" t="s">
        <v>28</v>
      </c>
      <c r="T51500" t="s">
        <v>29</v>
      </c>
      <c r="U51500">
        <v>2</v>
      </c>
      <c r="V51500" t="s">
        <v>341</v>
      </c>
      <c r="W51500">
        <v>1</v>
      </c>
      <c r="X51500" t="s">
        <v>372</v>
      </c>
      <c r="Y51500" t="s">
        <v>24</v>
      </c>
    </row>
    <row r="51501" spans="1:25" x14ac:dyDescent="0.25">
      <c r="A51501" s="1">
        <v>42579</v>
      </c>
      <c r="B51501">
        <v>50.56</v>
      </c>
      <c r="C51501">
        <v>109.95</v>
      </c>
      <c r="D51501">
        <v>12</v>
      </c>
      <c r="E51501">
        <v>5</v>
      </c>
      <c r="F51501">
        <v>5</v>
      </c>
      <c r="G51501">
        <v>2</v>
      </c>
      <c r="H51501">
        <v>22</v>
      </c>
      <c r="I51501">
        <v>606.72</v>
      </c>
      <c r="J51501">
        <v>1297.4100000000001</v>
      </c>
      <c r="K51501">
        <v>841</v>
      </c>
      <c r="L51501">
        <v>203</v>
      </c>
      <c r="M51501" t="s">
        <v>24</v>
      </c>
      <c r="N51501" t="s">
        <v>304</v>
      </c>
      <c r="O51501" t="s">
        <v>26</v>
      </c>
      <c r="P51501">
        <v>101017</v>
      </c>
      <c r="Q51501" t="s">
        <v>392</v>
      </c>
      <c r="R51501">
        <v>1</v>
      </c>
      <c r="S51501" t="s">
        <v>28</v>
      </c>
      <c r="T51501" t="s">
        <v>29</v>
      </c>
      <c r="U51501">
        <v>2</v>
      </c>
      <c r="V51501" t="s">
        <v>341</v>
      </c>
      <c r="W51501">
        <v>1</v>
      </c>
      <c r="X51501" t="s">
        <v>372</v>
      </c>
      <c r="Y51501" t="s">
        <v>24</v>
      </c>
    </row>
    <row r="51502" spans="1:25" x14ac:dyDescent="0.25">
      <c r="A51502" s="1">
        <v>42880</v>
      </c>
      <c r="B51502">
        <v>50.56</v>
      </c>
      <c r="C51502">
        <v>109.95</v>
      </c>
      <c r="D51502">
        <v>12</v>
      </c>
      <c r="E51502">
        <v>4</v>
      </c>
      <c r="F51502">
        <v>2</v>
      </c>
      <c r="G51502">
        <v>2</v>
      </c>
      <c r="H51502">
        <v>22</v>
      </c>
      <c r="I51502">
        <v>606.72</v>
      </c>
      <c r="J51502">
        <v>1297.4100000000001</v>
      </c>
      <c r="K51502">
        <v>709</v>
      </c>
      <c r="L51502">
        <v>276</v>
      </c>
      <c r="M51502" t="s">
        <v>24</v>
      </c>
      <c r="N51502" t="s">
        <v>333</v>
      </c>
      <c r="O51502" t="s">
        <v>26</v>
      </c>
      <c r="P51502">
        <v>101017</v>
      </c>
      <c r="Q51502" t="s">
        <v>392</v>
      </c>
      <c r="R51502">
        <v>1</v>
      </c>
      <c r="S51502" t="s">
        <v>28</v>
      </c>
      <c r="T51502" t="s">
        <v>29</v>
      </c>
      <c r="U51502">
        <v>2</v>
      </c>
      <c r="V51502" t="s">
        <v>341</v>
      </c>
      <c r="W51502">
        <v>1</v>
      </c>
      <c r="X51502" t="s">
        <v>372</v>
      </c>
      <c r="Y51502" t="s">
        <v>24</v>
      </c>
    </row>
    <row r="51503" spans="1:25" x14ac:dyDescent="0.25">
      <c r="A51503" s="1">
        <v>42950</v>
      </c>
      <c r="B51503">
        <v>50.56</v>
      </c>
      <c r="C51503">
        <v>109.95</v>
      </c>
      <c r="D51503">
        <v>12</v>
      </c>
      <c r="E51503">
        <v>4</v>
      </c>
      <c r="F51503">
        <v>0</v>
      </c>
      <c r="G51503">
        <v>2</v>
      </c>
      <c r="H51503">
        <v>22</v>
      </c>
      <c r="I51503">
        <v>606.72</v>
      </c>
      <c r="J51503">
        <v>1297.4100000000001</v>
      </c>
      <c r="K51503">
        <v>860</v>
      </c>
      <c r="L51503">
        <v>124</v>
      </c>
      <c r="M51503" t="s">
        <v>24</v>
      </c>
      <c r="N51503" t="s">
        <v>335</v>
      </c>
      <c r="O51503" t="s">
        <v>26</v>
      </c>
      <c r="P51503">
        <v>101019</v>
      </c>
      <c r="Q51503" t="s">
        <v>393</v>
      </c>
      <c r="R51503">
        <v>1</v>
      </c>
      <c r="S51503" t="s">
        <v>28</v>
      </c>
      <c r="T51503" t="s">
        <v>29</v>
      </c>
      <c r="U51503">
        <v>2</v>
      </c>
      <c r="V51503" t="s">
        <v>341</v>
      </c>
      <c r="W51503">
        <v>1</v>
      </c>
      <c r="X51503" t="s">
        <v>366</v>
      </c>
      <c r="Y51503" t="s">
        <v>24</v>
      </c>
    </row>
    <row r="51504" spans="1:25" x14ac:dyDescent="0.25">
      <c r="A51504" s="1">
        <v>42992</v>
      </c>
      <c r="B51504">
        <v>50.56</v>
      </c>
      <c r="C51504">
        <v>109.95</v>
      </c>
      <c r="D51504">
        <v>12</v>
      </c>
      <c r="E51504">
        <v>4</v>
      </c>
      <c r="F51504">
        <v>4</v>
      </c>
      <c r="G51504">
        <v>2</v>
      </c>
      <c r="H51504">
        <v>22</v>
      </c>
      <c r="I51504">
        <v>606.72</v>
      </c>
      <c r="J51504">
        <v>1297.4100000000001</v>
      </c>
      <c r="K51504">
        <v>862</v>
      </c>
      <c r="L51504">
        <v>184</v>
      </c>
      <c r="M51504" t="s">
        <v>24</v>
      </c>
      <c r="N51504" t="s">
        <v>285</v>
      </c>
      <c r="O51504" t="s">
        <v>26</v>
      </c>
      <c r="P51504">
        <v>101019</v>
      </c>
      <c r="Q51504" t="s">
        <v>393</v>
      </c>
      <c r="R51504">
        <v>1</v>
      </c>
      <c r="S51504" t="s">
        <v>28</v>
      </c>
      <c r="T51504" t="s">
        <v>29</v>
      </c>
      <c r="U51504">
        <v>2</v>
      </c>
      <c r="V51504" t="s">
        <v>341</v>
      </c>
      <c r="W51504">
        <v>1</v>
      </c>
      <c r="X51504" t="s">
        <v>366</v>
      </c>
      <c r="Y51504" t="s">
        <v>24</v>
      </c>
    </row>
    <row r="51505" spans="1:25" x14ac:dyDescent="0.25">
      <c r="A51505" s="1">
        <v>42416</v>
      </c>
      <c r="B51505">
        <v>50.56</v>
      </c>
      <c r="C51505">
        <v>109.95</v>
      </c>
      <c r="D51505">
        <v>12</v>
      </c>
      <c r="E51505">
        <v>5</v>
      </c>
      <c r="F51505">
        <v>2</v>
      </c>
      <c r="G51505">
        <v>2</v>
      </c>
      <c r="H51505">
        <v>15</v>
      </c>
      <c r="I51505">
        <v>606.72</v>
      </c>
      <c r="J51505">
        <v>1304.0070000000001</v>
      </c>
      <c r="K51505">
        <v>529</v>
      </c>
      <c r="L51505">
        <v>233</v>
      </c>
      <c r="M51505" t="s">
        <v>24</v>
      </c>
      <c r="N51505" t="s">
        <v>196</v>
      </c>
      <c r="O51505" t="s">
        <v>26</v>
      </c>
      <c r="P51505">
        <v>101019</v>
      </c>
      <c r="Q51505" t="s">
        <v>393</v>
      </c>
      <c r="R51505">
        <v>1</v>
      </c>
      <c r="S51505" t="s">
        <v>28</v>
      </c>
      <c r="T51505" t="s">
        <v>29</v>
      </c>
      <c r="U51505">
        <v>2</v>
      </c>
      <c r="V51505" t="s">
        <v>341</v>
      </c>
      <c r="W51505">
        <v>1</v>
      </c>
      <c r="X51505" t="s">
        <v>366</v>
      </c>
      <c r="Y51505" t="s">
        <v>24</v>
      </c>
    </row>
    <row r="51506" spans="1:25" x14ac:dyDescent="0.25">
      <c r="A51506" s="1">
        <v>42629</v>
      </c>
      <c r="B51506">
        <v>50.56</v>
      </c>
      <c r="C51506">
        <v>109.95</v>
      </c>
      <c r="D51506">
        <v>12</v>
      </c>
      <c r="E51506">
        <v>3</v>
      </c>
      <c r="F51506">
        <v>1</v>
      </c>
      <c r="G51506">
        <v>2</v>
      </c>
      <c r="H51506">
        <v>22</v>
      </c>
      <c r="I51506">
        <v>606.72</v>
      </c>
      <c r="J51506">
        <v>1297.4100000000001</v>
      </c>
      <c r="K51506">
        <v>798</v>
      </c>
      <c r="L51506">
        <v>95</v>
      </c>
      <c r="M51506" t="s">
        <v>24</v>
      </c>
      <c r="N51506" t="s">
        <v>84</v>
      </c>
      <c r="O51506" t="s">
        <v>26</v>
      </c>
      <c r="P51506">
        <v>101019</v>
      </c>
      <c r="Q51506" t="s">
        <v>393</v>
      </c>
      <c r="R51506">
        <v>1</v>
      </c>
      <c r="S51506" t="s">
        <v>28</v>
      </c>
      <c r="T51506" t="s">
        <v>29</v>
      </c>
      <c r="U51506">
        <v>2</v>
      </c>
      <c r="V51506" t="s">
        <v>341</v>
      </c>
      <c r="W51506">
        <v>1</v>
      </c>
      <c r="X51506" t="s">
        <v>366</v>
      </c>
      <c r="Y51506" t="s">
        <v>24</v>
      </c>
    </row>
    <row r="51507" spans="1:25" x14ac:dyDescent="0.25">
      <c r="A51507" s="1">
        <v>42640</v>
      </c>
      <c r="B51507">
        <v>50.56</v>
      </c>
      <c r="C51507">
        <v>109.95</v>
      </c>
      <c r="D51507">
        <v>12</v>
      </c>
      <c r="E51507">
        <v>4</v>
      </c>
      <c r="F51507">
        <v>5</v>
      </c>
      <c r="G51507">
        <v>2</v>
      </c>
      <c r="H51507">
        <v>22</v>
      </c>
      <c r="I51507">
        <v>606.72</v>
      </c>
      <c r="J51507">
        <v>1297.4100000000001</v>
      </c>
      <c r="K51507">
        <v>925</v>
      </c>
      <c r="L51507">
        <v>105</v>
      </c>
      <c r="M51507" t="s">
        <v>24</v>
      </c>
      <c r="N51507" t="s">
        <v>128</v>
      </c>
      <c r="O51507" t="s">
        <v>26</v>
      </c>
      <c r="P51507">
        <v>101019</v>
      </c>
      <c r="Q51507" t="s">
        <v>393</v>
      </c>
      <c r="R51507">
        <v>1</v>
      </c>
      <c r="S51507" t="s">
        <v>28</v>
      </c>
      <c r="T51507" t="s">
        <v>29</v>
      </c>
      <c r="U51507">
        <v>2</v>
      </c>
      <c r="V51507" t="s">
        <v>341</v>
      </c>
      <c r="W51507">
        <v>1</v>
      </c>
      <c r="X51507" t="s">
        <v>366</v>
      </c>
      <c r="Y51507" t="s">
        <v>24</v>
      </c>
    </row>
    <row r="51508" spans="1:25" x14ac:dyDescent="0.25">
      <c r="A51508" s="1">
        <v>42975</v>
      </c>
      <c r="B51508">
        <v>50.56</v>
      </c>
      <c r="C51508">
        <v>109.95</v>
      </c>
      <c r="D51508">
        <v>12</v>
      </c>
      <c r="E51508">
        <v>2</v>
      </c>
      <c r="F51508">
        <v>0</v>
      </c>
      <c r="G51508">
        <v>2</v>
      </c>
      <c r="H51508">
        <v>22</v>
      </c>
      <c r="I51508">
        <v>606.72</v>
      </c>
      <c r="J51508">
        <v>1297.4100000000001</v>
      </c>
      <c r="K51508">
        <v>949</v>
      </c>
      <c r="L51508">
        <v>76</v>
      </c>
      <c r="M51508" t="s">
        <v>24</v>
      </c>
      <c r="N51508" t="s">
        <v>199</v>
      </c>
      <c r="O51508" t="s">
        <v>26</v>
      </c>
      <c r="P51508">
        <v>101019</v>
      </c>
      <c r="Q51508" t="s">
        <v>393</v>
      </c>
      <c r="R51508">
        <v>1</v>
      </c>
      <c r="S51508" t="s">
        <v>28</v>
      </c>
      <c r="T51508" t="s">
        <v>29</v>
      </c>
      <c r="U51508">
        <v>2</v>
      </c>
      <c r="V51508" t="s">
        <v>341</v>
      </c>
      <c r="W51508">
        <v>1</v>
      </c>
      <c r="X51508" t="s">
        <v>366</v>
      </c>
      <c r="Y51508" t="s">
        <v>24</v>
      </c>
    </row>
    <row r="51509" spans="1:25" x14ac:dyDescent="0.25">
      <c r="A51509" s="1">
        <v>42997</v>
      </c>
      <c r="B51509">
        <v>50.56</v>
      </c>
      <c r="C51509">
        <v>109.95</v>
      </c>
      <c r="D51509">
        <v>12</v>
      </c>
      <c r="E51509">
        <v>5</v>
      </c>
      <c r="F51509">
        <v>1</v>
      </c>
      <c r="G51509">
        <v>2</v>
      </c>
      <c r="H51509">
        <v>22</v>
      </c>
      <c r="I51509">
        <v>606.72</v>
      </c>
      <c r="J51509">
        <v>1297.4100000000001</v>
      </c>
      <c r="K51509">
        <v>786</v>
      </c>
      <c r="L51509">
        <v>72</v>
      </c>
      <c r="M51509" t="s">
        <v>24</v>
      </c>
      <c r="N51509" t="s">
        <v>263</v>
      </c>
      <c r="O51509" t="s">
        <v>26</v>
      </c>
      <c r="P51509">
        <v>101019</v>
      </c>
      <c r="Q51509" t="s">
        <v>393</v>
      </c>
      <c r="R51509">
        <v>1</v>
      </c>
      <c r="S51509" t="s">
        <v>28</v>
      </c>
      <c r="T51509" t="s">
        <v>29</v>
      </c>
      <c r="U51509">
        <v>2</v>
      </c>
      <c r="V51509" t="s">
        <v>341</v>
      </c>
      <c r="W51509">
        <v>1</v>
      </c>
      <c r="X51509" t="s">
        <v>366</v>
      </c>
      <c r="Y51509" t="s">
        <v>24</v>
      </c>
    </row>
    <row r="51510" spans="1:25" x14ac:dyDescent="0.25">
      <c r="A51510" s="1">
        <v>42896</v>
      </c>
      <c r="B51510">
        <v>50.56</v>
      </c>
      <c r="C51510">
        <v>109.95</v>
      </c>
      <c r="D51510">
        <v>12</v>
      </c>
      <c r="E51510">
        <v>2</v>
      </c>
      <c r="F51510">
        <v>1</v>
      </c>
      <c r="G51510">
        <v>2</v>
      </c>
      <c r="H51510">
        <v>22</v>
      </c>
      <c r="I51510">
        <v>606.72</v>
      </c>
      <c r="J51510">
        <v>1297.4100000000001</v>
      </c>
      <c r="K51510">
        <v>716</v>
      </c>
      <c r="L51510">
        <v>273</v>
      </c>
      <c r="M51510" t="s">
        <v>24</v>
      </c>
      <c r="N51510" t="s">
        <v>105</v>
      </c>
      <c r="O51510" t="s">
        <v>26</v>
      </c>
      <c r="P51510">
        <v>101019</v>
      </c>
      <c r="Q51510" t="s">
        <v>393</v>
      </c>
      <c r="R51510">
        <v>1</v>
      </c>
      <c r="S51510" t="s">
        <v>28</v>
      </c>
      <c r="T51510" t="s">
        <v>29</v>
      </c>
      <c r="U51510">
        <v>2</v>
      </c>
      <c r="V51510" t="s">
        <v>341</v>
      </c>
      <c r="W51510">
        <v>1</v>
      </c>
      <c r="X51510" t="s">
        <v>366</v>
      </c>
      <c r="Y51510" t="s">
        <v>24</v>
      </c>
    </row>
    <row r="51511" spans="1:25" x14ac:dyDescent="0.25">
      <c r="A51511" s="1">
        <v>42958</v>
      </c>
      <c r="B51511">
        <v>50.56</v>
      </c>
      <c r="C51511">
        <v>109.95</v>
      </c>
      <c r="D51511">
        <v>12</v>
      </c>
      <c r="E51511">
        <v>5</v>
      </c>
      <c r="F51511">
        <v>0</v>
      </c>
      <c r="G51511">
        <v>2</v>
      </c>
      <c r="H51511">
        <v>22</v>
      </c>
      <c r="I51511">
        <v>606.72</v>
      </c>
      <c r="J51511">
        <v>1297.4100000000001</v>
      </c>
      <c r="K51511">
        <v>889</v>
      </c>
      <c r="L51511">
        <v>194</v>
      </c>
      <c r="M51511" t="s">
        <v>24</v>
      </c>
      <c r="N51511" t="s">
        <v>187</v>
      </c>
      <c r="O51511" t="s">
        <v>26</v>
      </c>
      <c r="P51511">
        <v>101019</v>
      </c>
      <c r="Q51511" t="s">
        <v>393</v>
      </c>
      <c r="R51511">
        <v>1</v>
      </c>
      <c r="S51511" t="s">
        <v>28</v>
      </c>
      <c r="T51511" t="s">
        <v>29</v>
      </c>
      <c r="U51511">
        <v>2</v>
      </c>
      <c r="V51511" t="s">
        <v>341</v>
      </c>
      <c r="W51511">
        <v>1</v>
      </c>
      <c r="X51511" t="s">
        <v>366</v>
      </c>
      <c r="Y51511" t="s">
        <v>24</v>
      </c>
    </row>
    <row r="51512" spans="1:25" x14ac:dyDescent="0.25">
      <c r="A51512" s="1">
        <v>42580</v>
      </c>
      <c r="B51512">
        <v>61.62</v>
      </c>
      <c r="C51512">
        <v>134</v>
      </c>
      <c r="D51512">
        <v>12</v>
      </c>
      <c r="E51512">
        <v>3</v>
      </c>
      <c r="F51512">
        <v>1</v>
      </c>
      <c r="G51512">
        <v>2</v>
      </c>
      <c r="H51512">
        <v>27</v>
      </c>
      <c r="I51512">
        <v>739.44</v>
      </c>
      <c r="J51512">
        <v>1581.2</v>
      </c>
      <c r="K51512">
        <v>937</v>
      </c>
      <c r="L51512">
        <v>121</v>
      </c>
      <c r="M51512" t="s">
        <v>24</v>
      </c>
      <c r="N51512" t="s">
        <v>65</v>
      </c>
      <c r="O51512" t="s">
        <v>26</v>
      </c>
      <c r="P51512">
        <v>101021</v>
      </c>
      <c r="Q51512" t="s">
        <v>394</v>
      </c>
      <c r="R51512">
        <v>1</v>
      </c>
      <c r="S51512" t="s">
        <v>28</v>
      </c>
      <c r="T51512" t="s">
        <v>29</v>
      </c>
      <c r="U51512">
        <v>2</v>
      </c>
      <c r="V51512" t="s">
        <v>341</v>
      </c>
      <c r="W51512">
        <v>1</v>
      </c>
      <c r="X51512" t="s">
        <v>316</v>
      </c>
      <c r="Y51512" t="s">
        <v>24</v>
      </c>
    </row>
    <row r="51513" spans="1:25" x14ac:dyDescent="0.25">
      <c r="A51513" s="1">
        <v>42975</v>
      </c>
      <c r="B51513">
        <v>61.62</v>
      </c>
      <c r="C51513">
        <v>134</v>
      </c>
      <c r="D51513">
        <v>12</v>
      </c>
      <c r="E51513">
        <v>2</v>
      </c>
      <c r="F51513">
        <v>3</v>
      </c>
      <c r="G51513">
        <v>2</v>
      </c>
      <c r="H51513">
        <v>27</v>
      </c>
      <c r="I51513">
        <v>739.44</v>
      </c>
      <c r="J51513">
        <v>1581.2</v>
      </c>
      <c r="K51513">
        <v>818</v>
      </c>
      <c r="L51513">
        <v>65</v>
      </c>
      <c r="M51513" t="s">
        <v>24</v>
      </c>
      <c r="N51513" t="s">
        <v>228</v>
      </c>
      <c r="O51513" t="s">
        <v>26</v>
      </c>
      <c r="P51513">
        <v>101021</v>
      </c>
      <c r="Q51513" t="s">
        <v>394</v>
      </c>
      <c r="R51513">
        <v>1</v>
      </c>
      <c r="S51513" t="s">
        <v>28</v>
      </c>
      <c r="T51513" t="s">
        <v>29</v>
      </c>
      <c r="U51513">
        <v>2</v>
      </c>
      <c r="V51513" t="s">
        <v>341</v>
      </c>
      <c r="W51513">
        <v>1</v>
      </c>
      <c r="X51513" t="s">
        <v>316</v>
      </c>
      <c r="Y51513" t="s">
        <v>24</v>
      </c>
    </row>
    <row r="51514" spans="1:25" x14ac:dyDescent="0.25">
      <c r="A51514" s="1">
        <v>42580</v>
      </c>
      <c r="B51514">
        <v>61.62</v>
      </c>
      <c r="C51514">
        <v>134</v>
      </c>
      <c r="D51514">
        <v>12</v>
      </c>
      <c r="E51514">
        <v>5</v>
      </c>
      <c r="F51514">
        <v>5</v>
      </c>
      <c r="G51514">
        <v>2</v>
      </c>
      <c r="H51514">
        <v>27</v>
      </c>
      <c r="I51514">
        <v>739.44</v>
      </c>
      <c r="J51514">
        <v>1581.2</v>
      </c>
      <c r="K51514">
        <v>936</v>
      </c>
      <c r="L51514">
        <v>133</v>
      </c>
      <c r="M51514" t="s">
        <v>24</v>
      </c>
      <c r="N51514" t="s">
        <v>328</v>
      </c>
      <c r="O51514" t="s">
        <v>26</v>
      </c>
      <c r="P51514">
        <v>101021</v>
      </c>
      <c r="Q51514" t="s">
        <v>394</v>
      </c>
      <c r="R51514">
        <v>1</v>
      </c>
      <c r="S51514" t="s">
        <v>28</v>
      </c>
      <c r="T51514" t="s">
        <v>29</v>
      </c>
      <c r="U51514">
        <v>2</v>
      </c>
      <c r="V51514" t="s">
        <v>341</v>
      </c>
      <c r="W51514">
        <v>1</v>
      </c>
      <c r="X51514" t="s">
        <v>316</v>
      </c>
      <c r="Y51514" t="s">
        <v>24</v>
      </c>
    </row>
    <row r="51515" spans="1:25" x14ac:dyDescent="0.25">
      <c r="A51515" s="1">
        <v>42958</v>
      </c>
      <c r="B51515">
        <v>61.62</v>
      </c>
      <c r="C51515">
        <v>134</v>
      </c>
      <c r="D51515">
        <v>12</v>
      </c>
      <c r="E51515">
        <v>5</v>
      </c>
      <c r="F51515">
        <v>2</v>
      </c>
      <c r="G51515">
        <v>2</v>
      </c>
      <c r="H51515">
        <v>27</v>
      </c>
      <c r="I51515">
        <v>739.44</v>
      </c>
      <c r="J51515">
        <v>1581.2</v>
      </c>
      <c r="K51515">
        <v>876</v>
      </c>
      <c r="L51515">
        <v>89</v>
      </c>
      <c r="M51515" t="s">
        <v>24</v>
      </c>
      <c r="N51515" t="s">
        <v>184</v>
      </c>
      <c r="O51515" t="s">
        <v>26</v>
      </c>
      <c r="P51515">
        <v>101021</v>
      </c>
      <c r="Q51515" t="s">
        <v>394</v>
      </c>
      <c r="R51515">
        <v>1</v>
      </c>
      <c r="S51515" t="s">
        <v>28</v>
      </c>
      <c r="T51515" t="s">
        <v>29</v>
      </c>
      <c r="U51515">
        <v>2</v>
      </c>
      <c r="V51515" t="s">
        <v>341</v>
      </c>
      <c r="W51515">
        <v>1</v>
      </c>
      <c r="X51515" t="s">
        <v>316</v>
      </c>
      <c r="Y51515" t="s">
        <v>24</v>
      </c>
    </row>
    <row r="51516" spans="1:25" x14ac:dyDescent="0.25">
      <c r="A51516" s="1">
        <v>42945</v>
      </c>
      <c r="B51516">
        <v>61.62</v>
      </c>
      <c r="C51516">
        <v>134</v>
      </c>
      <c r="D51516">
        <v>12</v>
      </c>
      <c r="E51516">
        <v>5</v>
      </c>
      <c r="F51516">
        <v>0</v>
      </c>
      <c r="G51516">
        <v>2</v>
      </c>
      <c r="H51516">
        <v>27</v>
      </c>
      <c r="I51516">
        <v>739.44</v>
      </c>
      <c r="J51516">
        <v>1581.2</v>
      </c>
      <c r="K51516">
        <v>942</v>
      </c>
      <c r="L51516">
        <v>215</v>
      </c>
      <c r="M51516" t="s">
        <v>24</v>
      </c>
      <c r="N51516" t="s">
        <v>101</v>
      </c>
      <c r="O51516" t="s">
        <v>26</v>
      </c>
      <c r="P51516">
        <v>101021</v>
      </c>
      <c r="Q51516" t="s">
        <v>394</v>
      </c>
      <c r="R51516">
        <v>1</v>
      </c>
      <c r="S51516" t="s">
        <v>28</v>
      </c>
      <c r="T51516" t="s">
        <v>29</v>
      </c>
      <c r="U51516">
        <v>2</v>
      </c>
      <c r="V51516" t="s">
        <v>341</v>
      </c>
      <c r="W51516">
        <v>1</v>
      </c>
      <c r="X51516" t="s">
        <v>316</v>
      </c>
      <c r="Y51516" t="s">
        <v>24</v>
      </c>
    </row>
    <row r="51517" spans="1:25" x14ac:dyDescent="0.25">
      <c r="A51517" s="1">
        <v>42976</v>
      </c>
      <c r="B51517">
        <v>61.62</v>
      </c>
      <c r="C51517">
        <v>134</v>
      </c>
      <c r="D51517">
        <v>12</v>
      </c>
      <c r="E51517">
        <v>3</v>
      </c>
      <c r="F51517">
        <v>4</v>
      </c>
      <c r="G51517">
        <v>2</v>
      </c>
      <c r="H51517">
        <v>27</v>
      </c>
      <c r="I51517">
        <v>739.44</v>
      </c>
      <c r="J51517">
        <v>1581.2</v>
      </c>
      <c r="K51517">
        <v>949</v>
      </c>
      <c r="L51517">
        <v>76</v>
      </c>
      <c r="M51517" t="s">
        <v>24</v>
      </c>
      <c r="N51517" t="s">
        <v>199</v>
      </c>
      <c r="O51517" t="s">
        <v>26</v>
      </c>
      <c r="P51517">
        <v>101021</v>
      </c>
      <c r="Q51517" t="s">
        <v>394</v>
      </c>
      <c r="R51517">
        <v>1</v>
      </c>
      <c r="S51517" t="s">
        <v>28</v>
      </c>
      <c r="T51517" t="s">
        <v>29</v>
      </c>
      <c r="U51517">
        <v>2</v>
      </c>
      <c r="V51517" t="s">
        <v>341</v>
      </c>
      <c r="W51517">
        <v>1</v>
      </c>
      <c r="X51517" t="s">
        <v>316</v>
      </c>
      <c r="Y51517" t="s">
        <v>24</v>
      </c>
    </row>
    <row r="51518" spans="1:25" x14ac:dyDescent="0.25">
      <c r="A51518" s="1">
        <v>42926</v>
      </c>
      <c r="B51518">
        <v>61.62</v>
      </c>
      <c r="C51518">
        <v>134</v>
      </c>
      <c r="D51518">
        <v>12</v>
      </c>
      <c r="E51518">
        <v>2</v>
      </c>
      <c r="F51518">
        <v>3</v>
      </c>
      <c r="G51518">
        <v>2</v>
      </c>
      <c r="H51518">
        <v>27</v>
      </c>
      <c r="I51518">
        <v>739.44</v>
      </c>
      <c r="J51518">
        <v>1581.2</v>
      </c>
      <c r="K51518">
        <v>922</v>
      </c>
      <c r="L51518">
        <v>132</v>
      </c>
      <c r="M51518" t="s">
        <v>24</v>
      </c>
      <c r="N51518" t="s">
        <v>54</v>
      </c>
      <c r="O51518" t="s">
        <v>26</v>
      </c>
      <c r="P51518">
        <v>101021</v>
      </c>
      <c r="Q51518" t="s">
        <v>394</v>
      </c>
      <c r="R51518">
        <v>1</v>
      </c>
      <c r="S51518" t="s">
        <v>28</v>
      </c>
      <c r="T51518" t="s">
        <v>29</v>
      </c>
      <c r="U51518">
        <v>2</v>
      </c>
      <c r="V51518" t="s">
        <v>341</v>
      </c>
      <c r="W51518">
        <v>1</v>
      </c>
      <c r="X51518" t="s">
        <v>316</v>
      </c>
      <c r="Y51518" t="s">
        <v>24</v>
      </c>
    </row>
    <row r="51519" spans="1:25" x14ac:dyDescent="0.25">
      <c r="A51519" s="1">
        <v>42621</v>
      </c>
      <c r="B51519">
        <v>61.62</v>
      </c>
      <c r="C51519">
        <v>134</v>
      </c>
      <c r="D51519">
        <v>12</v>
      </c>
      <c r="E51519">
        <v>4</v>
      </c>
      <c r="F51519">
        <v>2</v>
      </c>
      <c r="G51519">
        <v>2</v>
      </c>
      <c r="H51519">
        <v>27</v>
      </c>
      <c r="I51519">
        <v>739.44</v>
      </c>
      <c r="J51519">
        <v>1581.2</v>
      </c>
      <c r="K51519">
        <v>424</v>
      </c>
      <c r="L51519">
        <v>37</v>
      </c>
      <c r="M51519" t="s">
        <v>24</v>
      </c>
      <c r="N51519" t="s">
        <v>302</v>
      </c>
      <c r="O51519" t="s">
        <v>26</v>
      </c>
      <c r="P51519">
        <v>101021</v>
      </c>
      <c r="Q51519" t="s">
        <v>394</v>
      </c>
      <c r="R51519">
        <v>1</v>
      </c>
      <c r="S51519" t="s">
        <v>28</v>
      </c>
      <c r="T51519" t="s">
        <v>29</v>
      </c>
      <c r="U51519">
        <v>2</v>
      </c>
      <c r="V51519" t="s">
        <v>341</v>
      </c>
      <c r="W51519">
        <v>1</v>
      </c>
      <c r="X51519" t="s">
        <v>316</v>
      </c>
      <c r="Y51519" t="s">
        <v>24</v>
      </c>
    </row>
    <row r="51520" spans="1:25" x14ac:dyDescent="0.25">
      <c r="A51520" s="1">
        <v>42582</v>
      </c>
      <c r="B51520">
        <v>61.62</v>
      </c>
      <c r="C51520">
        <v>134</v>
      </c>
      <c r="D51520">
        <v>12</v>
      </c>
      <c r="E51520">
        <v>4</v>
      </c>
      <c r="F51520">
        <v>4</v>
      </c>
      <c r="G51520">
        <v>2</v>
      </c>
      <c r="H51520">
        <v>27</v>
      </c>
      <c r="I51520">
        <v>739.44</v>
      </c>
      <c r="J51520">
        <v>1581.2</v>
      </c>
      <c r="K51520">
        <v>865</v>
      </c>
      <c r="L51520">
        <v>68</v>
      </c>
      <c r="M51520" t="s">
        <v>24</v>
      </c>
      <c r="N51520" t="s">
        <v>200</v>
      </c>
      <c r="O51520" t="s">
        <v>26</v>
      </c>
      <c r="P51520">
        <v>101021</v>
      </c>
      <c r="Q51520" t="s">
        <v>394</v>
      </c>
      <c r="R51520">
        <v>1</v>
      </c>
      <c r="S51520" t="s">
        <v>28</v>
      </c>
      <c r="T51520" t="s">
        <v>29</v>
      </c>
      <c r="U51520">
        <v>2</v>
      </c>
      <c r="V51520" t="s">
        <v>341</v>
      </c>
      <c r="W51520">
        <v>1</v>
      </c>
      <c r="X51520" t="s">
        <v>316</v>
      </c>
      <c r="Y51520" t="s">
        <v>24</v>
      </c>
    </row>
    <row r="51521" spans="1:25" x14ac:dyDescent="0.25">
      <c r="A51521" s="1">
        <v>42924</v>
      </c>
      <c r="B51521">
        <v>61.62</v>
      </c>
      <c r="C51521">
        <v>134</v>
      </c>
      <c r="D51521">
        <v>12</v>
      </c>
      <c r="E51521">
        <v>4</v>
      </c>
      <c r="F51521">
        <v>2</v>
      </c>
      <c r="G51521">
        <v>2</v>
      </c>
      <c r="H51521">
        <v>27</v>
      </c>
      <c r="I51521">
        <v>739.44</v>
      </c>
      <c r="J51521">
        <v>1581.2</v>
      </c>
      <c r="K51521">
        <v>872</v>
      </c>
      <c r="L51521">
        <v>93</v>
      </c>
      <c r="M51521" t="s">
        <v>24</v>
      </c>
      <c r="N51521" t="s">
        <v>108</v>
      </c>
      <c r="O51521" t="s">
        <v>26</v>
      </c>
      <c r="P51521">
        <v>101021</v>
      </c>
      <c r="Q51521" t="s">
        <v>394</v>
      </c>
      <c r="R51521">
        <v>1</v>
      </c>
      <c r="S51521" t="s">
        <v>28</v>
      </c>
      <c r="T51521" t="s">
        <v>29</v>
      </c>
      <c r="U51521">
        <v>2</v>
      </c>
      <c r="V51521" t="s">
        <v>341</v>
      </c>
      <c r="W51521">
        <v>1</v>
      </c>
      <c r="X51521" t="s">
        <v>316</v>
      </c>
      <c r="Y51521" t="s">
        <v>24</v>
      </c>
    </row>
    <row r="51522" spans="1:25" x14ac:dyDescent="0.25">
      <c r="A51522" s="1">
        <v>42909</v>
      </c>
      <c r="B51522">
        <v>61.62</v>
      </c>
      <c r="C51522">
        <v>134</v>
      </c>
      <c r="D51522">
        <v>12</v>
      </c>
      <c r="E51522">
        <v>4</v>
      </c>
      <c r="F51522">
        <v>3</v>
      </c>
      <c r="G51522">
        <v>2</v>
      </c>
      <c r="H51522">
        <v>27</v>
      </c>
      <c r="I51522">
        <v>739.44</v>
      </c>
      <c r="J51522">
        <v>1581.2</v>
      </c>
      <c r="K51522">
        <v>724</v>
      </c>
      <c r="L51522">
        <v>283</v>
      </c>
      <c r="M51522" t="s">
        <v>24</v>
      </c>
      <c r="N51522" t="s">
        <v>150</v>
      </c>
      <c r="O51522" t="s">
        <v>26</v>
      </c>
      <c r="P51522">
        <v>101021</v>
      </c>
      <c r="Q51522" t="s">
        <v>394</v>
      </c>
      <c r="R51522">
        <v>1</v>
      </c>
      <c r="S51522" t="s">
        <v>28</v>
      </c>
      <c r="T51522" t="s">
        <v>29</v>
      </c>
      <c r="U51522">
        <v>2</v>
      </c>
      <c r="V51522" t="s">
        <v>341</v>
      </c>
      <c r="W51522">
        <v>1</v>
      </c>
      <c r="X51522" t="s">
        <v>316</v>
      </c>
      <c r="Y51522" t="s">
        <v>24</v>
      </c>
    </row>
    <row r="51523" spans="1:25" x14ac:dyDescent="0.25">
      <c r="A51523" s="1">
        <v>42554</v>
      </c>
      <c r="B51523">
        <v>61.62</v>
      </c>
      <c r="C51523">
        <v>134</v>
      </c>
      <c r="D51523">
        <v>12</v>
      </c>
      <c r="E51523">
        <v>4</v>
      </c>
      <c r="F51523">
        <v>4</v>
      </c>
      <c r="G51523">
        <v>2</v>
      </c>
      <c r="H51523">
        <v>27</v>
      </c>
      <c r="I51523">
        <v>739.44</v>
      </c>
      <c r="J51523">
        <v>1581.2</v>
      </c>
      <c r="K51523">
        <v>788</v>
      </c>
      <c r="L51523">
        <v>157</v>
      </c>
      <c r="M51523" t="s">
        <v>24</v>
      </c>
      <c r="N51523" t="s">
        <v>161</v>
      </c>
      <c r="O51523" t="s">
        <v>26</v>
      </c>
      <c r="P51523">
        <v>101021</v>
      </c>
      <c r="Q51523" t="s">
        <v>394</v>
      </c>
      <c r="R51523">
        <v>1</v>
      </c>
      <c r="S51523" t="s">
        <v>28</v>
      </c>
      <c r="T51523" t="s">
        <v>29</v>
      </c>
      <c r="U51523">
        <v>2</v>
      </c>
      <c r="V51523" t="s">
        <v>341</v>
      </c>
      <c r="W51523">
        <v>1</v>
      </c>
      <c r="X51523" t="s">
        <v>316</v>
      </c>
      <c r="Y51523" t="s">
        <v>24</v>
      </c>
    </row>
    <row r="51524" spans="1:25" x14ac:dyDescent="0.25">
      <c r="A51524" s="1">
        <v>42572</v>
      </c>
      <c r="B51524">
        <v>61.62</v>
      </c>
      <c r="C51524">
        <v>134</v>
      </c>
      <c r="D51524">
        <v>12</v>
      </c>
      <c r="E51524">
        <v>3</v>
      </c>
      <c r="F51524">
        <v>1</v>
      </c>
      <c r="G51524">
        <v>2</v>
      </c>
      <c r="H51524">
        <v>27</v>
      </c>
      <c r="I51524">
        <v>739.44</v>
      </c>
      <c r="J51524">
        <v>1581.2</v>
      </c>
      <c r="K51524">
        <v>935</v>
      </c>
      <c r="L51524">
        <v>41</v>
      </c>
      <c r="M51524" t="s">
        <v>24</v>
      </c>
      <c r="N51524" t="s">
        <v>137</v>
      </c>
      <c r="O51524" t="s">
        <v>26</v>
      </c>
      <c r="P51524">
        <v>101021</v>
      </c>
      <c r="Q51524" t="s">
        <v>394</v>
      </c>
      <c r="R51524">
        <v>1</v>
      </c>
      <c r="S51524" t="s">
        <v>28</v>
      </c>
      <c r="T51524" t="s">
        <v>29</v>
      </c>
      <c r="U51524">
        <v>2</v>
      </c>
      <c r="V51524" t="s">
        <v>341</v>
      </c>
      <c r="W51524">
        <v>1</v>
      </c>
      <c r="X51524" t="s">
        <v>316</v>
      </c>
      <c r="Y51524" t="s">
        <v>24</v>
      </c>
    </row>
    <row r="51525" spans="1:25" x14ac:dyDescent="0.25">
      <c r="A51525" s="1">
        <v>42989</v>
      </c>
      <c r="B51525">
        <v>61.62</v>
      </c>
      <c r="C51525">
        <v>134</v>
      </c>
      <c r="D51525">
        <v>12</v>
      </c>
      <c r="E51525">
        <v>5</v>
      </c>
      <c r="F51525">
        <v>2</v>
      </c>
      <c r="G51525">
        <v>2</v>
      </c>
      <c r="H51525">
        <v>27</v>
      </c>
      <c r="I51525">
        <v>739.44</v>
      </c>
      <c r="J51525">
        <v>1581.2</v>
      </c>
      <c r="K51525">
        <v>901</v>
      </c>
      <c r="L51525">
        <v>74</v>
      </c>
      <c r="M51525" t="s">
        <v>24</v>
      </c>
      <c r="N51525" t="s">
        <v>314</v>
      </c>
      <c r="O51525" t="s">
        <v>26</v>
      </c>
      <c r="P51525">
        <v>101021</v>
      </c>
      <c r="Q51525" t="s">
        <v>394</v>
      </c>
      <c r="R51525">
        <v>1</v>
      </c>
      <c r="S51525" t="s">
        <v>28</v>
      </c>
      <c r="T51525" t="s">
        <v>29</v>
      </c>
      <c r="U51525">
        <v>2</v>
      </c>
      <c r="V51525" t="s">
        <v>341</v>
      </c>
      <c r="W51525">
        <v>1</v>
      </c>
      <c r="X51525" t="s">
        <v>316</v>
      </c>
      <c r="Y51525" t="s">
        <v>24</v>
      </c>
    </row>
    <row r="51526" spans="1:25" x14ac:dyDescent="0.25">
      <c r="A51526" s="1">
        <v>42615</v>
      </c>
      <c r="B51526">
        <v>61.62</v>
      </c>
      <c r="C51526">
        <v>134</v>
      </c>
      <c r="D51526">
        <v>12</v>
      </c>
      <c r="E51526">
        <v>3</v>
      </c>
      <c r="F51526">
        <v>2</v>
      </c>
      <c r="G51526">
        <v>2</v>
      </c>
      <c r="H51526">
        <v>27</v>
      </c>
      <c r="I51526">
        <v>739.44</v>
      </c>
      <c r="J51526">
        <v>1581.2</v>
      </c>
      <c r="K51526">
        <v>824</v>
      </c>
      <c r="L51526">
        <v>52</v>
      </c>
      <c r="M51526" t="s">
        <v>24</v>
      </c>
      <c r="N51526" t="s">
        <v>201</v>
      </c>
      <c r="O51526" t="s">
        <v>26</v>
      </c>
      <c r="P51526">
        <v>101021</v>
      </c>
      <c r="Q51526" t="s">
        <v>394</v>
      </c>
      <c r="R51526">
        <v>1</v>
      </c>
      <c r="S51526" t="s">
        <v>28</v>
      </c>
      <c r="T51526" t="s">
        <v>29</v>
      </c>
      <c r="U51526">
        <v>2</v>
      </c>
      <c r="V51526" t="s">
        <v>341</v>
      </c>
      <c r="W51526">
        <v>1</v>
      </c>
      <c r="X51526" t="s">
        <v>316</v>
      </c>
      <c r="Y51526" t="s">
        <v>24</v>
      </c>
    </row>
    <row r="51527" spans="1:25" x14ac:dyDescent="0.25">
      <c r="A51527" s="1">
        <v>42793</v>
      </c>
      <c r="B51527">
        <v>61.62</v>
      </c>
      <c r="C51527">
        <v>134</v>
      </c>
      <c r="D51527">
        <v>12</v>
      </c>
      <c r="E51527">
        <v>4</v>
      </c>
      <c r="F51527">
        <v>1</v>
      </c>
      <c r="G51527">
        <v>2</v>
      </c>
      <c r="H51527">
        <v>19</v>
      </c>
      <c r="I51527">
        <v>739.44</v>
      </c>
      <c r="J51527">
        <v>1589.24</v>
      </c>
      <c r="K51527">
        <v>748</v>
      </c>
      <c r="L51527">
        <v>220</v>
      </c>
      <c r="M51527" t="s">
        <v>24</v>
      </c>
      <c r="N51527" t="s">
        <v>193</v>
      </c>
      <c r="O51527" t="s">
        <v>26</v>
      </c>
      <c r="P51527">
        <v>101021</v>
      </c>
      <c r="Q51527" t="s">
        <v>394</v>
      </c>
      <c r="R51527">
        <v>1</v>
      </c>
      <c r="S51527" t="s">
        <v>28</v>
      </c>
      <c r="T51527" t="s">
        <v>29</v>
      </c>
      <c r="U51527">
        <v>2</v>
      </c>
      <c r="V51527" t="s">
        <v>341</v>
      </c>
      <c r="W51527">
        <v>1</v>
      </c>
      <c r="X51527" t="s">
        <v>316</v>
      </c>
      <c r="Y51527" t="s">
        <v>24</v>
      </c>
    </row>
    <row r="51528" spans="1:25" x14ac:dyDescent="0.25">
      <c r="A51528" s="1">
        <v>42643</v>
      </c>
      <c r="B51528">
        <v>61.62</v>
      </c>
      <c r="C51528">
        <v>134</v>
      </c>
      <c r="D51528">
        <v>12</v>
      </c>
      <c r="E51528">
        <v>2</v>
      </c>
      <c r="F51528">
        <v>1</v>
      </c>
      <c r="G51528">
        <v>2</v>
      </c>
      <c r="H51528">
        <v>27</v>
      </c>
      <c r="I51528">
        <v>739.44</v>
      </c>
      <c r="J51528">
        <v>1581.2</v>
      </c>
      <c r="K51528">
        <v>838</v>
      </c>
      <c r="L51528">
        <v>40</v>
      </c>
      <c r="M51528" t="s">
        <v>24</v>
      </c>
      <c r="N51528" t="s">
        <v>141</v>
      </c>
      <c r="O51528" t="s">
        <v>26</v>
      </c>
      <c r="P51528">
        <v>101021</v>
      </c>
      <c r="Q51528" t="s">
        <v>394</v>
      </c>
      <c r="R51528">
        <v>1</v>
      </c>
      <c r="S51528" t="s">
        <v>28</v>
      </c>
      <c r="T51528" t="s">
        <v>29</v>
      </c>
      <c r="U51528">
        <v>2</v>
      </c>
      <c r="V51528" t="s">
        <v>341</v>
      </c>
      <c r="W51528">
        <v>1</v>
      </c>
      <c r="X51528" t="s">
        <v>316</v>
      </c>
      <c r="Y51528" t="s">
        <v>24</v>
      </c>
    </row>
    <row r="51529" spans="1:25" x14ac:dyDescent="0.25">
      <c r="A51529" s="1">
        <v>42622</v>
      </c>
      <c r="B51529">
        <v>61.62</v>
      </c>
      <c r="C51529">
        <v>134</v>
      </c>
      <c r="D51529">
        <v>12</v>
      </c>
      <c r="E51529">
        <v>5</v>
      </c>
      <c r="F51529">
        <v>3</v>
      </c>
      <c r="G51529">
        <v>2</v>
      </c>
      <c r="H51529">
        <v>27</v>
      </c>
      <c r="I51529">
        <v>739.44</v>
      </c>
      <c r="J51529">
        <v>1581.2</v>
      </c>
      <c r="K51529">
        <v>904</v>
      </c>
      <c r="L51529">
        <v>70</v>
      </c>
      <c r="M51529" t="s">
        <v>24</v>
      </c>
      <c r="N51529" t="s">
        <v>123</v>
      </c>
      <c r="O51529" t="s">
        <v>26</v>
      </c>
      <c r="P51529">
        <v>101021</v>
      </c>
      <c r="Q51529" t="s">
        <v>394</v>
      </c>
      <c r="R51529">
        <v>1</v>
      </c>
      <c r="S51529" t="s">
        <v>28</v>
      </c>
      <c r="T51529" t="s">
        <v>29</v>
      </c>
      <c r="U51529">
        <v>2</v>
      </c>
      <c r="V51529" t="s">
        <v>341</v>
      </c>
      <c r="W51529">
        <v>1</v>
      </c>
      <c r="X51529" t="s">
        <v>316</v>
      </c>
      <c r="Y51529" t="s">
        <v>24</v>
      </c>
    </row>
    <row r="51530" spans="1:25" x14ac:dyDescent="0.25">
      <c r="A51530" s="1">
        <v>42596</v>
      </c>
      <c r="B51530">
        <v>61.62</v>
      </c>
      <c r="C51530">
        <v>134</v>
      </c>
      <c r="D51530">
        <v>12</v>
      </c>
      <c r="E51530">
        <v>4</v>
      </c>
      <c r="F51530">
        <v>1</v>
      </c>
      <c r="G51530">
        <v>2</v>
      </c>
      <c r="H51530">
        <v>27</v>
      </c>
      <c r="I51530">
        <v>739.44</v>
      </c>
      <c r="J51530">
        <v>1581.2</v>
      </c>
      <c r="K51530">
        <v>939</v>
      </c>
      <c r="L51530">
        <v>100</v>
      </c>
      <c r="M51530" t="s">
        <v>24</v>
      </c>
      <c r="N51530" t="s">
        <v>227</v>
      </c>
      <c r="O51530" t="s">
        <v>26</v>
      </c>
      <c r="P51530">
        <v>101021</v>
      </c>
      <c r="Q51530" t="s">
        <v>394</v>
      </c>
      <c r="R51530">
        <v>1</v>
      </c>
      <c r="S51530" t="s">
        <v>28</v>
      </c>
      <c r="T51530" t="s">
        <v>29</v>
      </c>
      <c r="U51530">
        <v>2</v>
      </c>
      <c r="V51530" t="s">
        <v>341</v>
      </c>
      <c r="W51530">
        <v>1</v>
      </c>
      <c r="X51530" t="s">
        <v>316</v>
      </c>
      <c r="Y51530" t="s">
        <v>24</v>
      </c>
    </row>
    <row r="51531" spans="1:25" x14ac:dyDescent="0.25">
      <c r="A51531" s="1">
        <v>42515</v>
      </c>
      <c r="B51531">
        <v>61.62</v>
      </c>
      <c r="C51531">
        <v>134</v>
      </c>
      <c r="D51531">
        <v>12</v>
      </c>
      <c r="E51531">
        <v>3</v>
      </c>
      <c r="F51531">
        <v>4</v>
      </c>
      <c r="G51531">
        <v>2</v>
      </c>
      <c r="H51531">
        <v>27</v>
      </c>
      <c r="I51531">
        <v>739.44</v>
      </c>
      <c r="J51531">
        <v>1581.2</v>
      </c>
      <c r="K51531">
        <v>729</v>
      </c>
      <c r="L51531">
        <v>24</v>
      </c>
      <c r="M51531" t="s">
        <v>24</v>
      </c>
      <c r="N51531" t="s">
        <v>163</v>
      </c>
      <c r="O51531" t="s">
        <v>26</v>
      </c>
      <c r="P51531">
        <v>101021</v>
      </c>
      <c r="Q51531" t="s">
        <v>394</v>
      </c>
      <c r="R51531">
        <v>1</v>
      </c>
      <c r="S51531" t="s">
        <v>28</v>
      </c>
      <c r="T51531" t="s">
        <v>29</v>
      </c>
      <c r="U51531">
        <v>2</v>
      </c>
      <c r="V51531" t="s">
        <v>341</v>
      </c>
      <c r="W51531">
        <v>1</v>
      </c>
      <c r="X51531" t="s">
        <v>316</v>
      </c>
      <c r="Y51531" t="s">
        <v>24</v>
      </c>
    </row>
    <row r="51532" spans="1:25" x14ac:dyDescent="0.25">
      <c r="A51532" s="1">
        <v>42972</v>
      </c>
      <c r="B51532">
        <v>61.62</v>
      </c>
      <c r="C51532">
        <v>134</v>
      </c>
      <c r="D51532">
        <v>12</v>
      </c>
      <c r="E51532">
        <v>5</v>
      </c>
      <c r="F51532">
        <v>3</v>
      </c>
      <c r="G51532">
        <v>2</v>
      </c>
      <c r="H51532">
        <v>27</v>
      </c>
      <c r="I51532">
        <v>739.44</v>
      </c>
      <c r="J51532">
        <v>1581.2</v>
      </c>
      <c r="K51532">
        <v>944</v>
      </c>
      <c r="L51532">
        <v>50</v>
      </c>
      <c r="M51532" t="s">
        <v>24</v>
      </c>
      <c r="N51532" t="s">
        <v>322</v>
      </c>
      <c r="O51532" t="s">
        <v>26</v>
      </c>
      <c r="P51532">
        <v>101021</v>
      </c>
      <c r="Q51532" t="s">
        <v>394</v>
      </c>
      <c r="R51532">
        <v>1</v>
      </c>
      <c r="S51532" t="s">
        <v>28</v>
      </c>
      <c r="T51532" t="s">
        <v>29</v>
      </c>
      <c r="U51532">
        <v>2</v>
      </c>
      <c r="V51532" t="s">
        <v>341</v>
      </c>
      <c r="W51532">
        <v>1</v>
      </c>
      <c r="X51532" t="s">
        <v>316</v>
      </c>
      <c r="Y51532" t="s">
        <v>24</v>
      </c>
    </row>
    <row r="51533" spans="1:25" x14ac:dyDescent="0.25">
      <c r="A51533" s="1">
        <v>42961</v>
      </c>
      <c r="B51533">
        <v>91.93</v>
      </c>
      <c r="C51533">
        <v>199.9</v>
      </c>
      <c r="D51533">
        <v>12</v>
      </c>
      <c r="E51533">
        <v>5</v>
      </c>
      <c r="F51533">
        <v>3</v>
      </c>
      <c r="G51533">
        <v>2</v>
      </c>
      <c r="H51533">
        <v>40</v>
      </c>
      <c r="I51533">
        <v>1103.1600000000001</v>
      </c>
      <c r="J51533">
        <v>2358.8200000000002</v>
      </c>
      <c r="K51533">
        <v>860</v>
      </c>
      <c r="L51533">
        <v>124</v>
      </c>
      <c r="M51533" t="s">
        <v>24</v>
      </c>
      <c r="N51533" t="s">
        <v>335</v>
      </c>
      <c r="O51533" t="s">
        <v>26</v>
      </c>
      <c r="P51533">
        <v>101024</v>
      </c>
      <c r="Q51533" t="s">
        <v>395</v>
      </c>
      <c r="R51533">
        <v>1</v>
      </c>
      <c r="S51533" t="s">
        <v>28</v>
      </c>
      <c r="T51533" t="s">
        <v>29</v>
      </c>
      <c r="U51533">
        <v>2</v>
      </c>
      <c r="V51533" t="s">
        <v>341</v>
      </c>
      <c r="W51533">
        <v>1</v>
      </c>
      <c r="X51533" t="s">
        <v>316</v>
      </c>
      <c r="Y51533" t="s">
        <v>24</v>
      </c>
    </row>
    <row r="51534" spans="1:25" x14ac:dyDescent="0.25">
      <c r="A51534" s="1">
        <v>42972</v>
      </c>
      <c r="B51534">
        <v>91.93</v>
      </c>
      <c r="C51534">
        <v>199.9</v>
      </c>
      <c r="D51534">
        <v>12</v>
      </c>
      <c r="E51534">
        <v>2</v>
      </c>
      <c r="F51534">
        <v>4</v>
      </c>
      <c r="G51534">
        <v>2</v>
      </c>
      <c r="H51534">
        <v>40</v>
      </c>
      <c r="I51534">
        <v>1103.1600000000001</v>
      </c>
      <c r="J51534">
        <v>2358.8200000000002</v>
      </c>
      <c r="K51534">
        <v>937</v>
      </c>
      <c r="L51534">
        <v>121</v>
      </c>
      <c r="M51534" t="s">
        <v>24</v>
      </c>
      <c r="N51534" t="s">
        <v>94</v>
      </c>
      <c r="O51534" t="s">
        <v>26</v>
      </c>
      <c r="P51534">
        <v>101024</v>
      </c>
      <c r="Q51534" t="s">
        <v>395</v>
      </c>
      <c r="R51534">
        <v>1</v>
      </c>
      <c r="S51534" t="s">
        <v>28</v>
      </c>
      <c r="T51534" t="s">
        <v>29</v>
      </c>
      <c r="U51534">
        <v>2</v>
      </c>
      <c r="V51534" t="s">
        <v>341</v>
      </c>
      <c r="W51534">
        <v>1</v>
      </c>
      <c r="X51534" t="s">
        <v>316</v>
      </c>
      <c r="Y51534" t="s">
        <v>24</v>
      </c>
    </row>
    <row r="51535" spans="1:25" x14ac:dyDescent="0.25">
      <c r="A51535" s="1">
        <v>42954</v>
      </c>
      <c r="B51535">
        <v>91.93</v>
      </c>
      <c r="C51535">
        <v>199.9</v>
      </c>
      <c r="D51535">
        <v>12</v>
      </c>
      <c r="E51535">
        <v>3</v>
      </c>
      <c r="F51535">
        <v>0</v>
      </c>
      <c r="G51535">
        <v>2</v>
      </c>
      <c r="H51535">
        <v>40</v>
      </c>
      <c r="I51535">
        <v>1103.1600000000001</v>
      </c>
      <c r="J51535">
        <v>2358.8200000000002</v>
      </c>
      <c r="K51535">
        <v>598</v>
      </c>
      <c r="L51535">
        <v>218</v>
      </c>
      <c r="M51535" t="s">
        <v>24</v>
      </c>
      <c r="N51535" t="s">
        <v>202</v>
      </c>
      <c r="O51535" t="s">
        <v>26</v>
      </c>
      <c r="P51535">
        <v>101024</v>
      </c>
      <c r="Q51535" t="s">
        <v>395</v>
      </c>
      <c r="R51535">
        <v>1</v>
      </c>
      <c r="S51535" t="s">
        <v>28</v>
      </c>
      <c r="T51535" t="s">
        <v>29</v>
      </c>
      <c r="U51535">
        <v>2</v>
      </c>
      <c r="V51535" t="s">
        <v>341</v>
      </c>
      <c r="W51535">
        <v>1</v>
      </c>
      <c r="X51535" t="s">
        <v>316</v>
      </c>
      <c r="Y51535" t="s">
        <v>24</v>
      </c>
    </row>
    <row r="51536" spans="1:25" x14ac:dyDescent="0.25">
      <c r="A51536" s="1">
        <v>42950</v>
      </c>
      <c r="B51536">
        <v>91.93</v>
      </c>
      <c r="C51536">
        <v>199.9</v>
      </c>
      <c r="D51536">
        <v>12</v>
      </c>
      <c r="E51536">
        <v>3</v>
      </c>
      <c r="F51536">
        <v>3</v>
      </c>
      <c r="G51536">
        <v>2</v>
      </c>
      <c r="H51536">
        <v>40</v>
      </c>
      <c r="I51536">
        <v>1103.1600000000001</v>
      </c>
      <c r="J51536">
        <v>2358.8200000000002</v>
      </c>
      <c r="K51536">
        <v>879</v>
      </c>
      <c r="L51536">
        <v>91</v>
      </c>
      <c r="M51536" t="s">
        <v>24</v>
      </c>
      <c r="N51536" t="s">
        <v>287</v>
      </c>
      <c r="O51536" t="s">
        <v>26</v>
      </c>
      <c r="P51536">
        <v>101026</v>
      </c>
      <c r="Q51536" t="s">
        <v>396</v>
      </c>
      <c r="R51536">
        <v>1</v>
      </c>
      <c r="S51536" t="s">
        <v>28</v>
      </c>
      <c r="T51536" t="s">
        <v>29</v>
      </c>
      <c r="U51536">
        <v>2</v>
      </c>
      <c r="V51536" t="s">
        <v>341</v>
      </c>
      <c r="W51536">
        <v>1</v>
      </c>
      <c r="X51536" t="s">
        <v>31</v>
      </c>
      <c r="Y51536" t="s">
        <v>24</v>
      </c>
    </row>
    <row r="51537" spans="1:25" x14ac:dyDescent="0.25">
      <c r="A51537" s="1">
        <v>42863</v>
      </c>
      <c r="B51537">
        <v>91.93</v>
      </c>
      <c r="C51537">
        <v>199.9</v>
      </c>
      <c r="D51537">
        <v>12</v>
      </c>
      <c r="E51537">
        <v>3</v>
      </c>
      <c r="F51537">
        <v>3</v>
      </c>
      <c r="G51537">
        <v>2</v>
      </c>
      <c r="H51537">
        <v>40</v>
      </c>
      <c r="I51537">
        <v>1103.1600000000001</v>
      </c>
      <c r="J51537">
        <v>2358.8200000000002</v>
      </c>
      <c r="K51537">
        <v>558</v>
      </c>
      <c r="L51537">
        <v>294</v>
      </c>
      <c r="M51537" t="s">
        <v>24</v>
      </c>
      <c r="N51537" t="s">
        <v>103</v>
      </c>
      <c r="O51537" t="s">
        <v>26</v>
      </c>
      <c r="P51537">
        <v>101026</v>
      </c>
      <c r="Q51537" t="s">
        <v>396</v>
      </c>
      <c r="R51537">
        <v>1</v>
      </c>
      <c r="S51537" t="s">
        <v>28</v>
      </c>
      <c r="T51537" t="s">
        <v>29</v>
      </c>
      <c r="U51537">
        <v>2</v>
      </c>
      <c r="V51537" t="s">
        <v>341</v>
      </c>
      <c r="W51537">
        <v>1</v>
      </c>
      <c r="X51537" t="s">
        <v>31</v>
      </c>
      <c r="Y51537" t="s">
        <v>24</v>
      </c>
    </row>
    <row r="51538" spans="1:25" x14ac:dyDescent="0.25">
      <c r="A51538" s="1">
        <v>42898</v>
      </c>
      <c r="B51538">
        <v>91.93</v>
      </c>
      <c r="C51538">
        <v>199.9</v>
      </c>
      <c r="D51538">
        <v>12</v>
      </c>
      <c r="E51538">
        <v>5</v>
      </c>
      <c r="F51538">
        <v>5</v>
      </c>
      <c r="G51538">
        <v>2</v>
      </c>
      <c r="H51538">
        <v>40</v>
      </c>
      <c r="I51538">
        <v>1103.1600000000001</v>
      </c>
      <c r="J51538">
        <v>2358.8200000000002</v>
      </c>
      <c r="K51538">
        <v>724</v>
      </c>
      <c r="L51538">
        <v>283</v>
      </c>
      <c r="M51538" t="s">
        <v>24</v>
      </c>
      <c r="N51538" t="s">
        <v>150</v>
      </c>
      <c r="O51538" t="s">
        <v>26</v>
      </c>
      <c r="P51538">
        <v>101027</v>
      </c>
      <c r="Q51538" t="s">
        <v>397</v>
      </c>
      <c r="R51538">
        <v>1</v>
      </c>
      <c r="S51538" t="s">
        <v>28</v>
      </c>
      <c r="T51538" t="s">
        <v>29</v>
      </c>
      <c r="U51538">
        <v>2</v>
      </c>
      <c r="V51538" t="s">
        <v>341</v>
      </c>
      <c r="W51538">
        <v>1</v>
      </c>
      <c r="X51538" t="s">
        <v>347</v>
      </c>
      <c r="Y51538" t="s">
        <v>24</v>
      </c>
    </row>
    <row r="51539" spans="1:25" x14ac:dyDescent="0.25">
      <c r="A51539" s="1">
        <v>42990</v>
      </c>
      <c r="B51539">
        <v>91.93</v>
      </c>
      <c r="C51539">
        <v>199.9</v>
      </c>
      <c r="D51539">
        <v>12</v>
      </c>
      <c r="E51539">
        <v>5</v>
      </c>
      <c r="F51539">
        <v>3</v>
      </c>
      <c r="G51539">
        <v>2</v>
      </c>
      <c r="H51539">
        <v>40</v>
      </c>
      <c r="I51539">
        <v>1103.1600000000001</v>
      </c>
      <c r="J51539">
        <v>2358.8200000000002</v>
      </c>
      <c r="K51539">
        <v>849</v>
      </c>
      <c r="L51539">
        <v>88</v>
      </c>
      <c r="M51539" t="s">
        <v>24</v>
      </c>
      <c r="N51539" t="s">
        <v>159</v>
      </c>
      <c r="O51539" t="s">
        <v>26</v>
      </c>
      <c r="P51539">
        <v>101027</v>
      </c>
      <c r="Q51539" t="s">
        <v>397</v>
      </c>
      <c r="R51539">
        <v>1</v>
      </c>
      <c r="S51539" t="s">
        <v>28</v>
      </c>
      <c r="T51539" t="s">
        <v>29</v>
      </c>
      <c r="U51539">
        <v>2</v>
      </c>
      <c r="V51539" t="s">
        <v>341</v>
      </c>
      <c r="W51539">
        <v>1</v>
      </c>
      <c r="X51539" t="s">
        <v>347</v>
      </c>
      <c r="Y51539" t="s">
        <v>24</v>
      </c>
    </row>
    <row r="51540" spans="1:25" x14ac:dyDescent="0.25">
      <c r="A51540" s="1">
        <v>42936</v>
      </c>
      <c r="B51540">
        <v>91.93</v>
      </c>
      <c r="C51540">
        <v>199.9</v>
      </c>
      <c r="D51540">
        <v>12</v>
      </c>
      <c r="E51540">
        <v>2</v>
      </c>
      <c r="F51540">
        <v>5</v>
      </c>
      <c r="G51540">
        <v>2</v>
      </c>
      <c r="H51540">
        <v>40</v>
      </c>
      <c r="I51540">
        <v>1103.1600000000001</v>
      </c>
      <c r="J51540">
        <v>2358.8200000000002</v>
      </c>
      <c r="K51540">
        <v>902</v>
      </c>
      <c r="L51540">
        <v>141</v>
      </c>
      <c r="M51540" t="s">
        <v>24</v>
      </c>
      <c r="N51540" t="s">
        <v>232</v>
      </c>
      <c r="O51540" t="s">
        <v>26</v>
      </c>
      <c r="P51540">
        <v>101027</v>
      </c>
      <c r="Q51540" t="s">
        <v>397</v>
      </c>
      <c r="R51540">
        <v>1</v>
      </c>
      <c r="S51540" t="s">
        <v>28</v>
      </c>
      <c r="T51540" t="s">
        <v>29</v>
      </c>
      <c r="U51540">
        <v>2</v>
      </c>
      <c r="V51540" t="s">
        <v>341</v>
      </c>
      <c r="W51540">
        <v>1</v>
      </c>
      <c r="X51540" t="s">
        <v>347</v>
      </c>
      <c r="Y51540" t="s">
        <v>24</v>
      </c>
    </row>
    <row r="51541" spans="1:25" x14ac:dyDescent="0.25">
      <c r="A51541" s="1">
        <v>42923</v>
      </c>
      <c r="B51541">
        <v>91.93</v>
      </c>
      <c r="C51541">
        <v>199.9</v>
      </c>
      <c r="D51541">
        <v>12</v>
      </c>
      <c r="E51541">
        <v>2</v>
      </c>
      <c r="F51541">
        <v>3</v>
      </c>
      <c r="G51541">
        <v>2</v>
      </c>
      <c r="H51541">
        <v>40</v>
      </c>
      <c r="I51541">
        <v>1103.1600000000001</v>
      </c>
      <c r="J51541">
        <v>2358.8200000000002</v>
      </c>
      <c r="K51541">
        <v>944</v>
      </c>
      <c r="L51541">
        <v>50</v>
      </c>
      <c r="M51541" t="s">
        <v>24</v>
      </c>
      <c r="N51541" t="s">
        <v>322</v>
      </c>
      <c r="O51541" t="s">
        <v>26</v>
      </c>
      <c r="P51541">
        <v>101027</v>
      </c>
      <c r="Q51541" t="s">
        <v>397</v>
      </c>
      <c r="R51541">
        <v>1</v>
      </c>
      <c r="S51541" t="s">
        <v>28</v>
      </c>
      <c r="T51541" t="s">
        <v>29</v>
      </c>
      <c r="U51541">
        <v>2</v>
      </c>
      <c r="V51541" t="s">
        <v>341</v>
      </c>
      <c r="W51541">
        <v>1</v>
      </c>
      <c r="X51541" t="s">
        <v>347</v>
      </c>
      <c r="Y51541" t="s">
        <v>24</v>
      </c>
    </row>
    <row r="51542" spans="1:25" x14ac:dyDescent="0.25">
      <c r="A51542" s="1">
        <v>42954</v>
      </c>
      <c r="B51542">
        <v>91.93</v>
      </c>
      <c r="C51542">
        <v>199.9</v>
      </c>
      <c r="D51542">
        <v>12</v>
      </c>
      <c r="E51542">
        <v>2</v>
      </c>
      <c r="F51542">
        <v>3</v>
      </c>
      <c r="G51542">
        <v>2</v>
      </c>
      <c r="H51542">
        <v>40</v>
      </c>
      <c r="I51542">
        <v>1103.1600000000001</v>
      </c>
      <c r="J51542">
        <v>2358.8200000000002</v>
      </c>
      <c r="K51542">
        <v>790</v>
      </c>
      <c r="L51542">
        <v>69</v>
      </c>
      <c r="M51542" t="s">
        <v>24</v>
      </c>
      <c r="N51542" t="s">
        <v>312</v>
      </c>
      <c r="O51542" t="s">
        <v>26</v>
      </c>
      <c r="P51542">
        <v>101027</v>
      </c>
      <c r="Q51542" t="s">
        <v>397</v>
      </c>
      <c r="R51542">
        <v>1</v>
      </c>
      <c r="S51542" t="s">
        <v>28</v>
      </c>
      <c r="T51542" t="s">
        <v>29</v>
      </c>
      <c r="U51542">
        <v>2</v>
      </c>
      <c r="V51542" t="s">
        <v>341</v>
      </c>
      <c r="W51542">
        <v>1</v>
      </c>
      <c r="X51542" t="s">
        <v>347</v>
      </c>
      <c r="Y51542" t="s">
        <v>24</v>
      </c>
    </row>
    <row r="51543" spans="1:25" x14ac:dyDescent="0.25">
      <c r="A51543" s="1">
        <v>42989</v>
      </c>
      <c r="B51543">
        <v>91.93</v>
      </c>
      <c r="C51543">
        <v>199.9</v>
      </c>
      <c r="D51543">
        <v>12</v>
      </c>
      <c r="E51543">
        <v>4</v>
      </c>
      <c r="F51543">
        <v>3</v>
      </c>
      <c r="G51543">
        <v>2</v>
      </c>
      <c r="H51543">
        <v>40</v>
      </c>
      <c r="I51543">
        <v>1103.1600000000001</v>
      </c>
      <c r="J51543">
        <v>2358.8200000000002</v>
      </c>
      <c r="K51543">
        <v>839</v>
      </c>
      <c r="L51543">
        <v>57</v>
      </c>
      <c r="M51543" t="s">
        <v>24</v>
      </c>
      <c r="N51543" t="s">
        <v>320</v>
      </c>
      <c r="O51543" t="s">
        <v>26</v>
      </c>
      <c r="P51543">
        <v>101027</v>
      </c>
      <c r="Q51543" t="s">
        <v>397</v>
      </c>
      <c r="R51543">
        <v>1</v>
      </c>
      <c r="S51543" t="s">
        <v>28</v>
      </c>
      <c r="T51543" t="s">
        <v>29</v>
      </c>
      <c r="U51543">
        <v>2</v>
      </c>
      <c r="V51543" t="s">
        <v>341</v>
      </c>
      <c r="W51543">
        <v>1</v>
      </c>
      <c r="X51543" t="s">
        <v>347</v>
      </c>
      <c r="Y51543" t="s">
        <v>24</v>
      </c>
    </row>
    <row r="51544" spans="1:25" x14ac:dyDescent="0.25">
      <c r="A51544" s="1">
        <v>42641</v>
      </c>
      <c r="B51544">
        <v>84.49</v>
      </c>
      <c r="C51544">
        <v>255</v>
      </c>
      <c r="D51544">
        <v>12</v>
      </c>
      <c r="E51544">
        <v>2</v>
      </c>
      <c r="F51544">
        <v>5</v>
      </c>
      <c r="G51544">
        <v>2</v>
      </c>
      <c r="H51544">
        <v>51</v>
      </c>
      <c r="I51544">
        <v>1013.88</v>
      </c>
      <c r="J51544">
        <v>3009</v>
      </c>
      <c r="K51544">
        <v>845</v>
      </c>
      <c r="L51544">
        <v>110</v>
      </c>
      <c r="M51544" t="s">
        <v>24</v>
      </c>
      <c r="N51544" t="s">
        <v>292</v>
      </c>
      <c r="O51544" t="s">
        <v>26</v>
      </c>
      <c r="P51544">
        <v>101030</v>
      </c>
      <c r="Q51544" t="s">
        <v>417</v>
      </c>
      <c r="R51544">
        <v>1</v>
      </c>
      <c r="S51544" t="s">
        <v>28</v>
      </c>
      <c r="T51544" t="s">
        <v>29</v>
      </c>
      <c r="U51544">
        <v>2</v>
      </c>
      <c r="V51544" t="s">
        <v>341</v>
      </c>
      <c r="W51544">
        <v>1</v>
      </c>
      <c r="X51544" t="s">
        <v>372</v>
      </c>
      <c r="Y51544" t="s">
        <v>24</v>
      </c>
    </row>
    <row r="51545" spans="1:25" x14ac:dyDescent="0.25">
      <c r="A51545" s="1">
        <v>42929</v>
      </c>
      <c r="B51545">
        <v>84.49</v>
      </c>
      <c r="C51545">
        <v>255</v>
      </c>
      <c r="D51545">
        <v>12</v>
      </c>
      <c r="E51545">
        <v>2</v>
      </c>
      <c r="F51545">
        <v>2</v>
      </c>
      <c r="G51545">
        <v>2</v>
      </c>
      <c r="H51545">
        <v>51</v>
      </c>
      <c r="I51545">
        <v>1013.88</v>
      </c>
      <c r="J51545">
        <v>3009</v>
      </c>
      <c r="K51545">
        <v>928</v>
      </c>
      <c r="L51545">
        <v>80</v>
      </c>
      <c r="M51545" t="s">
        <v>24</v>
      </c>
      <c r="N51545" t="s">
        <v>136</v>
      </c>
      <c r="O51545" t="s">
        <v>26</v>
      </c>
      <c r="P51545">
        <v>101030</v>
      </c>
      <c r="Q51545" t="s">
        <v>417</v>
      </c>
      <c r="R51545">
        <v>1</v>
      </c>
      <c r="S51545" t="s">
        <v>28</v>
      </c>
      <c r="T51545" t="s">
        <v>29</v>
      </c>
      <c r="U51545">
        <v>2</v>
      </c>
      <c r="V51545" t="s">
        <v>341</v>
      </c>
      <c r="W51545">
        <v>1</v>
      </c>
      <c r="X51545" t="s">
        <v>372</v>
      </c>
      <c r="Y51545" t="s">
        <v>24</v>
      </c>
    </row>
    <row r="51546" spans="1:25" x14ac:dyDescent="0.25">
      <c r="A51546" s="1">
        <v>42555</v>
      </c>
      <c r="B51546">
        <v>84.49</v>
      </c>
      <c r="C51546">
        <v>255</v>
      </c>
      <c r="D51546">
        <v>12</v>
      </c>
      <c r="E51546">
        <v>4</v>
      </c>
      <c r="F51546">
        <v>2</v>
      </c>
      <c r="G51546">
        <v>2</v>
      </c>
      <c r="H51546">
        <v>51</v>
      </c>
      <c r="I51546">
        <v>1013.88</v>
      </c>
      <c r="J51546">
        <v>3009</v>
      </c>
      <c r="K51546">
        <v>891</v>
      </c>
      <c r="L51546">
        <v>147</v>
      </c>
      <c r="M51546" t="s">
        <v>24</v>
      </c>
      <c r="N51546" t="s">
        <v>32</v>
      </c>
      <c r="O51546" t="s">
        <v>26</v>
      </c>
      <c r="P51546">
        <v>101030</v>
      </c>
      <c r="Q51546" t="s">
        <v>417</v>
      </c>
      <c r="R51546">
        <v>1</v>
      </c>
      <c r="S51546" t="s">
        <v>28</v>
      </c>
      <c r="T51546" t="s">
        <v>29</v>
      </c>
      <c r="U51546">
        <v>2</v>
      </c>
      <c r="V51546" t="s">
        <v>341</v>
      </c>
      <c r="W51546">
        <v>1</v>
      </c>
      <c r="X51546" t="s">
        <v>372</v>
      </c>
      <c r="Y51546" t="s">
        <v>24</v>
      </c>
    </row>
    <row r="51547" spans="1:25" x14ac:dyDescent="0.25">
      <c r="A51547" s="1">
        <v>42918</v>
      </c>
      <c r="B51547">
        <v>84.49</v>
      </c>
      <c r="C51547">
        <v>255</v>
      </c>
      <c r="D51547">
        <v>12</v>
      </c>
      <c r="E51547">
        <v>2</v>
      </c>
      <c r="F51547">
        <v>1</v>
      </c>
      <c r="G51547">
        <v>2</v>
      </c>
      <c r="H51547">
        <v>51</v>
      </c>
      <c r="I51547">
        <v>1013.88</v>
      </c>
      <c r="J51547">
        <v>3009</v>
      </c>
      <c r="K51547">
        <v>952</v>
      </c>
      <c r="L51547">
        <v>163</v>
      </c>
      <c r="M51547" t="s">
        <v>24</v>
      </c>
      <c r="N51547" t="s">
        <v>144</v>
      </c>
      <c r="O51547" t="s">
        <v>26</v>
      </c>
      <c r="P51547">
        <v>101030</v>
      </c>
      <c r="Q51547" t="s">
        <v>417</v>
      </c>
      <c r="R51547">
        <v>1</v>
      </c>
      <c r="S51547" t="s">
        <v>28</v>
      </c>
      <c r="T51547" t="s">
        <v>29</v>
      </c>
      <c r="U51547">
        <v>2</v>
      </c>
      <c r="V51547" t="s">
        <v>341</v>
      </c>
      <c r="W51547">
        <v>1</v>
      </c>
      <c r="X51547" t="s">
        <v>372</v>
      </c>
      <c r="Y51547" t="s">
        <v>24</v>
      </c>
    </row>
    <row r="51548" spans="1:25" x14ac:dyDescent="0.25">
      <c r="A51548" s="1">
        <v>42608</v>
      </c>
      <c r="B51548">
        <v>84.49</v>
      </c>
      <c r="C51548">
        <v>255</v>
      </c>
      <c r="D51548">
        <v>12</v>
      </c>
      <c r="E51548">
        <v>2</v>
      </c>
      <c r="F51548">
        <v>0</v>
      </c>
      <c r="G51548">
        <v>2</v>
      </c>
      <c r="H51548">
        <v>51</v>
      </c>
      <c r="I51548">
        <v>1013.88</v>
      </c>
      <c r="J51548">
        <v>3009</v>
      </c>
      <c r="K51548">
        <v>886</v>
      </c>
      <c r="L51548">
        <v>155</v>
      </c>
      <c r="M51548" t="s">
        <v>24</v>
      </c>
      <c r="N51548" t="s">
        <v>116</v>
      </c>
      <c r="O51548" t="s">
        <v>26</v>
      </c>
      <c r="P51548">
        <v>101030</v>
      </c>
      <c r="Q51548" t="s">
        <v>417</v>
      </c>
      <c r="R51548">
        <v>1</v>
      </c>
      <c r="S51548" t="s">
        <v>28</v>
      </c>
      <c r="T51548" t="s">
        <v>29</v>
      </c>
      <c r="U51548">
        <v>2</v>
      </c>
      <c r="V51548" t="s">
        <v>341</v>
      </c>
      <c r="W51548">
        <v>1</v>
      </c>
      <c r="X51548" t="s">
        <v>372</v>
      </c>
      <c r="Y51548" t="s">
        <v>24</v>
      </c>
    </row>
    <row r="51549" spans="1:25" x14ac:dyDescent="0.25">
      <c r="A51549" s="1">
        <v>42619</v>
      </c>
      <c r="B51549">
        <v>84.49</v>
      </c>
      <c r="C51549">
        <v>255</v>
      </c>
      <c r="D51549">
        <v>12</v>
      </c>
      <c r="E51549">
        <v>4</v>
      </c>
      <c r="F51549">
        <v>3</v>
      </c>
      <c r="G51549">
        <v>2</v>
      </c>
      <c r="H51549">
        <v>51</v>
      </c>
      <c r="I51549">
        <v>1013.88</v>
      </c>
      <c r="J51549">
        <v>3009</v>
      </c>
      <c r="K51549">
        <v>798</v>
      </c>
      <c r="L51549">
        <v>95</v>
      </c>
      <c r="M51549" t="s">
        <v>24</v>
      </c>
      <c r="N51549" t="s">
        <v>90</v>
      </c>
      <c r="O51549" t="s">
        <v>26</v>
      </c>
      <c r="P51549">
        <v>101030</v>
      </c>
      <c r="Q51549" t="s">
        <v>417</v>
      </c>
      <c r="R51549">
        <v>1</v>
      </c>
      <c r="S51549" t="s">
        <v>28</v>
      </c>
      <c r="T51549" t="s">
        <v>29</v>
      </c>
      <c r="U51549">
        <v>2</v>
      </c>
      <c r="V51549" t="s">
        <v>341</v>
      </c>
      <c r="W51549">
        <v>1</v>
      </c>
      <c r="X51549" t="s">
        <v>372</v>
      </c>
      <c r="Y51549" t="s">
        <v>24</v>
      </c>
    </row>
    <row r="51550" spans="1:25" x14ac:dyDescent="0.25">
      <c r="A51550" s="1">
        <v>42592</v>
      </c>
      <c r="B51550">
        <v>84.49</v>
      </c>
      <c r="C51550">
        <v>255</v>
      </c>
      <c r="D51550">
        <v>12</v>
      </c>
      <c r="E51550">
        <v>4</v>
      </c>
      <c r="F51550">
        <v>4</v>
      </c>
      <c r="G51550">
        <v>2</v>
      </c>
      <c r="H51550">
        <v>51</v>
      </c>
      <c r="I51550">
        <v>1013.88</v>
      </c>
      <c r="J51550">
        <v>3009</v>
      </c>
      <c r="K51550">
        <v>598</v>
      </c>
      <c r="L51550">
        <v>218</v>
      </c>
      <c r="M51550" t="s">
        <v>24</v>
      </c>
      <c r="N51550" t="s">
        <v>202</v>
      </c>
      <c r="O51550" t="s">
        <v>26</v>
      </c>
      <c r="P51550">
        <v>101030</v>
      </c>
      <c r="Q51550" t="s">
        <v>417</v>
      </c>
      <c r="R51550">
        <v>1</v>
      </c>
      <c r="S51550" t="s">
        <v>28</v>
      </c>
      <c r="T51550" t="s">
        <v>29</v>
      </c>
      <c r="U51550">
        <v>2</v>
      </c>
      <c r="V51550" t="s">
        <v>341</v>
      </c>
      <c r="W51550">
        <v>1</v>
      </c>
      <c r="X51550" t="s">
        <v>372</v>
      </c>
      <c r="Y51550" t="s">
        <v>24</v>
      </c>
    </row>
    <row r="51551" spans="1:25" x14ac:dyDescent="0.25">
      <c r="A51551" s="1">
        <v>42925</v>
      </c>
      <c r="B51551">
        <v>84.49</v>
      </c>
      <c r="C51551">
        <v>255</v>
      </c>
      <c r="D51551">
        <v>12</v>
      </c>
      <c r="E51551">
        <v>2</v>
      </c>
      <c r="F51551">
        <v>1</v>
      </c>
      <c r="G51551">
        <v>2</v>
      </c>
      <c r="H51551">
        <v>51</v>
      </c>
      <c r="I51551">
        <v>1013.88</v>
      </c>
      <c r="J51551">
        <v>3009</v>
      </c>
      <c r="K51551">
        <v>825</v>
      </c>
      <c r="L51551">
        <v>47</v>
      </c>
      <c r="M51551" t="s">
        <v>24</v>
      </c>
      <c r="N51551" t="s">
        <v>261</v>
      </c>
      <c r="O51551" t="s">
        <v>26</v>
      </c>
      <c r="P51551">
        <v>101030</v>
      </c>
      <c r="Q51551" t="s">
        <v>417</v>
      </c>
      <c r="R51551">
        <v>1</v>
      </c>
      <c r="S51551" t="s">
        <v>28</v>
      </c>
      <c r="T51551" t="s">
        <v>29</v>
      </c>
      <c r="U51551">
        <v>2</v>
      </c>
      <c r="V51551" t="s">
        <v>341</v>
      </c>
      <c r="W51551">
        <v>1</v>
      </c>
      <c r="X51551" t="s">
        <v>372</v>
      </c>
      <c r="Y51551" t="s">
        <v>24</v>
      </c>
    </row>
    <row r="51552" spans="1:25" x14ac:dyDescent="0.25">
      <c r="A51552" s="1">
        <v>42925</v>
      </c>
      <c r="B51552">
        <v>84.49</v>
      </c>
      <c r="C51552">
        <v>255</v>
      </c>
      <c r="D51552">
        <v>12</v>
      </c>
      <c r="E51552">
        <v>4</v>
      </c>
      <c r="F51552">
        <v>1</v>
      </c>
      <c r="G51552">
        <v>2</v>
      </c>
      <c r="H51552">
        <v>51</v>
      </c>
      <c r="I51552">
        <v>1013.88</v>
      </c>
      <c r="J51552">
        <v>3009</v>
      </c>
      <c r="K51552">
        <v>941</v>
      </c>
      <c r="L51552">
        <v>42</v>
      </c>
      <c r="M51552" t="s">
        <v>24</v>
      </c>
      <c r="N51552" t="s">
        <v>40</v>
      </c>
      <c r="O51552" t="s">
        <v>26</v>
      </c>
      <c r="P51552">
        <v>101030</v>
      </c>
      <c r="Q51552" t="s">
        <v>417</v>
      </c>
      <c r="R51552">
        <v>1</v>
      </c>
      <c r="S51552" t="s">
        <v>28</v>
      </c>
      <c r="T51552" t="s">
        <v>29</v>
      </c>
      <c r="U51552">
        <v>2</v>
      </c>
      <c r="V51552" t="s">
        <v>341</v>
      </c>
      <c r="W51552">
        <v>1</v>
      </c>
      <c r="X51552" t="s">
        <v>372</v>
      </c>
      <c r="Y51552" t="s">
        <v>24</v>
      </c>
    </row>
    <row r="51553" spans="1:25" x14ac:dyDescent="0.25">
      <c r="A51553" s="1">
        <v>42533</v>
      </c>
      <c r="B51553">
        <v>84.49</v>
      </c>
      <c r="C51553">
        <v>255</v>
      </c>
      <c r="D51553">
        <v>12</v>
      </c>
      <c r="E51553">
        <v>3</v>
      </c>
      <c r="F51553">
        <v>4</v>
      </c>
      <c r="G51553">
        <v>2</v>
      </c>
      <c r="H51553">
        <v>51</v>
      </c>
      <c r="I51553">
        <v>1013.88</v>
      </c>
      <c r="J51553">
        <v>3009</v>
      </c>
      <c r="K51553">
        <v>713</v>
      </c>
      <c r="L51553">
        <v>296</v>
      </c>
      <c r="M51553" t="s">
        <v>24</v>
      </c>
      <c r="N51553" t="s">
        <v>180</v>
      </c>
      <c r="O51553" t="s">
        <v>26</v>
      </c>
      <c r="P51553">
        <v>101030</v>
      </c>
      <c r="Q51553" t="s">
        <v>417</v>
      </c>
      <c r="R51553">
        <v>1</v>
      </c>
      <c r="S51553" t="s">
        <v>28</v>
      </c>
      <c r="T51553" t="s">
        <v>29</v>
      </c>
      <c r="U51553">
        <v>2</v>
      </c>
      <c r="V51553" t="s">
        <v>341</v>
      </c>
      <c r="W51553">
        <v>1</v>
      </c>
      <c r="X51553" t="s">
        <v>372</v>
      </c>
      <c r="Y51553" t="s">
        <v>24</v>
      </c>
    </row>
    <row r="51554" spans="1:25" x14ac:dyDescent="0.25">
      <c r="A51554" s="1">
        <v>42609</v>
      </c>
      <c r="B51554">
        <v>84.49</v>
      </c>
      <c r="C51554">
        <v>255</v>
      </c>
      <c r="D51554">
        <v>12</v>
      </c>
      <c r="E51554">
        <v>5</v>
      </c>
      <c r="F51554">
        <v>4</v>
      </c>
      <c r="G51554">
        <v>2</v>
      </c>
      <c r="H51554">
        <v>51</v>
      </c>
      <c r="I51554">
        <v>1013.88</v>
      </c>
      <c r="J51554">
        <v>3009</v>
      </c>
      <c r="K51554">
        <v>937</v>
      </c>
      <c r="L51554">
        <v>121</v>
      </c>
      <c r="M51554" t="s">
        <v>24</v>
      </c>
      <c r="N51554" t="s">
        <v>94</v>
      </c>
      <c r="O51554" t="s">
        <v>26</v>
      </c>
      <c r="P51554">
        <v>101030</v>
      </c>
      <c r="Q51554" t="s">
        <v>417</v>
      </c>
      <c r="R51554">
        <v>1</v>
      </c>
      <c r="S51554" t="s">
        <v>28</v>
      </c>
      <c r="T51554" t="s">
        <v>29</v>
      </c>
      <c r="U51554">
        <v>2</v>
      </c>
      <c r="V51554" t="s">
        <v>341</v>
      </c>
      <c r="W51554">
        <v>1</v>
      </c>
      <c r="X51554" t="s">
        <v>372</v>
      </c>
      <c r="Y51554" t="s">
        <v>24</v>
      </c>
    </row>
    <row r="51555" spans="1:25" x14ac:dyDescent="0.25">
      <c r="A51555" s="1">
        <v>42567</v>
      </c>
      <c r="B51555">
        <v>84.49</v>
      </c>
      <c r="C51555">
        <v>255</v>
      </c>
      <c r="D51555">
        <v>12</v>
      </c>
      <c r="E51555">
        <v>2</v>
      </c>
      <c r="F51555">
        <v>5</v>
      </c>
      <c r="G51555">
        <v>2</v>
      </c>
      <c r="H51555">
        <v>51</v>
      </c>
      <c r="I51555">
        <v>1013.88</v>
      </c>
      <c r="J51555">
        <v>3009</v>
      </c>
      <c r="K51555">
        <v>803</v>
      </c>
      <c r="L51555">
        <v>66</v>
      </c>
      <c r="M51555" t="s">
        <v>24</v>
      </c>
      <c r="N51555" t="s">
        <v>321</v>
      </c>
      <c r="O51555" t="s">
        <v>26</v>
      </c>
      <c r="P51555">
        <v>101030</v>
      </c>
      <c r="Q51555" t="s">
        <v>417</v>
      </c>
      <c r="R51555">
        <v>1</v>
      </c>
      <c r="S51555" t="s">
        <v>28</v>
      </c>
      <c r="T51555" t="s">
        <v>29</v>
      </c>
      <c r="U51555">
        <v>2</v>
      </c>
      <c r="V51555" t="s">
        <v>341</v>
      </c>
      <c r="W51555">
        <v>1</v>
      </c>
      <c r="X51555" t="s">
        <v>372</v>
      </c>
      <c r="Y51555" t="s">
        <v>24</v>
      </c>
    </row>
    <row r="51556" spans="1:25" x14ac:dyDescent="0.25">
      <c r="A51556" s="1">
        <v>42564</v>
      </c>
      <c r="B51556">
        <v>84.49</v>
      </c>
      <c r="C51556">
        <v>255</v>
      </c>
      <c r="D51556">
        <v>12</v>
      </c>
      <c r="E51556">
        <v>5</v>
      </c>
      <c r="F51556">
        <v>5</v>
      </c>
      <c r="G51556">
        <v>2</v>
      </c>
      <c r="H51556">
        <v>51</v>
      </c>
      <c r="I51556">
        <v>1013.88</v>
      </c>
      <c r="J51556">
        <v>3009</v>
      </c>
      <c r="K51556">
        <v>825</v>
      </c>
      <c r="L51556">
        <v>47</v>
      </c>
      <c r="M51556" t="s">
        <v>24</v>
      </c>
      <c r="N51556" t="s">
        <v>261</v>
      </c>
      <c r="O51556" t="s">
        <v>26</v>
      </c>
      <c r="P51556">
        <v>101030</v>
      </c>
      <c r="Q51556" t="s">
        <v>417</v>
      </c>
      <c r="R51556">
        <v>1</v>
      </c>
      <c r="S51556" t="s">
        <v>28</v>
      </c>
      <c r="T51556" t="s">
        <v>29</v>
      </c>
      <c r="U51556">
        <v>2</v>
      </c>
      <c r="V51556" t="s">
        <v>341</v>
      </c>
      <c r="W51556">
        <v>1</v>
      </c>
      <c r="X51556" t="s">
        <v>372</v>
      </c>
      <c r="Y51556" t="s">
        <v>24</v>
      </c>
    </row>
    <row r="51557" spans="1:25" x14ac:dyDescent="0.25">
      <c r="A51557" s="1">
        <v>42612</v>
      </c>
      <c r="B51557">
        <v>84.49</v>
      </c>
      <c r="C51557">
        <v>255</v>
      </c>
      <c r="D51557">
        <v>12</v>
      </c>
      <c r="E51557">
        <v>2</v>
      </c>
      <c r="F51557">
        <v>4</v>
      </c>
      <c r="G51557">
        <v>2</v>
      </c>
      <c r="H51557">
        <v>51</v>
      </c>
      <c r="I51557">
        <v>1013.88</v>
      </c>
      <c r="J51557">
        <v>3009</v>
      </c>
      <c r="K51557">
        <v>875</v>
      </c>
      <c r="L51557">
        <v>119</v>
      </c>
      <c r="M51557" t="s">
        <v>24</v>
      </c>
      <c r="N51557" t="s">
        <v>81</v>
      </c>
      <c r="O51557" t="s">
        <v>26</v>
      </c>
      <c r="P51557">
        <v>101030</v>
      </c>
      <c r="Q51557" t="s">
        <v>417</v>
      </c>
      <c r="R51557">
        <v>1</v>
      </c>
      <c r="S51557" t="s">
        <v>28</v>
      </c>
      <c r="T51557" t="s">
        <v>29</v>
      </c>
      <c r="U51557">
        <v>2</v>
      </c>
      <c r="V51557" t="s">
        <v>341</v>
      </c>
      <c r="W51557">
        <v>1</v>
      </c>
      <c r="X51557" t="s">
        <v>372</v>
      </c>
      <c r="Y51557" t="s">
        <v>24</v>
      </c>
    </row>
    <row r="51558" spans="1:25" x14ac:dyDescent="0.25">
      <c r="A51558" s="1">
        <v>42594</v>
      </c>
      <c r="B51558">
        <v>84.49</v>
      </c>
      <c r="C51558">
        <v>255</v>
      </c>
      <c r="D51558">
        <v>12</v>
      </c>
      <c r="E51558">
        <v>5</v>
      </c>
      <c r="F51558">
        <v>1</v>
      </c>
      <c r="G51558">
        <v>2</v>
      </c>
      <c r="H51558">
        <v>51</v>
      </c>
      <c r="I51558">
        <v>1013.88</v>
      </c>
      <c r="J51558">
        <v>3009</v>
      </c>
      <c r="K51558">
        <v>844</v>
      </c>
      <c r="L51558">
        <v>173</v>
      </c>
      <c r="M51558" t="s">
        <v>24</v>
      </c>
      <c r="N51558" t="s">
        <v>181</v>
      </c>
      <c r="O51558" t="s">
        <v>26</v>
      </c>
      <c r="P51558">
        <v>101030</v>
      </c>
      <c r="Q51558" t="s">
        <v>417</v>
      </c>
      <c r="R51558">
        <v>1</v>
      </c>
      <c r="S51558" t="s">
        <v>28</v>
      </c>
      <c r="T51558" t="s">
        <v>29</v>
      </c>
      <c r="U51558">
        <v>2</v>
      </c>
      <c r="V51558" t="s">
        <v>341</v>
      </c>
      <c r="W51558">
        <v>1</v>
      </c>
      <c r="X51558" t="s">
        <v>372</v>
      </c>
      <c r="Y51558" t="s">
        <v>24</v>
      </c>
    </row>
    <row r="51559" spans="1:25" x14ac:dyDescent="0.25">
      <c r="A51559" s="1">
        <v>42562</v>
      </c>
      <c r="B51559">
        <v>84.49</v>
      </c>
      <c r="C51559">
        <v>255</v>
      </c>
      <c r="D51559">
        <v>12</v>
      </c>
      <c r="E51559">
        <v>3</v>
      </c>
      <c r="F51559">
        <v>5</v>
      </c>
      <c r="G51559">
        <v>2</v>
      </c>
      <c r="H51559">
        <v>51</v>
      </c>
      <c r="I51559">
        <v>1013.88</v>
      </c>
      <c r="J51559">
        <v>3009</v>
      </c>
      <c r="K51559">
        <v>449</v>
      </c>
      <c r="L51559">
        <v>171</v>
      </c>
      <c r="M51559" t="s">
        <v>24</v>
      </c>
      <c r="N51559" t="s">
        <v>107</v>
      </c>
      <c r="O51559" t="s">
        <v>26</v>
      </c>
      <c r="P51559">
        <v>101030</v>
      </c>
      <c r="Q51559" t="s">
        <v>417</v>
      </c>
      <c r="R51559">
        <v>1</v>
      </c>
      <c r="S51559" t="s">
        <v>28</v>
      </c>
      <c r="T51559" t="s">
        <v>29</v>
      </c>
      <c r="U51559">
        <v>2</v>
      </c>
      <c r="V51559" t="s">
        <v>341</v>
      </c>
      <c r="W51559">
        <v>1</v>
      </c>
      <c r="X51559" t="s">
        <v>372</v>
      </c>
      <c r="Y51559" t="s">
        <v>24</v>
      </c>
    </row>
    <row r="51560" spans="1:25" x14ac:dyDescent="0.25">
      <c r="A51560" s="1">
        <v>42948</v>
      </c>
      <c r="B51560">
        <v>84.49</v>
      </c>
      <c r="C51560">
        <v>255</v>
      </c>
      <c r="D51560">
        <v>12</v>
      </c>
      <c r="E51560">
        <v>4</v>
      </c>
      <c r="F51560">
        <v>5</v>
      </c>
      <c r="G51560">
        <v>2</v>
      </c>
      <c r="H51560">
        <v>51</v>
      </c>
      <c r="I51560">
        <v>1013.88</v>
      </c>
      <c r="J51560">
        <v>3009</v>
      </c>
      <c r="K51560">
        <v>551</v>
      </c>
      <c r="L51560">
        <v>135</v>
      </c>
      <c r="M51560" t="s">
        <v>24</v>
      </c>
      <c r="N51560" t="s">
        <v>305</v>
      </c>
      <c r="O51560" t="s">
        <v>26</v>
      </c>
      <c r="P51560">
        <v>101030</v>
      </c>
      <c r="Q51560" t="s">
        <v>417</v>
      </c>
      <c r="R51560">
        <v>1</v>
      </c>
      <c r="S51560" t="s">
        <v>28</v>
      </c>
      <c r="T51560" t="s">
        <v>29</v>
      </c>
      <c r="U51560">
        <v>2</v>
      </c>
      <c r="V51560" t="s">
        <v>341</v>
      </c>
      <c r="W51560">
        <v>1</v>
      </c>
      <c r="X51560" t="s">
        <v>372</v>
      </c>
      <c r="Y51560" t="s">
        <v>24</v>
      </c>
    </row>
    <row r="51561" spans="1:25" x14ac:dyDescent="0.25">
      <c r="A51561" s="1">
        <v>42535</v>
      </c>
      <c r="B51561">
        <v>84.49</v>
      </c>
      <c r="C51561">
        <v>255</v>
      </c>
      <c r="D51561">
        <v>12</v>
      </c>
      <c r="E51561">
        <v>5</v>
      </c>
      <c r="F51561">
        <v>3</v>
      </c>
      <c r="G51561">
        <v>2</v>
      </c>
      <c r="H51561">
        <v>51</v>
      </c>
      <c r="I51561">
        <v>1013.88</v>
      </c>
      <c r="J51561">
        <v>3009</v>
      </c>
      <c r="K51561">
        <v>730</v>
      </c>
      <c r="L51561">
        <v>274</v>
      </c>
      <c r="M51561" t="s">
        <v>24</v>
      </c>
      <c r="N51561" t="s">
        <v>260</v>
      </c>
      <c r="O51561" t="s">
        <v>26</v>
      </c>
      <c r="P51561">
        <v>101030</v>
      </c>
      <c r="Q51561" t="s">
        <v>417</v>
      </c>
      <c r="R51561">
        <v>1</v>
      </c>
      <c r="S51561" t="s">
        <v>28</v>
      </c>
      <c r="T51561" t="s">
        <v>29</v>
      </c>
      <c r="U51561">
        <v>2</v>
      </c>
      <c r="V51561" t="s">
        <v>341</v>
      </c>
      <c r="W51561">
        <v>1</v>
      </c>
      <c r="X51561" t="s">
        <v>372</v>
      </c>
      <c r="Y51561" t="s">
        <v>24</v>
      </c>
    </row>
    <row r="51562" spans="1:25" x14ac:dyDescent="0.25">
      <c r="A51562" s="1">
        <v>42584</v>
      </c>
      <c r="B51562">
        <v>84.49</v>
      </c>
      <c r="C51562">
        <v>255</v>
      </c>
      <c r="D51562">
        <v>12</v>
      </c>
      <c r="E51562">
        <v>4</v>
      </c>
      <c r="F51562">
        <v>3</v>
      </c>
      <c r="G51562">
        <v>2</v>
      </c>
      <c r="H51562">
        <v>51</v>
      </c>
      <c r="I51562">
        <v>1013.88</v>
      </c>
      <c r="J51562">
        <v>3009</v>
      </c>
      <c r="K51562">
        <v>942</v>
      </c>
      <c r="L51562">
        <v>215</v>
      </c>
      <c r="M51562" t="s">
        <v>24</v>
      </c>
      <c r="N51562" t="s">
        <v>101</v>
      </c>
      <c r="O51562" t="s">
        <v>26</v>
      </c>
      <c r="P51562">
        <v>101031</v>
      </c>
      <c r="Q51562" t="s">
        <v>419</v>
      </c>
      <c r="R51562">
        <v>1</v>
      </c>
      <c r="S51562" t="s">
        <v>28</v>
      </c>
      <c r="T51562" t="s">
        <v>29</v>
      </c>
      <c r="U51562">
        <v>2</v>
      </c>
      <c r="V51562" t="s">
        <v>341</v>
      </c>
      <c r="W51562">
        <v>1</v>
      </c>
      <c r="X51562" t="s">
        <v>390</v>
      </c>
      <c r="Y51562" t="s">
        <v>24</v>
      </c>
    </row>
    <row r="51563" spans="1:25" x14ac:dyDescent="0.25">
      <c r="A51563" s="1">
        <v>42562</v>
      </c>
      <c r="B51563">
        <v>84.49</v>
      </c>
      <c r="C51563">
        <v>255</v>
      </c>
      <c r="D51563">
        <v>12</v>
      </c>
      <c r="E51563">
        <v>3</v>
      </c>
      <c r="F51563">
        <v>4</v>
      </c>
      <c r="G51563">
        <v>2</v>
      </c>
      <c r="H51563">
        <v>51</v>
      </c>
      <c r="I51563">
        <v>1013.88</v>
      </c>
      <c r="J51563">
        <v>3009</v>
      </c>
      <c r="K51563">
        <v>924</v>
      </c>
      <c r="L51563">
        <v>90</v>
      </c>
      <c r="M51563" t="s">
        <v>24</v>
      </c>
      <c r="N51563" t="s">
        <v>135</v>
      </c>
      <c r="O51563" t="s">
        <v>26</v>
      </c>
      <c r="P51563">
        <v>101031</v>
      </c>
      <c r="Q51563" t="s">
        <v>419</v>
      </c>
      <c r="R51563">
        <v>1</v>
      </c>
      <c r="S51563" t="s">
        <v>28</v>
      </c>
      <c r="T51563" t="s">
        <v>29</v>
      </c>
      <c r="U51563">
        <v>2</v>
      </c>
      <c r="V51563" t="s">
        <v>341</v>
      </c>
      <c r="W51563">
        <v>1</v>
      </c>
      <c r="X51563" t="s">
        <v>390</v>
      </c>
      <c r="Y51563" t="s">
        <v>24</v>
      </c>
    </row>
    <row r="51564" spans="1:25" x14ac:dyDescent="0.25">
      <c r="A51564" s="1">
        <v>42639</v>
      </c>
      <c r="B51564">
        <v>84.49</v>
      </c>
      <c r="C51564">
        <v>255</v>
      </c>
      <c r="D51564">
        <v>12</v>
      </c>
      <c r="E51564">
        <v>4</v>
      </c>
      <c r="F51564">
        <v>4</v>
      </c>
      <c r="G51564">
        <v>2</v>
      </c>
      <c r="H51564">
        <v>51</v>
      </c>
      <c r="I51564">
        <v>1013.88</v>
      </c>
      <c r="J51564">
        <v>3009</v>
      </c>
      <c r="K51564">
        <v>813</v>
      </c>
      <c r="L51564">
        <v>44</v>
      </c>
      <c r="M51564" t="s">
        <v>24</v>
      </c>
      <c r="N51564" t="s">
        <v>114</v>
      </c>
      <c r="O51564" t="s">
        <v>26</v>
      </c>
      <c r="P51564">
        <v>101031</v>
      </c>
      <c r="Q51564" t="s">
        <v>419</v>
      </c>
      <c r="R51564">
        <v>1</v>
      </c>
      <c r="S51564" t="s">
        <v>28</v>
      </c>
      <c r="T51564" t="s">
        <v>29</v>
      </c>
      <c r="U51564">
        <v>2</v>
      </c>
      <c r="V51564" t="s">
        <v>341</v>
      </c>
      <c r="W51564">
        <v>1</v>
      </c>
      <c r="X51564" t="s">
        <v>390</v>
      </c>
      <c r="Y51564" t="s">
        <v>24</v>
      </c>
    </row>
    <row r="51565" spans="1:25" x14ac:dyDescent="0.25">
      <c r="A51565" s="1">
        <v>42603</v>
      </c>
      <c r="B51565">
        <v>84.49</v>
      </c>
      <c r="C51565">
        <v>255</v>
      </c>
      <c r="D51565">
        <v>12</v>
      </c>
      <c r="E51565">
        <v>5</v>
      </c>
      <c r="F51565">
        <v>4</v>
      </c>
      <c r="G51565">
        <v>2</v>
      </c>
      <c r="H51565">
        <v>51</v>
      </c>
      <c r="I51565">
        <v>1013.88</v>
      </c>
      <c r="J51565">
        <v>3009</v>
      </c>
      <c r="K51565">
        <v>579</v>
      </c>
      <c r="L51565">
        <v>97</v>
      </c>
      <c r="M51565" t="s">
        <v>24</v>
      </c>
      <c r="N51565" t="s">
        <v>211</v>
      </c>
      <c r="O51565" t="s">
        <v>26</v>
      </c>
      <c r="P51565">
        <v>101031</v>
      </c>
      <c r="Q51565" t="s">
        <v>419</v>
      </c>
      <c r="R51565">
        <v>1</v>
      </c>
      <c r="S51565" t="s">
        <v>28</v>
      </c>
      <c r="T51565" t="s">
        <v>29</v>
      </c>
      <c r="U51565">
        <v>2</v>
      </c>
      <c r="V51565" t="s">
        <v>341</v>
      </c>
      <c r="W51565">
        <v>1</v>
      </c>
      <c r="X51565" t="s">
        <v>390</v>
      </c>
      <c r="Y51565" t="s">
        <v>24</v>
      </c>
    </row>
    <row r="51566" spans="1:25" x14ac:dyDescent="0.25">
      <c r="A51566" s="1">
        <v>42633</v>
      </c>
      <c r="B51566">
        <v>84.49</v>
      </c>
      <c r="C51566">
        <v>255</v>
      </c>
      <c r="D51566">
        <v>12</v>
      </c>
      <c r="E51566">
        <v>2</v>
      </c>
      <c r="F51566">
        <v>3</v>
      </c>
      <c r="G51566">
        <v>2</v>
      </c>
      <c r="H51566">
        <v>51</v>
      </c>
      <c r="I51566">
        <v>1013.88</v>
      </c>
      <c r="J51566">
        <v>3009</v>
      </c>
      <c r="K51566">
        <v>839</v>
      </c>
      <c r="L51566">
        <v>57</v>
      </c>
      <c r="M51566" t="s">
        <v>24</v>
      </c>
      <c r="N51566" t="s">
        <v>320</v>
      </c>
      <c r="O51566" t="s">
        <v>26</v>
      </c>
      <c r="P51566">
        <v>101031</v>
      </c>
      <c r="Q51566" t="s">
        <v>419</v>
      </c>
      <c r="R51566">
        <v>1</v>
      </c>
      <c r="S51566" t="s">
        <v>28</v>
      </c>
      <c r="T51566" t="s">
        <v>29</v>
      </c>
      <c r="U51566">
        <v>2</v>
      </c>
      <c r="V51566" t="s">
        <v>341</v>
      </c>
      <c r="W51566">
        <v>1</v>
      </c>
      <c r="X51566" t="s">
        <v>390</v>
      </c>
      <c r="Y51566" t="s">
        <v>24</v>
      </c>
    </row>
    <row r="51567" spans="1:25" x14ac:dyDescent="0.25">
      <c r="A51567" s="1">
        <v>42630</v>
      </c>
      <c r="B51567">
        <v>84.49</v>
      </c>
      <c r="C51567">
        <v>255</v>
      </c>
      <c r="D51567">
        <v>12</v>
      </c>
      <c r="E51567">
        <v>5</v>
      </c>
      <c r="F51567">
        <v>0</v>
      </c>
      <c r="G51567">
        <v>2</v>
      </c>
      <c r="H51567">
        <v>51</v>
      </c>
      <c r="I51567">
        <v>1013.88</v>
      </c>
      <c r="J51567">
        <v>3009</v>
      </c>
      <c r="K51567">
        <v>579</v>
      </c>
      <c r="L51567">
        <v>97</v>
      </c>
      <c r="M51567" t="s">
        <v>24</v>
      </c>
      <c r="N51567" t="s">
        <v>211</v>
      </c>
      <c r="O51567" t="s">
        <v>26</v>
      </c>
      <c r="P51567">
        <v>101031</v>
      </c>
      <c r="Q51567" t="s">
        <v>419</v>
      </c>
      <c r="R51567">
        <v>1</v>
      </c>
      <c r="S51567" t="s">
        <v>28</v>
      </c>
      <c r="T51567" t="s">
        <v>29</v>
      </c>
      <c r="U51567">
        <v>2</v>
      </c>
      <c r="V51567" t="s">
        <v>341</v>
      </c>
      <c r="W51567">
        <v>1</v>
      </c>
      <c r="X51567" t="s">
        <v>390</v>
      </c>
      <c r="Y51567" t="s">
        <v>24</v>
      </c>
    </row>
    <row r="51568" spans="1:25" x14ac:dyDescent="0.25">
      <c r="A51568" s="1">
        <v>42989</v>
      </c>
      <c r="B51568">
        <v>84.49</v>
      </c>
      <c r="C51568">
        <v>255</v>
      </c>
      <c r="D51568">
        <v>12</v>
      </c>
      <c r="E51568">
        <v>3</v>
      </c>
      <c r="F51568">
        <v>2</v>
      </c>
      <c r="G51568">
        <v>2</v>
      </c>
      <c r="H51568">
        <v>51</v>
      </c>
      <c r="I51568">
        <v>1013.88</v>
      </c>
      <c r="J51568">
        <v>3009</v>
      </c>
      <c r="K51568">
        <v>866</v>
      </c>
      <c r="L51568">
        <v>94</v>
      </c>
      <c r="M51568" t="s">
        <v>24</v>
      </c>
      <c r="N51568" t="s">
        <v>71</v>
      </c>
      <c r="O51568" t="s">
        <v>26</v>
      </c>
      <c r="P51568">
        <v>101031</v>
      </c>
      <c r="Q51568" t="s">
        <v>419</v>
      </c>
      <c r="R51568">
        <v>1</v>
      </c>
      <c r="S51568" t="s">
        <v>28</v>
      </c>
      <c r="T51568" t="s">
        <v>29</v>
      </c>
      <c r="U51568">
        <v>2</v>
      </c>
      <c r="V51568" t="s">
        <v>341</v>
      </c>
      <c r="W51568">
        <v>1</v>
      </c>
      <c r="X51568" t="s">
        <v>390</v>
      </c>
      <c r="Y51568" t="s">
        <v>24</v>
      </c>
    </row>
    <row r="51569" spans="1:25" x14ac:dyDescent="0.25">
      <c r="A51569" s="1">
        <v>42595</v>
      </c>
      <c r="B51569">
        <v>84.49</v>
      </c>
      <c r="C51569">
        <v>255</v>
      </c>
      <c r="D51569">
        <v>12</v>
      </c>
      <c r="E51569">
        <v>3</v>
      </c>
      <c r="F51569">
        <v>2</v>
      </c>
      <c r="G51569">
        <v>2</v>
      </c>
      <c r="H51569">
        <v>51</v>
      </c>
      <c r="I51569">
        <v>1013.88</v>
      </c>
      <c r="J51569">
        <v>3009</v>
      </c>
      <c r="K51569">
        <v>888</v>
      </c>
      <c r="L51569">
        <v>192</v>
      </c>
      <c r="M51569" t="s">
        <v>24</v>
      </c>
      <c r="N51569" t="s">
        <v>286</v>
      </c>
      <c r="O51569" t="s">
        <v>26</v>
      </c>
      <c r="P51569">
        <v>101031</v>
      </c>
      <c r="Q51569" t="s">
        <v>419</v>
      </c>
      <c r="R51569">
        <v>1</v>
      </c>
      <c r="S51569" t="s">
        <v>28</v>
      </c>
      <c r="T51569" t="s">
        <v>29</v>
      </c>
      <c r="U51569">
        <v>2</v>
      </c>
      <c r="V51569" t="s">
        <v>341</v>
      </c>
      <c r="W51569">
        <v>1</v>
      </c>
      <c r="X51569" t="s">
        <v>390</v>
      </c>
      <c r="Y51569" t="s">
        <v>24</v>
      </c>
    </row>
    <row r="51570" spans="1:25" x14ac:dyDescent="0.25">
      <c r="A51570" s="1">
        <v>42576</v>
      </c>
      <c r="B51570">
        <v>84.49</v>
      </c>
      <c r="C51570">
        <v>255</v>
      </c>
      <c r="D51570">
        <v>12</v>
      </c>
      <c r="E51570">
        <v>3</v>
      </c>
      <c r="F51570">
        <v>1</v>
      </c>
      <c r="G51570">
        <v>2</v>
      </c>
      <c r="H51570">
        <v>51</v>
      </c>
      <c r="I51570">
        <v>1013.88</v>
      </c>
      <c r="J51570">
        <v>3009</v>
      </c>
      <c r="K51570">
        <v>678</v>
      </c>
      <c r="L51570">
        <v>48</v>
      </c>
      <c r="M51570" t="s">
        <v>24</v>
      </c>
      <c r="N51570" t="s">
        <v>83</v>
      </c>
      <c r="O51570" t="s">
        <v>26</v>
      </c>
      <c r="P51570">
        <v>101031</v>
      </c>
      <c r="Q51570" t="s">
        <v>419</v>
      </c>
      <c r="R51570">
        <v>1</v>
      </c>
      <c r="S51570" t="s">
        <v>28</v>
      </c>
      <c r="T51570" t="s">
        <v>29</v>
      </c>
      <c r="U51570">
        <v>2</v>
      </c>
      <c r="V51570" t="s">
        <v>341</v>
      </c>
      <c r="W51570">
        <v>1</v>
      </c>
      <c r="X51570" t="s">
        <v>390</v>
      </c>
      <c r="Y51570" t="s">
        <v>24</v>
      </c>
    </row>
    <row r="51571" spans="1:25" x14ac:dyDescent="0.25">
      <c r="A51571" s="1">
        <v>42548</v>
      </c>
      <c r="B51571">
        <v>84.49</v>
      </c>
      <c r="C51571">
        <v>255</v>
      </c>
      <c r="D51571">
        <v>12</v>
      </c>
      <c r="E51571">
        <v>3</v>
      </c>
      <c r="F51571">
        <v>3</v>
      </c>
      <c r="G51571">
        <v>2</v>
      </c>
      <c r="H51571">
        <v>51</v>
      </c>
      <c r="I51571">
        <v>1013.88</v>
      </c>
      <c r="J51571">
        <v>3009</v>
      </c>
      <c r="K51571">
        <v>558</v>
      </c>
      <c r="L51571">
        <v>294</v>
      </c>
      <c r="M51571" t="s">
        <v>24</v>
      </c>
      <c r="N51571" t="s">
        <v>103</v>
      </c>
      <c r="O51571" t="s">
        <v>26</v>
      </c>
      <c r="P51571">
        <v>101031</v>
      </c>
      <c r="Q51571" t="s">
        <v>419</v>
      </c>
      <c r="R51571">
        <v>1</v>
      </c>
      <c r="S51571" t="s">
        <v>28</v>
      </c>
      <c r="T51571" t="s">
        <v>29</v>
      </c>
      <c r="U51571">
        <v>2</v>
      </c>
      <c r="V51571" t="s">
        <v>341</v>
      </c>
      <c r="W51571">
        <v>1</v>
      </c>
      <c r="X51571" t="s">
        <v>390</v>
      </c>
      <c r="Y51571" t="s">
        <v>24</v>
      </c>
    </row>
    <row r="51572" spans="1:25" x14ac:dyDescent="0.25">
      <c r="A51572" s="1">
        <v>42613</v>
      </c>
      <c r="B51572">
        <v>84.49</v>
      </c>
      <c r="C51572">
        <v>255</v>
      </c>
      <c r="D51572">
        <v>12</v>
      </c>
      <c r="E51572">
        <v>5</v>
      </c>
      <c r="F51572">
        <v>0</v>
      </c>
      <c r="G51572">
        <v>2</v>
      </c>
      <c r="H51572">
        <v>51</v>
      </c>
      <c r="I51572">
        <v>1013.88</v>
      </c>
      <c r="J51572">
        <v>3009</v>
      </c>
      <c r="K51572">
        <v>835</v>
      </c>
      <c r="L51572">
        <v>77</v>
      </c>
      <c r="M51572" t="s">
        <v>24</v>
      </c>
      <c r="N51572" t="s">
        <v>264</v>
      </c>
      <c r="O51572" t="s">
        <v>26</v>
      </c>
      <c r="P51572">
        <v>101031</v>
      </c>
      <c r="Q51572" t="s">
        <v>419</v>
      </c>
      <c r="R51572">
        <v>1</v>
      </c>
      <c r="S51572" t="s">
        <v>28</v>
      </c>
      <c r="T51572" t="s">
        <v>29</v>
      </c>
      <c r="U51572">
        <v>2</v>
      </c>
      <c r="V51572" t="s">
        <v>341</v>
      </c>
      <c r="W51572">
        <v>1</v>
      </c>
      <c r="X51572" t="s">
        <v>390</v>
      </c>
      <c r="Y51572" t="s">
        <v>24</v>
      </c>
    </row>
    <row r="51573" spans="1:25" x14ac:dyDescent="0.25">
      <c r="A51573" s="1">
        <v>42638</v>
      </c>
      <c r="B51573">
        <v>84.49</v>
      </c>
      <c r="C51573">
        <v>255</v>
      </c>
      <c r="D51573">
        <v>12</v>
      </c>
      <c r="E51573">
        <v>3</v>
      </c>
      <c r="F51573">
        <v>3</v>
      </c>
      <c r="G51573">
        <v>2</v>
      </c>
      <c r="H51573">
        <v>51</v>
      </c>
      <c r="I51573">
        <v>1013.88</v>
      </c>
      <c r="J51573">
        <v>3009</v>
      </c>
      <c r="K51573">
        <v>950</v>
      </c>
      <c r="L51573">
        <v>66</v>
      </c>
      <c r="M51573" t="s">
        <v>24</v>
      </c>
      <c r="N51573" t="s">
        <v>195</v>
      </c>
      <c r="O51573" t="s">
        <v>26</v>
      </c>
      <c r="P51573">
        <v>101031</v>
      </c>
      <c r="Q51573" t="s">
        <v>419</v>
      </c>
      <c r="R51573">
        <v>1</v>
      </c>
      <c r="S51573" t="s">
        <v>28</v>
      </c>
      <c r="T51573" t="s">
        <v>29</v>
      </c>
      <c r="U51573">
        <v>2</v>
      </c>
      <c r="V51573" t="s">
        <v>341</v>
      </c>
      <c r="W51573">
        <v>1</v>
      </c>
      <c r="X51573" t="s">
        <v>390</v>
      </c>
      <c r="Y51573" t="s">
        <v>24</v>
      </c>
    </row>
    <row r="51574" spans="1:25" x14ac:dyDescent="0.25">
      <c r="A51574" s="1">
        <v>42615</v>
      </c>
      <c r="B51574">
        <v>84.49</v>
      </c>
      <c r="C51574">
        <v>255</v>
      </c>
      <c r="D51574">
        <v>12</v>
      </c>
      <c r="E51574">
        <v>2</v>
      </c>
      <c r="F51574">
        <v>1</v>
      </c>
      <c r="G51574">
        <v>2</v>
      </c>
      <c r="H51574">
        <v>51</v>
      </c>
      <c r="I51574">
        <v>1013.88</v>
      </c>
      <c r="J51574">
        <v>3009</v>
      </c>
      <c r="K51574">
        <v>804</v>
      </c>
      <c r="L51574">
        <v>140</v>
      </c>
      <c r="M51574" t="s">
        <v>24</v>
      </c>
      <c r="N51574" t="s">
        <v>323</v>
      </c>
      <c r="O51574" t="s">
        <v>26</v>
      </c>
      <c r="P51574">
        <v>101031</v>
      </c>
      <c r="Q51574" t="s">
        <v>419</v>
      </c>
      <c r="R51574">
        <v>1</v>
      </c>
      <c r="S51574" t="s">
        <v>28</v>
      </c>
      <c r="T51574" t="s">
        <v>29</v>
      </c>
      <c r="U51574">
        <v>2</v>
      </c>
      <c r="V51574" t="s">
        <v>341</v>
      </c>
      <c r="W51574">
        <v>1</v>
      </c>
      <c r="X51574" t="s">
        <v>390</v>
      </c>
      <c r="Y51574" t="s">
        <v>24</v>
      </c>
    </row>
    <row r="51575" spans="1:25" x14ac:dyDescent="0.25">
      <c r="A51575" s="1">
        <v>42637</v>
      </c>
      <c r="B51575">
        <v>84.49</v>
      </c>
      <c r="C51575">
        <v>255</v>
      </c>
      <c r="D51575">
        <v>12</v>
      </c>
      <c r="E51575">
        <v>3</v>
      </c>
      <c r="F51575">
        <v>4</v>
      </c>
      <c r="G51575">
        <v>2</v>
      </c>
      <c r="H51575">
        <v>51</v>
      </c>
      <c r="I51575">
        <v>1013.88</v>
      </c>
      <c r="J51575">
        <v>3009</v>
      </c>
      <c r="K51575">
        <v>935</v>
      </c>
      <c r="L51575">
        <v>41</v>
      </c>
      <c r="M51575" t="s">
        <v>24</v>
      </c>
      <c r="N51575" t="s">
        <v>137</v>
      </c>
      <c r="O51575" t="s">
        <v>26</v>
      </c>
      <c r="P51575">
        <v>101031</v>
      </c>
      <c r="Q51575" t="s">
        <v>419</v>
      </c>
      <c r="R51575">
        <v>1</v>
      </c>
      <c r="S51575" t="s">
        <v>28</v>
      </c>
      <c r="T51575" t="s">
        <v>29</v>
      </c>
      <c r="U51575">
        <v>2</v>
      </c>
      <c r="V51575" t="s">
        <v>341</v>
      </c>
      <c r="W51575">
        <v>1</v>
      </c>
      <c r="X51575" t="s">
        <v>390</v>
      </c>
      <c r="Y51575" t="s">
        <v>24</v>
      </c>
    </row>
    <row r="51576" spans="1:25" x14ac:dyDescent="0.25">
      <c r="A51576" s="1">
        <v>42953</v>
      </c>
      <c r="B51576">
        <v>84.49</v>
      </c>
      <c r="C51576">
        <v>255</v>
      </c>
      <c r="D51576">
        <v>12</v>
      </c>
      <c r="E51576">
        <v>3</v>
      </c>
      <c r="F51576">
        <v>5</v>
      </c>
      <c r="G51576">
        <v>2</v>
      </c>
      <c r="H51576">
        <v>51</v>
      </c>
      <c r="I51576">
        <v>1013.88</v>
      </c>
      <c r="J51576">
        <v>3009</v>
      </c>
      <c r="K51576">
        <v>925</v>
      </c>
      <c r="L51576">
        <v>105</v>
      </c>
      <c r="M51576" t="s">
        <v>24</v>
      </c>
      <c r="N51576" t="s">
        <v>128</v>
      </c>
      <c r="O51576" t="s">
        <v>26</v>
      </c>
      <c r="P51576">
        <v>101031</v>
      </c>
      <c r="Q51576" t="s">
        <v>419</v>
      </c>
      <c r="R51576">
        <v>1</v>
      </c>
      <c r="S51576" t="s">
        <v>28</v>
      </c>
      <c r="T51576" t="s">
        <v>29</v>
      </c>
      <c r="U51576">
        <v>2</v>
      </c>
      <c r="V51576" t="s">
        <v>341</v>
      </c>
      <c r="W51576">
        <v>1</v>
      </c>
      <c r="X51576" t="s">
        <v>390</v>
      </c>
      <c r="Y51576" t="s">
        <v>24</v>
      </c>
    </row>
    <row r="51577" spans="1:25" x14ac:dyDescent="0.25">
      <c r="A51577" s="1">
        <v>42612</v>
      </c>
      <c r="B51577">
        <v>84.49</v>
      </c>
      <c r="C51577">
        <v>255</v>
      </c>
      <c r="D51577">
        <v>12</v>
      </c>
      <c r="E51577">
        <v>4</v>
      </c>
      <c r="F51577">
        <v>1</v>
      </c>
      <c r="G51577">
        <v>2</v>
      </c>
      <c r="H51577">
        <v>51</v>
      </c>
      <c r="I51577">
        <v>1013.88</v>
      </c>
      <c r="J51577">
        <v>3009</v>
      </c>
      <c r="K51577">
        <v>562</v>
      </c>
      <c r="L51577">
        <v>217</v>
      </c>
      <c r="M51577" t="s">
        <v>24</v>
      </c>
      <c r="N51577" t="s">
        <v>140</v>
      </c>
      <c r="O51577" t="s">
        <v>26</v>
      </c>
      <c r="P51577">
        <v>101031</v>
      </c>
      <c r="Q51577" t="s">
        <v>419</v>
      </c>
      <c r="R51577">
        <v>1</v>
      </c>
      <c r="S51577" t="s">
        <v>28</v>
      </c>
      <c r="T51577" t="s">
        <v>29</v>
      </c>
      <c r="U51577">
        <v>2</v>
      </c>
      <c r="V51577" t="s">
        <v>341</v>
      </c>
      <c r="W51577">
        <v>1</v>
      </c>
      <c r="X51577" t="s">
        <v>390</v>
      </c>
      <c r="Y51577" t="s">
        <v>24</v>
      </c>
    </row>
    <row r="51578" spans="1:25" x14ac:dyDescent="0.25">
      <c r="A51578" s="1">
        <v>42642</v>
      </c>
      <c r="B51578">
        <v>84.49</v>
      </c>
      <c r="C51578">
        <v>255</v>
      </c>
      <c r="D51578">
        <v>12</v>
      </c>
      <c r="E51578">
        <v>4</v>
      </c>
      <c r="F51578">
        <v>1</v>
      </c>
      <c r="G51578">
        <v>2</v>
      </c>
      <c r="H51578">
        <v>51</v>
      </c>
      <c r="I51578">
        <v>1013.88</v>
      </c>
      <c r="J51578">
        <v>3009</v>
      </c>
      <c r="K51578">
        <v>910</v>
      </c>
      <c r="L51578">
        <v>118</v>
      </c>
      <c r="M51578" t="s">
        <v>24</v>
      </c>
      <c r="N51578" t="s">
        <v>160</v>
      </c>
      <c r="O51578" t="s">
        <v>26</v>
      </c>
      <c r="P51578">
        <v>101031</v>
      </c>
      <c r="Q51578" t="s">
        <v>419</v>
      </c>
      <c r="R51578">
        <v>1</v>
      </c>
      <c r="S51578" t="s">
        <v>28</v>
      </c>
      <c r="T51578" t="s">
        <v>29</v>
      </c>
      <c r="U51578">
        <v>2</v>
      </c>
      <c r="V51578" t="s">
        <v>341</v>
      </c>
      <c r="W51578">
        <v>1</v>
      </c>
      <c r="X51578" t="s">
        <v>390</v>
      </c>
      <c r="Y51578" t="s">
        <v>24</v>
      </c>
    </row>
    <row r="51579" spans="1:25" x14ac:dyDescent="0.25">
      <c r="A51579" s="1">
        <v>42553</v>
      </c>
      <c r="B51579">
        <v>84.49</v>
      </c>
      <c r="C51579">
        <v>255</v>
      </c>
      <c r="D51579">
        <v>12</v>
      </c>
      <c r="E51579">
        <v>5</v>
      </c>
      <c r="F51579">
        <v>2</v>
      </c>
      <c r="G51579">
        <v>2</v>
      </c>
      <c r="H51579">
        <v>51</v>
      </c>
      <c r="I51579">
        <v>1013.88</v>
      </c>
      <c r="J51579">
        <v>3009</v>
      </c>
      <c r="K51579">
        <v>877</v>
      </c>
      <c r="L51579">
        <v>63</v>
      </c>
      <c r="M51579" t="s">
        <v>24</v>
      </c>
      <c r="N51579" t="s">
        <v>309</v>
      </c>
      <c r="O51579" t="s">
        <v>26</v>
      </c>
      <c r="P51579">
        <v>101031</v>
      </c>
      <c r="Q51579" t="s">
        <v>419</v>
      </c>
      <c r="R51579">
        <v>1</v>
      </c>
      <c r="S51579" t="s">
        <v>28</v>
      </c>
      <c r="T51579" t="s">
        <v>29</v>
      </c>
      <c r="U51579">
        <v>2</v>
      </c>
      <c r="V51579" t="s">
        <v>341</v>
      </c>
      <c r="W51579">
        <v>1</v>
      </c>
      <c r="X51579" t="s">
        <v>390</v>
      </c>
      <c r="Y51579" t="s">
        <v>24</v>
      </c>
    </row>
    <row r="51580" spans="1:25" x14ac:dyDescent="0.25">
      <c r="A51580" s="1">
        <v>42868</v>
      </c>
      <c r="B51580">
        <v>84.49</v>
      </c>
      <c r="C51580">
        <v>255</v>
      </c>
      <c r="D51580">
        <v>12</v>
      </c>
      <c r="E51580">
        <v>4</v>
      </c>
      <c r="F51580">
        <v>1</v>
      </c>
      <c r="G51580">
        <v>2</v>
      </c>
      <c r="H51580">
        <v>51</v>
      </c>
      <c r="I51580">
        <v>1013.88</v>
      </c>
      <c r="J51580">
        <v>3009</v>
      </c>
      <c r="K51580">
        <v>717</v>
      </c>
      <c r="L51580">
        <v>279</v>
      </c>
      <c r="M51580" t="s">
        <v>24</v>
      </c>
      <c r="N51580" t="s">
        <v>262</v>
      </c>
      <c r="O51580" t="s">
        <v>26</v>
      </c>
      <c r="P51580">
        <v>101031</v>
      </c>
      <c r="Q51580" t="s">
        <v>419</v>
      </c>
      <c r="R51580">
        <v>1</v>
      </c>
      <c r="S51580" t="s">
        <v>28</v>
      </c>
      <c r="T51580" t="s">
        <v>29</v>
      </c>
      <c r="U51580">
        <v>2</v>
      </c>
      <c r="V51580" t="s">
        <v>341</v>
      </c>
      <c r="W51580">
        <v>1</v>
      </c>
      <c r="X51580" t="s">
        <v>390</v>
      </c>
      <c r="Y51580" t="s">
        <v>24</v>
      </c>
    </row>
    <row r="51581" spans="1:25" x14ac:dyDescent="0.25">
      <c r="A51581" s="1">
        <v>42605</v>
      </c>
      <c r="B51581">
        <v>84.49</v>
      </c>
      <c r="C51581">
        <v>255</v>
      </c>
      <c r="D51581">
        <v>12</v>
      </c>
      <c r="E51581">
        <v>3</v>
      </c>
      <c r="F51581">
        <v>5</v>
      </c>
      <c r="G51581">
        <v>2</v>
      </c>
      <c r="H51581">
        <v>51</v>
      </c>
      <c r="I51581">
        <v>1013.88</v>
      </c>
      <c r="J51581">
        <v>3009</v>
      </c>
      <c r="K51581">
        <v>910</v>
      </c>
      <c r="L51581">
        <v>118</v>
      </c>
      <c r="M51581" t="s">
        <v>24</v>
      </c>
      <c r="N51581" t="s">
        <v>160</v>
      </c>
      <c r="O51581" t="s">
        <v>26</v>
      </c>
      <c r="P51581">
        <v>101032</v>
      </c>
      <c r="Q51581" t="s">
        <v>416</v>
      </c>
      <c r="R51581">
        <v>1</v>
      </c>
      <c r="S51581" t="s">
        <v>28</v>
      </c>
      <c r="T51581" t="s">
        <v>29</v>
      </c>
      <c r="U51581">
        <v>2</v>
      </c>
      <c r="V51581" t="s">
        <v>341</v>
      </c>
      <c r="W51581">
        <v>1</v>
      </c>
      <c r="X51581" t="s">
        <v>366</v>
      </c>
      <c r="Y51581" t="s">
        <v>24</v>
      </c>
    </row>
    <row r="51582" spans="1:25" x14ac:dyDescent="0.25">
      <c r="A51582" s="1">
        <v>42610</v>
      </c>
      <c r="B51582">
        <v>84.49</v>
      </c>
      <c r="C51582">
        <v>255</v>
      </c>
      <c r="D51582">
        <v>12</v>
      </c>
      <c r="E51582">
        <v>5</v>
      </c>
      <c r="F51582">
        <v>5</v>
      </c>
      <c r="G51582">
        <v>2</v>
      </c>
      <c r="H51582">
        <v>51</v>
      </c>
      <c r="I51582">
        <v>1013.88</v>
      </c>
      <c r="J51582">
        <v>3009</v>
      </c>
      <c r="K51582">
        <v>935</v>
      </c>
      <c r="L51582">
        <v>41</v>
      </c>
      <c r="M51582" t="s">
        <v>24</v>
      </c>
      <c r="N51582" t="s">
        <v>137</v>
      </c>
      <c r="O51582" t="s">
        <v>26</v>
      </c>
      <c r="P51582">
        <v>101032</v>
      </c>
      <c r="Q51582" t="s">
        <v>416</v>
      </c>
      <c r="R51582">
        <v>1</v>
      </c>
      <c r="S51582" t="s">
        <v>28</v>
      </c>
      <c r="T51582" t="s">
        <v>29</v>
      </c>
      <c r="U51582">
        <v>2</v>
      </c>
      <c r="V51582" t="s">
        <v>341</v>
      </c>
      <c r="W51582">
        <v>1</v>
      </c>
      <c r="X51582" t="s">
        <v>366</v>
      </c>
      <c r="Y51582" t="s">
        <v>24</v>
      </c>
    </row>
    <row r="51583" spans="1:25" x14ac:dyDescent="0.25">
      <c r="A51583" s="1">
        <v>42805</v>
      </c>
      <c r="B51583">
        <v>84.49</v>
      </c>
      <c r="C51583">
        <v>255</v>
      </c>
      <c r="D51583">
        <v>12</v>
      </c>
      <c r="E51583">
        <v>3</v>
      </c>
      <c r="F51583">
        <v>3</v>
      </c>
      <c r="G51583">
        <v>2</v>
      </c>
      <c r="H51583">
        <v>36</v>
      </c>
      <c r="I51583">
        <v>1013.88</v>
      </c>
      <c r="J51583">
        <v>3024.3</v>
      </c>
      <c r="K51583">
        <v>773</v>
      </c>
      <c r="L51583">
        <v>259</v>
      </c>
      <c r="M51583" t="s">
        <v>24</v>
      </c>
      <c r="N51583" t="s">
        <v>294</v>
      </c>
      <c r="O51583" t="s">
        <v>26</v>
      </c>
      <c r="P51583">
        <v>101032</v>
      </c>
      <c r="Q51583" t="s">
        <v>416</v>
      </c>
      <c r="R51583">
        <v>1</v>
      </c>
      <c r="S51583" t="s">
        <v>28</v>
      </c>
      <c r="T51583" t="s">
        <v>29</v>
      </c>
      <c r="U51583">
        <v>2</v>
      </c>
      <c r="V51583" t="s">
        <v>341</v>
      </c>
      <c r="W51583">
        <v>1</v>
      </c>
      <c r="X51583" t="s">
        <v>366</v>
      </c>
      <c r="Y51583" t="s">
        <v>24</v>
      </c>
    </row>
    <row r="51584" spans="1:25" x14ac:dyDescent="0.25">
      <c r="A51584" s="1">
        <v>42936</v>
      </c>
      <c r="B51584">
        <v>84.49</v>
      </c>
      <c r="C51584">
        <v>255</v>
      </c>
      <c r="D51584">
        <v>12</v>
      </c>
      <c r="E51584">
        <v>3</v>
      </c>
      <c r="F51584">
        <v>5</v>
      </c>
      <c r="G51584">
        <v>2</v>
      </c>
      <c r="H51584">
        <v>51</v>
      </c>
      <c r="I51584">
        <v>1013.88</v>
      </c>
      <c r="J51584">
        <v>3009</v>
      </c>
      <c r="K51584">
        <v>856</v>
      </c>
      <c r="L51584">
        <v>36</v>
      </c>
      <c r="M51584" t="s">
        <v>24</v>
      </c>
      <c r="N51584" t="s">
        <v>308</v>
      </c>
      <c r="O51584" t="s">
        <v>26</v>
      </c>
      <c r="P51584">
        <v>101032</v>
      </c>
      <c r="Q51584" t="s">
        <v>416</v>
      </c>
      <c r="R51584">
        <v>1</v>
      </c>
      <c r="S51584" t="s">
        <v>28</v>
      </c>
      <c r="T51584" t="s">
        <v>29</v>
      </c>
      <c r="U51584">
        <v>2</v>
      </c>
      <c r="V51584" t="s">
        <v>341</v>
      </c>
      <c r="W51584">
        <v>1</v>
      </c>
      <c r="X51584" t="s">
        <v>366</v>
      </c>
      <c r="Y51584" t="s">
        <v>24</v>
      </c>
    </row>
    <row r="51585" spans="1:25" x14ac:dyDescent="0.25">
      <c r="A51585" s="1">
        <v>42856</v>
      </c>
      <c r="B51585">
        <v>84.49</v>
      </c>
      <c r="C51585">
        <v>255</v>
      </c>
      <c r="D51585">
        <v>12</v>
      </c>
      <c r="E51585">
        <v>4</v>
      </c>
      <c r="F51585">
        <v>1</v>
      </c>
      <c r="G51585">
        <v>2</v>
      </c>
      <c r="H51585">
        <v>51</v>
      </c>
      <c r="I51585">
        <v>1013.88</v>
      </c>
      <c r="J51585">
        <v>3009</v>
      </c>
      <c r="K51585">
        <v>714</v>
      </c>
      <c r="L51585">
        <v>275</v>
      </c>
      <c r="M51585" t="s">
        <v>24</v>
      </c>
      <c r="N51585" t="s">
        <v>194</v>
      </c>
      <c r="O51585" t="s">
        <v>26</v>
      </c>
      <c r="P51585">
        <v>101032</v>
      </c>
      <c r="Q51585" t="s">
        <v>416</v>
      </c>
      <c r="R51585">
        <v>1</v>
      </c>
      <c r="S51585" t="s">
        <v>28</v>
      </c>
      <c r="T51585" t="s">
        <v>29</v>
      </c>
      <c r="U51585">
        <v>2</v>
      </c>
      <c r="V51585" t="s">
        <v>341</v>
      </c>
      <c r="W51585">
        <v>1</v>
      </c>
      <c r="X51585" t="s">
        <v>366</v>
      </c>
      <c r="Y51585" t="s">
        <v>24</v>
      </c>
    </row>
    <row r="51586" spans="1:25" x14ac:dyDescent="0.25">
      <c r="A51586" s="1">
        <v>42610</v>
      </c>
      <c r="B51586">
        <v>84.49</v>
      </c>
      <c r="C51586">
        <v>255</v>
      </c>
      <c r="D51586">
        <v>12</v>
      </c>
      <c r="E51586">
        <v>4</v>
      </c>
      <c r="F51586">
        <v>1</v>
      </c>
      <c r="G51586">
        <v>2</v>
      </c>
      <c r="H51586">
        <v>51</v>
      </c>
      <c r="I51586">
        <v>1013.88</v>
      </c>
      <c r="J51586">
        <v>3009</v>
      </c>
      <c r="K51586">
        <v>821</v>
      </c>
      <c r="L51586">
        <v>138</v>
      </c>
      <c r="M51586" t="s">
        <v>24</v>
      </c>
      <c r="N51586" t="s">
        <v>70</v>
      </c>
      <c r="O51586" t="s">
        <v>26</v>
      </c>
      <c r="P51586">
        <v>101032</v>
      </c>
      <c r="Q51586" t="s">
        <v>416</v>
      </c>
      <c r="R51586">
        <v>1</v>
      </c>
      <c r="S51586" t="s">
        <v>28</v>
      </c>
      <c r="T51586" t="s">
        <v>29</v>
      </c>
      <c r="U51586">
        <v>2</v>
      </c>
      <c r="V51586" t="s">
        <v>341</v>
      </c>
      <c r="W51586">
        <v>1</v>
      </c>
      <c r="X51586" t="s">
        <v>366</v>
      </c>
      <c r="Y51586" t="s">
        <v>24</v>
      </c>
    </row>
    <row r="51587" spans="1:25" x14ac:dyDescent="0.25">
      <c r="A51587" s="1">
        <v>42595</v>
      </c>
      <c r="B51587">
        <v>84.49</v>
      </c>
      <c r="C51587">
        <v>255</v>
      </c>
      <c r="D51587">
        <v>12</v>
      </c>
      <c r="E51587">
        <v>3</v>
      </c>
      <c r="F51587">
        <v>3</v>
      </c>
      <c r="G51587">
        <v>2</v>
      </c>
      <c r="H51587">
        <v>51</v>
      </c>
      <c r="I51587">
        <v>1013.88</v>
      </c>
      <c r="J51587">
        <v>3009</v>
      </c>
      <c r="K51587">
        <v>863</v>
      </c>
      <c r="L51587">
        <v>115</v>
      </c>
      <c r="M51587" t="s">
        <v>24</v>
      </c>
      <c r="N51587" t="s">
        <v>80</v>
      </c>
      <c r="O51587" t="s">
        <v>26</v>
      </c>
      <c r="P51587">
        <v>101032</v>
      </c>
      <c r="Q51587" t="s">
        <v>416</v>
      </c>
      <c r="R51587">
        <v>1</v>
      </c>
      <c r="S51587" t="s">
        <v>28</v>
      </c>
      <c r="T51587" t="s">
        <v>29</v>
      </c>
      <c r="U51587">
        <v>2</v>
      </c>
      <c r="V51587" t="s">
        <v>341</v>
      </c>
      <c r="W51587">
        <v>1</v>
      </c>
      <c r="X51587" t="s">
        <v>366</v>
      </c>
      <c r="Y51587" t="s">
        <v>24</v>
      </c>
    </row>
    <row r="51588" spans="1:25" x14ac:dyDescent="0.25">
      <c r="A51588" s="1">
        <v>42557</v>
      </c>
      <c r="B51588">
        <v>84.49</v>
      </c>
      <c r="C51588">
        <v>255</v>
      </c>
      <c r="D51588">
        <v>12</v>
      </c>
      <c r="E51588">
        <v>5</v>
      </c>
      <c r="F51588">
        <v>0</v>
      </c>
      <c r="G51588">
        <v>2</v>
      </c>
      <c r="H51588">
        <v>51</v>
      </c>
      <c r="I51588">
        <v>1013.88</v>
      </c>
      <c r="J51588">
        <v>3009</v>
      </c>
      <c r="K51588">
        <v>902</v>
      </c>
      <c r="L51588">
        <v>141</v>
      </c>
      <c r="M51588" t="s">
        <v>24</v>
      </c>
      <c r="N51588" t="s">
        <v>232</v>
      </c>
      <c r="O51588" t="s">
        <v>26</v>
      </c>
      <c r="P51588">
        <v>101032</v>
      </c>
      <c r="Q51588" t="s">
        <v>416</v>
      </c>
      <c r="R51588">
        <v>1</v>
      </c>
      <c r="S51588" t="s">
        <v>28</v>
      </c>
      <c r="T51588" t="s">
        <v>29</v>
      </c>
      <c r="U51588">
        <v>2</v>
      </c>
      <c r="V51588" t="s">
        <v>341</v>
      </c>
      <c r="W51588">
        <v>1</v>
      </c>
      <c r="X51588" t="s">
        <v>366</v>
      </c>
      <c r="Y51588" t="s">
        <v>24</v>
      </c>
    </row>
    <row r="51589" spans="1:25" x14ac:dyDescent="0.25">
      <c r="A51589" s="1">
        <v>42552</v>
      </c>
      <c r="B51589">
        <v>84.49</v>
      </c>
      <c r="C51589">
        <v>255</v>
      </c>
      <c r="D51589">
        <v>12</v>
      </c>
      <c r="E51589">
        <v>5</v>
      </c>
      <c r="F51589">
        <v>4</v>
      </c>
      <c r="G51589">
        <v>2</v>
      </c>
      <c r="H51589">
        <v>51</v>
      </c>
      <c r="I51589">
        <v>1013.88</v>
      </c>
      <c r="J51589">
        <v>3009</v>
      </c>
      <c r="K51589">
        <v>910</v>
      </c>
      <c r="L51589">
        <v>118</v>
      </c>
      <c r="M51589" t="s">
        <v>24</v>
      </c>
      <c r="N51589" t="s">
        <v>160</v>
      </c>
      <c r="O51589" t="s">
        <v>26</v>
      </c>
      <c r="P51589">
        <v>101032</v>
      </c>
      <c r="Q51589" t="s">
        <v>416</v>
      </c>
      <c r="R51589">
        <v>1</v>
      </c>
      <c r="S51589" t="s">
        <v>28</v>
      </c>
      <c r="T51589" t="s">
        <v>29</v>
      </c>
      <c r="U51589">
        <v>2</v>
      </c>
      <c r="V51589" t="s">
        <v>341</v>
      </c>
      <c r="W51589">
        <v>1</v>
      </c>
      <c r="X51589" t="s">
        <v>366</v>
      </c>
      <c r="Y51589" t="s">
        <v>24</v>
      </c>
    </row>
    <row r="51590" spans="1:25" x14ac:dyDescent="0.25">
      <c r="A51590" s="1">
        <v>43008</v>
      </c>
      <c r="B51590">
        <v>84.49</v>
      </c>
      <c r="C51590">
        <v>255</v>
      </c>
      <c r="D51590">
        <v>12</v>
      </c>
      <c r="E51590">
        <v>2</v>
      </c>
      <c r="F51590">
        <v>0</v>
      </c>
      <c r="G51590">
        <v>2</v>
      </c>
      <c r="H51590">
        <v>51</v>
      </c>
      <c r="I51590">
        <v>1013.88</v>
      </c>
      <c r="J51590">
        <v>3009</v>
      </c>
      <c r="K51590">
        <v>928</v>
      </c>
      <c r="L51590">
        <v>80</v>
      </c>
      <c r="M51590" t="s">
        <v>24</v>
      </c>
      <c r="N51590" t="s">
        <v>136</v>
      </c>
      <c r="O51590" t="s">
        <v>26</v>
      </c>
      <c r="P51590">
        <v>101032</v>
      </c>
      <c r="Q51590" t="s">
        <v>416</v>
      </c>
      <c r="R51590">
        <v>1</v>
      </c>
      <c r="S51590" t="s">
        <v>28</v>
      </c>
      <c r="T51590" t="s">
        <v>29</v>
      </c>
      <c r="U51590">
        <v>2</v>
      </c>
      <c r="V51590" t="s">
        <v>341</v>
      </c>
      <c r="W51590">
        <v>1</v>
      </c>
      <c r="X51590" t="s">
        <v>366</v>
      </c>
      <c r="Y51590" t="s">
        <v>24</v>
      </c>
    </row>
    <row r="51591" spans="1:25" x14ac:dyDescent="0.25">
      <c r="A51591" s="1">
        <v>42608</v>
      </c>
      <c r="B51591">
        <v>84.49</v>
      </c>
      <c r="C51591">
        <v>255</v>
      </c>
      <c r="D51591">
        <v>12</v>
      </c>
      <c r="E51591">
        <v>3</v>
      </c>
      <c r="F51591">
        <v>2</v>
      </c>
      <c r="G51591">
        <v>2</v>
      </c>
      <c r="H51591">
        <v>51</v>
      </c>
      <c r="I51591">
        <v>1013.88</v>
      </c>
      <c r="J51591">
        <v>3009</v>
      </c>
      <c r="K51591">
        <v>832</v>
      </c>
      <c r="L51591">
        <v>170</v>
      </c>
      <c r="M51591" t="s">
        <v>24</v>
      </c>
      <c r="N51591" t="s">
        <v>334</v>
      </c>
      <c r="O51591" t="s">
        <v>26</v>
      </c>
      <c r="P51591">
        <v>101032</v>
      </c>
      <c r="Q51591" t="s">
        <v>416</v>
      </c>
      <c r="R51591">
        <v>1</v>
      </c>
      <c r="S51591" t="s">
        <v>28</v>
      </c>
      <c r="T51591" t="s">
        <v>29</v>
      </c>
      <c r="U51591">
        <v>2</v>
      </c>
      <c r="V51591" t="s">
        <v>341</v>
      </c>
      <c r="W51591">
        <v>1</v>
      </c>
      <c r="X51591" t="s">
        <v>366</v>
      </c>
      <c r="Y51591" t="s">
        <v>24</v>
      </c>
    </row>
    <row r="51592" spans="1:25" x14ac:dyDescent="0.25">
      <c r="A51592" s="1">
        <v>42579</v>
      </c>
      <c r="B51592">
        <v>84.49</v>
      </c>
      <c r="C51592">
        <v>255</v>
      </c>
      <c r="D51592">
        <v>12</v>
      </c>
      <c r="E51592">
        <v>2</v>
      </c>
      <c r="F51592">
        <v>1</v>
      </c>
      <c r="G51592">
        <v>2</v>
      </c>
      <c r="H51592">
        <v>51</v>
      </c>
      <c r="I51592">
        <v>1013.88</v>
      </c>
      <c r="J51592">
        <v>3009</v>
      </c>
      <c r="K51592">
        <v>912</v>
      </c>
      <c r="L51592">
        <v>145</v>
      </c>
      <c r="M51592" t="s">
        <v>24</v>
      </c>
      <c r="N51592" t="s">
        <v>267</v>
      </c>
      <c r="O51592" t="s">
        <v>26</v>
      </c>
      <c r="P51592">
        <v>101032</v>
      </c>
      <c r="Q51592" t="s">
        <v>416</v>
      </c>
      <c r="R51592">
        <v>1</v>
      </c>
      <c r="S51592" t="s">
        <v>28</v>
      </c>
      <c r="T51592" t="s">
        <v>29</v>
      </c>
      <c r="U51592">
        <v>2</v>
      </c>
      <c r="V51592" t="s">
        <v>341</v>
      </c>
      <c r="W51592">
        <v>1</v>
      </c>
      <c r="X51592" t="s">
        <v>366</v>
      </c>
      <c r="Y51592" t="s">
        <v>24</v>
      </c>
    </row>
    <row r="51593" spans="1:25" x14ac:dyDescent="0.25">
      <c r="A51593" s="1">
        <v>42568</v>
      </c>
      <c r="B51593">
        <v>84.49</v>
      </c>
      <c r="C51593">
        <v>255</v>
      </c>
      <c r="D51593">
        <v>12</v>
      </c>
      <c r="E51593">
        <v>3</v>
      </c>
      <c r="F51593">
        <v>1</v>
      </c>
      <c r="G51593">
        <v>2</v>
      </c>
      <c r="H51593">
        <v>51</v>
      </c>
      <c r="I51593">
        <v>1013.88</v>
      </c>
      <c r="J51593">
        <v>3009</v>
      </c>
      <c r="K51593">
        <v>808</v>
      </c>
      <c r="L51593">
        <v>161</v>
      </c>
      <c r="M51593" t="s">
        <v>24</v>
      </c>
      <c r="N51593" t="s">
        <v>98</v>
      </c>
      <c r="O51593" t="s">
        <v>26</v>
      </c>
      <c r="P51593">
        <v>101032</v>
      </c>
      <c r="Q51593" t="s">
        <v>416</v>
      </c>
      <c r="R51593">
        <v>1</v>
      </c>
      <c r="S51593" t="s">
        <v>28</v>
      </c>
      <c r="T51593" t="s">
        <v>29</v>
      </c>
      <c r="U51593">
        <v>2</v>
      </c>
      <c r="V51593" t="s">
        <v>341</v>
      </c>
      <c r="W51593">
        <v>1</v>
      </c>
      <c r="X51593" t="s">
        <v>366</v>
      </c>
      <c r="Y51593" t="s">
        <v>24</v>
      </c>
    </row>
    <row r="51594" spans="1:25" x14ac:dyDescent="0.25">
      <c r="A51594" s="1">
        <v>42985</v>
      </c>
      <c r="B51594">
        <v>84.49</v>
      </c>
      <c r="C51594">
        <v>255</v>
      </c>
      <c r="D51594">
        <v>12</v>
      </c>
      <c r="E51594">
        <v>4</v>
      </c>
      <c r="F51594">
        <v>2</v>
      </c>
      <c r="G51594">
        <v>2</v>
      </c>
      <c r="H51594">
        <v>51</v>
      </c>
      <c r="I51594">
        <v>1013.88</v>
      </c>
      <c r="J51594">
        <v>3009</v>
      </c>
      <c r="K51594">
        <v>677</v>
      </c>
      <c r="L51594">
        <v>38</v>
      </c>
      <c r="M51594" t="s">
        <v>24</v>
      </c>
      <c r="N51594" t="s">
        <v>281</v>
      </c>
      <c r="O51594" t="s">
        <v>26</v>
      </c>
      <c r="P51594">
        <v>101032</v>
      </c>
      <c r="Q51594" t="s">
        <v>416</v>
      </c>
      <c r="R51594">
        <v>1</v>
      </c>
      <c r="S51594" t="s">
        <v>28</v>
      </c>
      <c r="T51594" t="s">
        <v>29</v>
      </c>
      <c r="U51594">
        <v>2</v>
      </c>
      <c r="V51594" t="s">
        <v>341</v>
      </c>
      <c r="W51594">
        <v>1</v>
      </c>
      <c r="X51594" t="s">
        <v>366</v>
      </c>
      <c r="Y51594" t="s">
        <v>24</v>
      </c>
    </row>
    <row r="51595" spans="1:25" x14ac:dyDescent="0.25">
      <c r="A51595" s="1">
        <v>42575</v>
      </c>
      <c r="B51595">
        <v>84.49</v>
      </c>
      <c r="C51595">
        <v>255</v>
      </c>
      <c r="D51595">
        <v>12</v>
      </c>
      <c r="E51595">
        <v>4</v>
      </c>
      <c r="F51595">
        <v>4</v>
      </c>
      <c r="G51595">
        <v>2</v>
      </c>
      <c r="H51595">
        <v>51</v>
      </c>
      <c r="I51595">
        <v>1013.88</v>
      </c>
      <c r="J51595">
        <v>3009</v>
      </c>
      <c r="K51595">
        <v>952</v>
      </c>
      <c r="L51595">
        <v>163</v>
      </c>
      <c r="M51595" t="s">
        <v>24</v>
      </c>
      <c r="N51595" t="s">
        <v>144</v>
      </c>
      <c r="O51595" t="s">
        <v>26</v>
      </c>
      <c r="P51595">
        <v>101032</v>
      </c>
      <c r="Q51595" t="s">
        <v>416</v>
      </c>
      <c r="R51595">
        <v>1</v>
      </c>
      <c r="S51595" t="s">
        <v>28</v>
      </c>
      <c r="T51595" t="s">
        <v>29</v>
      </c>
      <c r="U51595">
        <v>2</v>
      </c>
      <c r="V51595" t="s">
        <v>341</v>
      </c>
      <c r="W51595">
        <v>1</v>
      </c>
      <c r="X51595" t="s">
        <v>366</v>
      </c>
      <c r="Y51595" t="s">
        <v>24</v>
      </c>
    </row>
    <row r="51596" spans="1:25" x14ac:dyDescent="0.25">
      <c r="A51596" s="1">
        <v>42620</v>
      </c>
      <c r="B51596">
        <v>84.49</v>
      </c>
      <c r="C51596">
        <v>255</v>
      </c>
      <c r="D51596">
        <v>12</v>
      </c>
      <c r="E51596">
        <v>3</v>
      </c>
      <c r="F51596">
        <v>5</v>
      </c>
      <c r="G51596">
        <v>2</v>
      </c>
      <c r="H51596">
        <v>51</v>
      </c>
      <c r="I51596">
        <v>1013.88</v>
      </c>
      <c r="J51596">
        <v>3009</v>
      </c>
      <c r="K51596">
        <v>835</v>
      </c>
      <c r="L51596">
        <v>77</v>
      </c>
      <c r="M51596" t="s">
        <v>24</v>
      </c>
      <c r="N51596" t="s">
        <v>158</v>
      </c>
      <c r="O51596" t="s">
        <v>26</v>
      </c>
      <c r="P51596">
        <v>101032</v>
      </c>
      <c r="Q51596" t="s">
        <v>416</v>
      </c>
      <c r="R51596">
        <v>1</v>
      </c>
      <c r="S51596" t="s">
        <v>28</v>
      </c>
      <c r="T51596" t="s">
        <v>29</v>
      </c>
      <c r="U51596">
        <v>2</v>
      </c>
      <c r="V51596" t="s">
        <v>341</v>
      </c>
      <c r="W51596">
        <v>1</v>
      </c>
      <c r="X51596" t="s">
        <v>366</v>
      </c>
      <c r="Y51596" t="s">
        <v>24</v>
      </c>
    </row>
    <row r="51597" spans="1:25" x14ac:dyDescent="0.25">
      <c r="A51597" s="1">
        <v>42611</v>
      </c>
      <c r="B51597">
        <v>84.49</v>
      </c>
      <c r="C51597">
        <v>255</v>
      </c>
      <c r="D51597">
        <v>12</v>
      </c>
      <c r="E51597">
        <v>4</v>
      </c>
      <c r="F51597">
        <v>2</v>
      </c>
      <c r="G51597">
        <v>2</v>
      </c>
      <c r="H51597">
        <v>51</v>
      </c>
      <c r="I51597">
        <v>1013.88</v>
      </c>
      <c r="J51597">
        <v>3009</v>
      </c>
      <c r="K51597">
        <v>880</v>
      </c>
      <c r="L51597">
        <v>158</v>
      </c>
      <c r="M51597" t="s">
        <v>24</v>
      </c>
      <c r="N51597" t="s">
        <v>282</v>
      </c>
      <c r="O51597" t="s">
        <v>26</v>
      </c>
      <c r="P51597">
        <v>101032</v>
      </c>
      <c r="Q51597" t="s">
        <v>416</v>
      </c>
      <c r="R51597">
        <v>1</v>
      </c>
      <c r="S51597" t="s">
        <v>28</v>
      </c>
      <c r="T51597" t="s">
        <v>29</v>
      </c>
      <c r="U51597">
        <v>2</v>
      </c>
      <c r="V51597" t="s">
        <v>341</v>
      </c>
      <c r="W51597">
        <v>1</v>
      </c>
      <c r="X51597" t="s">
        <v>366</v>
      </c>
      <c r="Y51597" t="s">
        <v>24</v>
      </c>
    </row>
    <row r="51598" spans="1:25" x14ac:dyDescent="0.25">
      <c r="A51598" s="1">
        <v>42586</v>
      </c>
      <c r="B51598">
        <v>84.49</v>
      </c>
      <c r="C51598">
        <v>255</v>
      </c>
      <c r="D51598">
        <v>12</v>
      </c>
      <c r="E51598">
        <v>2</v>
      </c>
      <c r="F51598">
        <v>0</v>
      </c>
      <c r="G51598">
        <v>2</v>
      </c>
      <c r="H51598">
        <v>51</v>
      </c>
      <c r="I51598">
        <v>1013.88</v>
      </c>
      <c r="J51598">
        <v>3009</v>
      </c>
      <c r="K51598">
        <v>846</v>
      </c>
      <c r="L51598">
        <v>168</v>
      </c>
      <c r="M51598" t="s">
        <v>24</v>
      </c>
      <c r="N51598" t="s">
        <v>291</v>
      </c>
      <c r="O51598" t="s">
        <v>26</v>
      </c>
      <c r="P51598">
        <v>101033</v>
      </c>
      <c r="Q51598" t="s">
        <v>418</v>
      </c>
      <c r="R51598">
        <v>1</v>
      </c>
      <c r="S51598" t="s">
        <v>28</v>
      </c>
      <c r="T51598" t="s">
        <v>29</v>
      </c>
      <c r="U51598">
        <v>2</v>
      </c>
      <c r="V51598" t="s">
        <v>341</v>
      </c>
      <c r="W51598">
        <v>1</v>
      </c>
      <c r="X51598" t="s">
        <v>254</v>
      </c>
      <c r="Y51598" t="s">
        <v>24</v>
      </c>
    </row>
    <row r="51599" spans="1:25" x14ac:dyDescent="0.25">
      <c r="A51599" s="1">
        <v>42579</v>
      </c>
      <c r="B51599">
        <v>84.49</v>
      </c>
      <c r="C51599">
        <v>255</v>
      </c>
      <c r="D51599">
        <v>12</v>
      </c>
      <c r="E51599">
        <v>4</v>
      </c>
      <c r="F51599">
        <v>1</v>
      </c>
      <c r="G51599">
        <v>2</v>
      </c>
      <c r="H51599">
        <v>51</v>
      </c>
      <c r="I51599">
        <v>1013.88</v>
      </c>
      <c r="J51599">
        <v>3009</v>
      </c>
      <c r="K51599">
        <v>828</v>
      </c>
      <c r="L51599">
        <v>86</v>
      </c>
      <c r="M51599" t="s">
        <v>24</v>
      </c>
      <c r="N51599" t="s">
        <v>177</v>
      </c>
      <c r="O51599" t="s">
        <v>26</v>
      </c>
      <c r="P51599">
        <v>101033</v>
      </c>
      <c r="Q51599" t="s">
        <v>418</v>
      </c>
      <c r="R51599">
        <v>1</v>
      </c>
      <c r="S51599" t="s">
        <v>28</v>
      </c>
      <c r="T51599" t="s">
        <v>29</v>
      </c>
      <c r="U51599">
        <v>2</v>
      </c>
      <c r="V51599" t="s">
        <v>341</v>
      </c>
      <c r="W51599">
        <v>1</v>
      </c>
      <c r="X51599" t="s">
        <v>254</v>
      </c>
      <c r="Y51599" t="s">
        <v>24</v>
      </c>
    </row>
    <row r="51600" spans="1:25" x14ac:dyDescent="0.25">
      <c r="A51600" s="1">
        <v>42997</v>
      </c>
      <c r="B51600">
        <v>84.49</v>
      </c>
      <c r="C51600">
        <v>255</v>
      </c>
      <c r="D51600">
        <v>12</v>
      </c>
      <c r="E51600">
        <v>3</v>
      </c>
      <c r="F51600">
        <v>4</v>
      </c>
      <c r="G51600">
        <v>2</v>
      </c>
      <c r="H51600">
        <v>51</v>
      </c>
      <c r="I51600">
        <v>1013.88</v>
      </c>
      <c r="J51600">
        <v>3009</v>
      </c>
      <c r="K51600">
        <v>802</v>
      </c>
      <c r="L51600">
        <v>162</v>
      </c>
      <c r="M51600" t="s">
        <v>24</v>
      </c>
      <c r="N51600" t="s">
        <v>271</v>
      </c>
      <c r="O51600" t="s">
        <v>26</v>
      </c>
      <c r="P51600">
        <v>101033</v>
      </c>
      <c r="Q51600" t="s">
        <v>418</v>
      </c>
      <c r="R51600">
        <v>1</v>
      </c>
      <c r="S51600" t="s">
        <v>28</v>
      </c>
      <c r="T51600" t="s">
        <v>29</v>
      </c>
      <c r="U51600">
        <v>2</v>
      </c>
      <c r="V51600" t="s">
        <v>341</v>
      </c>
      <c r="W51600">
        <v>1</v>
      </c>
      <c r="X51600" t="s">
        <v>254</v>
      </c>
      <c r="Y51600" t="s">
        <v>24</v>
      </c>
    </row>
    <row r="51601" spans="1:25" x14ac:dyDescent="0.25">
      <c r="A51601" s="1">
        <v>42877</v>
      </c>
      <c r="B51601">
        <v>84.49</v>
      </c>
      <c r="C51601">
        <v>255</v>
      </c>
      <c r="D51601">
        <v>12</v>
      </c>
      <c r="E51601">
        <v>5</v>
      </c>
      <c r="F51601">
        <v>2</v>
      </c>
      <c r="G51601">
        <v>2</v>
      </c>
      <c r="H51601">
        <v>51</v>
      </c>
      <c r="I51601">
        <v>1013.88</v>
      </c>
      <c r="J51601">
        <v>3009</v>
      </c>
      <c r="K51601">
        <v>724</v>
      </c>
      <c r="L51601">
        <v>283</v>
      </c>
      <c r="M51601" t="s">
        <v>24</v>
      </c>
      <c r="N51601" t="s">
        <v>150</v>
      </c>
      <c r="O51601" t="s">
        <v>26</v>
      </c>
      <c r="P51601">
        <v>101033</v>
      </c>
      <c r="Q51601" t="s">
        <v>418</v>
      </c>
      <c r="R51601">
        <v>1</v>
      </c>
      <c r="S51601" t="s">
        <v>28</v>
      </c>
      <c r="T51601" t="s">
        <v>29</v>
      </c>
      <c r="U51601">
        <v>2</v>
      </c>
      <c r="V51601" t="s">
        <v>341</v>
      </c>
      <c r="W51601">
        <v>1</v>
      </c>
      <c r="X51601" t="s">
        <v>254</v>
      </c>
      <c r="Y51601" t="s">
        <v>24</v>
      </c>
    </row>
    <row r="51602" spans="1:25" x14ac:dyDescent="0.25">
      <c r="A51602" s="1">
        <v>42625</v>
      </c>
      <c r="B51602">
        <v>84.49</v>
      </c>
      <c r="C51602">
        <v>255</v>
      </c>
      <c r="D51602">
        <v>12</v>
      </c>
      <c r="E51602">
        <v>5</v>
      </c>
      <c r="F51602">
        <v>2</v>
      </c>
      <c r="G51602">
        <v>2</v>
      </c>
      <c r="H51602">
        <v>51</v>
      </c>
      <c r="I51602">
        <v>1013.88</v>
      </c>
      <c r="J51602">
        <v>3009</v>
      </c>
      <c r="K51602">
        <v>924</v>
      </c>
      <c r="L51602">
        <v>90</v>
      </c>
      <c r="M51602" t="s">
        <v>24</v>
      </c>
      <c r="N51602" t="s">
        <v>135</v>
      </c>
      <c r="O51602" t="s">
        <v>26</v>
      </c>
      <c r="P51602">
        <v>101033</v>
      </c>
      <c r="Q51602" t="s">
        <v>418</v>
      </c>
      <c r="R51602">
        <v>1</v>
      </c>
      <c r="S51602" t="s">
        <v>28</v>
      </c>
      <c r="T51602" t="s">
        <v>29</v>
      </c>
      <c r="U51602">
        <v>2</v>
      </c>
      <c r="V51602" t="s">
        <v>341</v>
      </c>
      <c r="W51602">
        <v>1</v>
      </c>
      <c r="X51602" t="s">
        <v>254</v>
      </c>
      <c r="Y51602" t="s">
        <v>24</v>
      </c>
    </row>
    <row r="51603" spans="1:25" x14ac:dyDescent="0.25">
      <c r="A51603" s="1">
        <v>42585</v>
      </c>
      <c r="B51603">
        <v>84.49</v>
      </c>
      <c r="C51603">
        <v>255</v>
      </c>
      <c r="D51603">
        <v>12</v>
      </c>
      <c r="E51603">
        <v>3</v>
      </c>
      <c r="F51603">
        <v>2</v>
      </c>
      <c r="G51603">
        <v>2</v>
      </c>
      <c r="H51603">
        <v>51</v>
      </c>
      <c r="I51603">
        <v>1013.88</v>
      </c>
      <c r="J51603">
        <v>3009</v>
      </c>
      <c r="K51603">
        <v>932</v>
      </c>
      <c r="L51603">
        <v>186</v>
      </c>
      <c r="M51603" t="s">
        <v>24</v>
      </c>
      <c r="N51603" t="s">
        <v>165</v>
      </c>
      <c r="O51603" t="s">
        <v>26</v>
      </c>
      <c r="P51603">
        <v>101033</v>
      </c>
      <c r="Q51603" t="s">
        <v>418</v>
      </c>
      <c r="R51603">
        <v>1</v>
      </c>
      <c r="S51603" t="s">
        <v>28</v>
      </c>
      <c r="T51603" t="s">
        <v>29</v>
      </c>
      <c r="U51603">
        <v>2</v>
      </c>
      <c r="V51603" t="s">
        <v>341</v>
      </c>
      <c r="W51603">
        <v>1</v>
      </c>
      <c r="X51603" t="s">
        <v>254</v>
      </c>
      <c r="Y51603" t="s">
        <v>24</v>
      </c>
    </row>
    <row r="51604" spans="1:25" x14ac:dyDescent="0.25">
      <c r="A51604" s="1">
        <v>42992</v>
      </c>
      <c r="B51604">
        <v>84.49</v>
      </c>
      <c r="C51604">
        <v>255</v>
      </c>
      <c r="D51604">
        <v>12</v>
      </c>
      <c r="E51604">
        <v>5</v>
      </c>
      <c r="F51604">
        <v>2</v>
      </c>
      <c r="G51604">
        <v>2</v>
      </c>
      <c r="H51604">
        <v>51</v>
      </c>
      <c r="I51604">
        <v>1013.88</v>
      </c>
      <c r="J51604">
        <v>3009</v>
      </c>
      <c r="K51604">
        <v>937</v>
      </c>
      <c r="L51604">
        <v>121</v>
      </c>
      <c r="M51604" t="s">
        <v>24</v>
      </c>
      <c r="N51604" t="s">
        <v>65</v>
      </c>
      <c r="O51604" t="s">
        <v>26</v>
      </c>
      <c r="P51604">
        <v>101033</v>
      </c>
      <c r="Q51604" t="s">
        <v>418</v>
      </c>
      <c r="R51604">
        <v>1</v>
      </c>
      <c r="S51604" t="s">
        <v>28</v>
      </c>
      <c r="T51604" t="s">
        <v>29</v>
      </c>
      <c r="U51604">
        <v>2</v>
      </c>
      <c r="V51604" t="s">
        <v>341</v>
      </c>
      <c r="W51604">
        <v>1</v>
      </c>
      <c r="X51604" t="s">
        <v>254</v>
      </c>
      <c r="Y51604" t="s">
        <v>24</v>
      </c>
    </row>
    <row r="51605" spans="1:25" x14ac:dyDescent="0.25">
      <c r="A51605" s="1">
        <v>42598</v>
      </c>
      <c r="B51605">
        <v>84.49</v>
      </c>
      <c r="C51605">
        <v>255</v>
      </c>
      <c r="D51605">
        <v>12</v>
      </c>
      <c r="E51605">
        <v>5</v>
      </c>
      <c r="F51605">
        <v>2</v>
      </c>
      <c r="G51605">
        <v>2</v>
      </c>
      <c r="H51605">
        <v>51</v>
      </c>
      <c r="I51605">
        <v>1013.88</v>
      </c>
      <c r="J51605">
        <v>3009</v>
      </c>
      <c r="K51605">
        <v>939</v>
      </c>
      <c r="L51605">
        <v>100</v>
      </c>
      <c r="M51605" t="s">
        <v>24</v>
      </c>
      <c r="N51605" t="s">
        <v>227</v>
      </c>
      <c r="O51605" t="s">
        <v>26</v>
      </c>
      <c r="P51605">
        <v>101033</v>
      </c>
      <c r="Q51605" t="s">
        <v>418</v>
      </c>
      <c r="R51605">
        <v>1</v>
      </c>
      <c r="S51605" t="s">
        <v>28</v>
      </c>
      <c r="T51605" t="s">
        <v>29</v>
      </c>
      <c r="U51605">
        <v>2</v>
      </c>
      <c r="V51605" t="s">
        <v>341</v>
      </c>
      <c r="W51605">
        <v>1</v>
      </c>
      <c r="X51605" t="s">
        <v>254</v>
      </c>
      <c r="Y51605" t="s">
        <v>24</v>
      </c>
    </row>
    <row r="51606" spans="1:25" x14ac:dyDescent="0.25">
      <c r="A51606" s="1">
        <v>42947</v>
      </c>
      <c r="B51606">
        <v>84.49</v>
      </c>
      <c r="C51606">
        <v>255</v>
      </c>
      <c r="D51606">
        <v>12</v>
      </c>
      <c r="E51606">
        <v>4</v>
      </c>
      <c r="F51606">
        <v>5</v>
      </c>
      <c r="G51606">
        <v>2</v>
      </c>
      <c r="H51606">
        <v>51</v>
      </c>
      <c r="I51606">
        <v>1013.88</v>
      </c>
      <c r="J51606">
        <v>3009</v>
      </c>
      <c r="K51606">
        <v>931</v>
      </c>
      <c r="L51606">
        <v>172</v>
      </c>
      <c r="M51606" t="s">
        <v>24</v>
      </c>
      <c r="N51606" t="s">
        <v>121</v>
      </c>
      <c r="O51606" t="s">
        <v>26</v>
      </c>
      <c r="P51606">
        <v>101033</v>
      </c>
      <c r="Q51606" t="s">
        <v>418</v>
      </c>
      <c r="R51606">
        <v>1</v>
      </c>
      <c r="S51606" t="s">
        <v>28</v>
      </c>
      <c r="T51606" t="s">
        <v>29</v>
      </c>
      <c r="U51606">
        <v>2</v>
      </c>
      <c r="V51606" t="s">
        <v>341</v>
      </c>
      <c r="W51606">
        <v>1</v>
      </c>
      <c r="X51606" t="s">
        <v>254</v>
      </c>
      <c r="Y51606" t="s">
        <v>24</v>
      </c>
    </row>
    <row r="51607" spans="1:25" x14ac:dyDescent="0.25">
      <c r="A51607" s="1">
        <v>42572</v>
      </c>
      <c r="B51607">
        <v>84.49</v>
      </c>
      <c r="C51607">
        <v>255</v>
      </c>
      <c r="D51607">
        <v>12</v>
      </c>
      <c r="E51607">
        <v>4</v>
      </c>
      <c r="F51607">
        <v>0</v>
      </c>
      <c r="G51607">
        <v>2</v>
      </c>
      <c r="H51607">
        <v>51</v>
      </c>
      <c r="I51607">
        <v>1013.88</v>
      </c>
      <c r="J51607">
        <v>3009</v>
      </c>
      <c r="K51607">
        <v>952</v>
      </c>
      <c r="L51607">
        <v>163</v>
      </c>
      <c r="M51607" t="s">
        <v>24</v>
      </c>
      <c r="N51607" t="s">
        <v>144</v>
      </c>
      <c r="O51607" t="s">
        <v>26</v>
      </c>
      <c r="P51607">
        <v>101033</v>
      </c>
      <c r="Q51607" t="s">
        <v>418</v>
      </c>
      <c r="R51607">
        <v>1</v>
      </c>
      <c r="S51607" t="s">
        <v>28</v>
      </c>
      <c r="T51607" t="s">
        <v>29</v>
      </c>
      <c r="U51607">
        <v>2</v>
      </c>
      <c r="V51607" t="s">
        <v>341</v>
      </c>
      <c r="W51607">
        <v>1</v>
      </c>
      <c r="X51607" t="s">
        <v>254</v>
      </c>
      <c r="Y51607" t="s">
        <v>24</v>
      </c>
    </row>
    <row r="51608" spans="1:25" x14ac:dyDescent="0.25">
      <c r="A51608" s="1">
        <v>42630</v>
      </c>
      <c r="B51608">
        <v>84.49</v>
      </c>
      <c r="C51608">
        <v>255</v>
      </c>
      <c r="D51608">
        <v>12</v>
      </c>
      <c r="E51608">
        <v>4</v>
      </c>
      <c r="F51608">
        <v>4</v>
      </c>
      <c r="G51608">
        <v>2</v>
      </c>
      <c r="H51608">
        <v>51</v>
      </c>
      <c r="I51608">
        <v>1013.88</v>
      </c>
      <c r="J51608">
        <v>3009</v>
      </c>
      <c r="K51608">
        <v>921</v>
      </c>
      <c r="L51608">
        <v>199</v>
      </c>
      <c r="M51608" t="s">
        <v>24</v>
      </c>
      <c r="N51608" t="s">
        <v>210</v>
      </c>
      <c r="O51608" t="s">
        <v>26</v>
      </c>
      <c r="P51608">
        <v>101033</v>
      </c>
      <c r="Q51608" t="s">
        <v>418</v>
      </c>
      <c r="R51608">
        <v>1</v>
      </c>
      <c r="S51608" t="s">
        <v>28</v>
      </c>
      <c r="T51608" t="s">
        <v>29</v>
      </c>
      <c r="U51608">
        <v>2</v>
      </c>
      <c r="V51608" t="s">
        <v>341</v>
      </c>
      <c r="W51608">
        <v>1</v>
      </c>
      <c r="X51608" t="s">
        <v>254</v>
      </c>
      <c r="Y51608" t="s">
        <v>24</v>
      </c>
    </row>
    <row r="51609" spans="1:25" x14ac:dyDescent="0.25">
      <c r="A51609" s="1">
        <v>42558</v>
      </c>
      <c r="B51609">
        <v>84.49</v>
      </c>
      <c r="C51609">
        <v>255</v>
      </c>
      <c r="D51609">
        <v>12</v>
      </c>
      <c r="E51609">
        <v>5</v>
      </c>
      <c r="F51609">
        <v>0</v>
      </c>
      <c r="G51609">
        <v>2</v>
      </c>
      <c r="H51609">
        <v>51</v>
      </c>
      <c r="I51609">
        <v>1013.88</v>
      </c>
      <c r="J51609">
        <v>3009</v>
      </c>
      <c r="K51609">
        <v>858</v>
      </c>
      <c r="L51609">
        <v>98</v>
      </c>
      <c r="M51609" t="s">
        <v>24</v>
      </c>
      <c r="N51609" t="s">
        <v>131</v>
      </c>
      <c r="O51609" t="s">
        <v>26</v>
      </c>
      <c r="P51609">
        <v>101033</v>
      </c>
      <c r="Q51609" t="s">
        <v>418</v>
      </c>
      <c r="R51609">
        <v>1</v>
      </c>
      <c r="S51609" t="s">
        <v>28</v>
      </c>
      <c r="T51609" t="s">
        <v>29</v>
      </c>
      <c r="U51609">
        <v>2</v>
      </c>
      <c r="V51609" t="s">
        <v>341</v>
      </c>
      <c r="W51609">
        <v>1</v>
      </c>
      <c r="X51609" t="s">
        <v>254</v>
      </c>
      <c r="Y51609" t="s">
        <v>24</v>
      </c>
    </row>
    <row r="51610" spans="1:25" x14ac:dyDescent="0.25">
      <c r="A51610" s="1">
        <v>42578</v>
      </c>
      <c r="B51610">
        <v>48.92</v>
      </c>
      <c r="C51610">
        <v>95.95</v>
      </c>
      <c r="D51610">
        <v>12</v>
      </c>
      <c r="E51610">
        <v>4</v>
      </c>
      <c r="F51610">
        <v>2</v>
      </c>
      <c r="G51610">
        <v>2</v>
      </c>
      <c r="H51610">
        <v>19</v>
      </c>
      <c r="I51610">
        <v>587.04</v>
      </c>
      <c r="J51610">
        <v>1132.21</v>
      </c>
      <c r="K51610">
        <v>831</v>
      </c>
      <c r="L51610">
        <v>117</v>
      </c>
      <c r="M51610" t="s">
        <v>24</v>
      </c>
      <c r="N51610" t="s">
        <v>185</v>
      </c>
      <c r="O51610" t="s">
        <v>26</v>
      </c>
      <c r="P51610">
        <v>101034</v>
      </c>
      <c r="Q51610" t="s">
        <v>398</v>
      </c>
      <c r="R51610">
        <v>1</v>
      </c>
      <c r="S51610" t="s">
        <v>28</v>
      </c>
      <c r="T51610" t="s">
        <v>29</v>
      </c>
      <c r="U51610">
        <v>2</v>
      </c>
      <c r="V51610" t="s">
        <v>341</v>
      </c>
      <c r="W51610">
        <v>1</v>
      </c>
      <c r="X51610" t="s">
        <v>254</v>
      </c>
      <c r="Y51610" t="s">
        <v>24</v>
      </c>
    </row>
    <row r="51611" spans="1:25" x14ac:dyDescent="0.25">
      <c r="A51611" s="1">
        <v>42923</v>
      </c>
      <c r="B51611">
        <v>48.92</v>
      </c>
      <c r="C51611">
        <v>95.95</v>
      </c>
      <c r="D51611">
        <v>12</v>
      </c>
      <c r="E51611">
        <v>3</v>
      </c>
      <c r="F51611">
        <v>3</v>
      </c>
      <c r="G51611">
        <v>2</v>
      </c>
      <c r="H51611">
        <v>19</v>
      </c>
      <c r="I51611">
        <v>587.04</v>
      </c>
      <c r="J51611">
        <v>1132.21</v>
      </c>
      <c r="K51611">
        <v>918</v>
      </c>
      <c r="L51611">
        <v>87</v>
      </c>
      <c r="M51611" t="s">
        <v>24</v>
      </c>
      <c r="N51611" t="s">
        <v>415</v>
      </c>
      <c r="O51611" t="s">
        <v>26</v>
      </c>
      <c r="P51611">
        <v>101034</v>
      </c>
      <c r="Q51611" t="s">
        <v>398</v>
      </c>
      <c r="R51611">
        <v>1</v>
      </c>
      <c r="S51611" t="s">
        <v>28</v>
      </c>
      <c r="T51611" t="s">
        <v>29</v>
      </c>
      <c r="U51611">
        <v>2</v>
      </c>
      <c r="V51611" t="s">
        <v>341</v>
      </c>
      <c r="W51611">
        <v>1</v>
      </c>
      <c r="X51611" t="s">
        <v>254</v>
      </c>
      <c r="Y51611" t="s">
        <v>24</v>
      </c>
    </row>
    <row r="51612" spans="1:25" x14ac:dyDescent="0.25">
      <c r="A51612" s="1">
        <v>42939</v>
      </c>
      <c r="B51612">
        <v>48.92</v>
      </c>
      <c r="C51612">
        <v>95.95</v>
      </c>
      <c r="D51612">
        <v>12</v>
      </c>
      <c r="E51612">
        <v>2</v>
      </c>
      <c r="F51612">
        <v>4</v>
      </c>
      <c r="G51612">
        <v>2</v>
      </c>
      <c r="H51612">
        <v>19</v>
      </c>
      <c r="I51612">
        <v>587.04</v>
      </c>
      <c r="J51612">
        <v>1132.21</v>
      </c>
      <c r="K51612">
        <v>907</v>
      </c>
      <c r="L51612">
        <v>152</v>
      </c>
      <c r="M51612" t="s">
        <v>24</v>
      </c>
      <c r="N51612" t="s">
        <v>119</v>
      </c>
      <c r="O51612" t="s">
        <v>26</v>
      </c>
      <c r="P51612">
        <v>101034</v>
      </c>
      <c r="Q51612" t="s">
        <v>398</v>
      </c>
      <c r="R51612">
        <v>1</v>
      </c>
      <c r="S51612" t="s">
        <v>28</v>
      </c>
      <c r="T51612" t="s">
        <v>29</v>
      </c>
      <c r="U51612">
        <v>2</v>
      </c>
      <c r="V51612" t="s">
        <v>341</v>
      </c>
      <c r="W51612">
        <v>1</v>
      </c>
      <c r="X51612" t="s">
        <v>254</v>
      </c>
      <c r="Y51612" t="s">
        <v>24</v>
      </c>
    </row>
    <row r="51613" spans="1:25" x14ac:dyDescent="0.25">
      <c r="A51613" s="1">
        <v>42936</v>
      </c>
      <c r="B51613">
        <v>48.92</v>
      </c>
      <c r="C51613">
        <v>95.95</v>
      </c>
      <c r="D51613">
        <v>12</v>
      </c>
      <c r="E51613">
        <v>3</v>
      </c>
      <c r="F51613">
        <v>1</v>
      </c>
      <c r="G51613">
        <v>2</v>
      </c>
      <c r="H51613">
        <v>19</v>
      </c>
      <c r="I51613">
        <v>587.04</v>
      </c>
      <c r="J51613">
        <v>1132.21</v>
      </c>
      <c r="K51613">
        <v>846</v>
      </c>
      <c r="L51613">
        <v>168</v>
      </c>
      <c r="M51613" t="s">
        <v>24</v>
      </c>
      <c r="N51613" t="s">
        <v>291</v>
      </c>
      <c r="O51613" t="s">
        <v>26</v>
      </c>
      <c r="P51613">
        <v>101034</v>
      </c>
      <c r="Q51613" t="s">
        <v>398</v>
      </c>
      <c r="R51613">
        <v>1</v>
      </c>
      <c r="S51613" t="s">
        <v>28</v>
      </c>
      <c r="T51613" t="s">
        <v>29</v>
      </c>
      <c r="U51613">
        <v>2</v>
      </c>
      <c r="V51613" t="s">
        <v>341</v>
      </c>
      <c r="W51613">
        <v>1</v>
      </c>
      <c r="X51613" t="s">
        <v>254</v>
      </c>
      <c r="Y51613" t="s">
        <v>24</v>
      </c>
    </row>
    <row r="51614" spans="1:25" x14ac:dyDescent="0.25">
      <c r="A51614" s="1">
        <v>42555</v>
      </c>
      <c r="B51614">
        <v>48.92</v>
      </c>
      <c r="C51614">
        <v>95.95</v>
      </c>
      <c r="D51614">
        <v>12</v>
      </c>
      <c r="E51614">
        <v>5</v>
      </c>
      <c r="F51614">
        <v>2</v>
      </c>
      <c r="G51614">
        <v>2</v>
      </c>
      <c r="H51614">
        <v>19</v>
      </c>
      <c r="I51614">
        <v>587.04</v>
      </c>
      <c r="J51614">
        <v>1132.21</v>
      </c>
      <c r="K51614">
        <v>850</v>
      </c>
      <c r="L51614">
        <v>207</v>
      </c>
      <c r="M51614" t="s">
        <v>24</v>
      </c>
      <c r="N51614" t="s">
        <v>60</v>
      </c>
      <c r="O51614" t="s">
        <v>26</v>
      </c>
      <c r="P51614">
        <v>101034</v>
      </c>
      <c r="Q51614" t="s">
        <v>398</v>
      </c>
      <c r="R51614">
        <v>1</v>
      </c>
      <c r="S51614" t="s">
        <v>28</v>
      </c>
      <c r="T51614" t="s">
        <v>29</v>
      </c>
      <c r="U51614">
        <v>2</v>
      </c>
      <c r="V51614" t="s">
        <v>341</v>
      </c>
      <c r="W51614">
        <v>1</v>
      </c>
      <c r="X51614" t="s">
        <v>254</v>
      </c>
      <c r="Y51614" t="s">
        <v>24</v>
      </c>
    </row>
    <row r="51615" spans="1:25" x14ac:dyDescent="0.25">
      <c r="A51615" s="1">
        <v>42637</v>
      </c>
      <c r="B51615">
        <v>48.92</v>
      </c>
      <c r="C51615">
        <v>95.95</v>
      </c>
      <c r="D51615">
        <v>12</v>
      </c>
      <c r="E51615">
        <v>5</v>
      </c>
      <c r="F51615">
        <v>2</v>
      </c>
      <c r="G51615">
        <v>2</v>
      </c>
      <c r="H51615">
        <v>19</v>
      </c>
      <c r="I51615">
        <v>587.04</v>
      </c>
      <c r="J51615">
        <v>1132.21</v>
      </c>
      <c r="K51615">
        <v>693</v>
      </c>
      <c r="L51615">
        <v>35</v>
      </c>
      <c r="M51615" t="s">
        <v>24</v>
      </c>
      <c r="N51615" t="s">
        <v>157</v>
      </c>
      <c r="O51615" t="s">
        <v>26</v>
      </c>
      <c r="P51615">
        <v>101034</v>
      </c>
      <c r="Q51615" t="s">
        <v>398</v>
      </c>
      <c r="R51615">
        <v>1</v>
      </c>
      <c r="S51615" t="s">
        <v>28</v>
      </c>
      <c r="T51615" t="s">
        <v>29</v>
      </c>
      <c r="U51615">
        <v>2</v>
      </c>
      <c r="V51615" t="s">
        <v>341</v>
      </c>
      <c r="W51615">
        <v>1</v>
      </c>
      <c r="X51615" t="s">
        <v>254</v>
      </c>
      <c r="Y51615" t="s">
        <v>24</v>
      </c>
    </row>
    <row r="51616" spans="1:25" x14ac:dyDescent="0.25">
      <c r="A51616" s="1">
        <v>42614</v>
      </c>
      <c r="B51616">
        <v>48.92</v>
      </c>
      <c r="C51616">
        <v>95.95</v>
      </c>
      <c r="D51616">
        <v>12</v>
      </c>
      <c r="E51616">
        <v>2</v>
      </c>
      <c r="F51616">
        <v>4</v>
      </c>
      <c r="G51616">
        <v>2</v>
      </c>
      <c r="H51616">
        <v>19</v>
      </c>
      <c r="I51616">
        <v>587.04</v>
      </c>
      <c r="J51616">
        <v>1132.21</v>
      </c>
      <c r="K51616">
        <v>892</v>
      </c>
      <c r="L51616">
        <v>195</v>
      </c>
      <c r="M51616" t="s">
        <v>24</v>
      </c>
      <c r="N51616" t="s">
        <v>169</v>
      </c>
      <c r="O51616" t="s">
        <v>26</v>
      </c>
      <c r="P51616">
        <v>101034</v>
      </c>
      <c r="Q51616" t="s">
        <v>398</v>
      </c>
      <c r="R51616">
        <v>1</v>
      </c>
      <c r="S51616" t="s">
        <v>28</v>
      </c>
      <c r="T51616" t="s">
        <v>29</v>
      </c>
      <c r="U51616">
        <v>2</v>
      </c>
      <c r="V51616" t="s">
        <v>341</v>
      </c>
      <c r="W51616">
        <v>1</v>
      </c>
      <c r="X51616" t="s">
        <v>254</v>
      </c>
      <c r="Y51616" t="s">
        <v>24</v>
      </c>
    </row>
    <row r="51617" spans="1:25" x14ac:dyDescent="0.25">
      <c r="A51617" s="1">
        <v>42531</v>
      </c>
      <c r="B51617">
        <v>48.92</v>
      </c>
      <c r="C51617">
        <v>95.95</v>
      </c>
      <c r="D51617">
        <v>12</v>
      </c>
      <c r="E51617">
        <v>4</v>
      </c>
      <c r="F51617">
        <v>1</v>
      </c>
      <c r="G51617">
        <v>2</v>
      </c>
      <c r="H51617">
        <v>19</v>
      </c>
      <c r="I51617">
        <v>587.04</v>
      </c>
      <c r="J51617">
        <v>1132.21</v>
      </c>
      <c r="K51617">
        <v>716</v>
      </c>
      <c r="L51617">
        <v>273</v>
      </c>
      <c r="M51617" t="s">
        <v>24</v>
      </c>
      <c r="N51617" t="s">
        <v>166</v>
      </c>
      <c r="O51617" t="s">
        <v>26</v>
      </c>
      <c r="P51617">
        <v>101034</v>
      </c>
      <c r="Q51617" t="s">
        <v>398</v>
      </c>
      <c r="R51617">
        <v>1</v>
      </c>
      <c r="S51617" t="s">
        <v>28</v>
      </c>
      <c r="T51617" t="s">
        <v>29</v>
      </c>
      <c r="U51617">
        <v>2</v>
      </c>
      <c r="V51617" t="s">
        <v>341</v>
      </c>
      <c r="W51617">
        <v>1</v>
      </c>
      <c r="X51617" t="s">
        <v>254</v>
      </c>
      <c r="Y51617" t="s">
        <v>24</v>
      </c>
    </row>
    <row r="51618" spans="1:25" x14ac:dyDescent="0.25">
      <c r="A51618" s="1">
        <v>42972</v>
      </c>
      <c r="B51618">
        <v>48.92</v>
      </c>
      <c r="C51618">
        <v>95.95</v>
      </c>
      <c r="D51618">
        <v>12</v>
      </c>
      <c r="E51618">
        <v>4</v>
      </c>
      <c r="F51618">
        <v>1</v>
      </c>
      <c r="G51618">
        <v>2</v>
      </c>
      <c r="H51618">
        <v>19</v>
      </c>
      <c r="I51618">
        <v>587.04</v>
      </c>
      <c r="J51618">
        <v>1132.21</v>
      </c>
      <c r="K51618">
        <v>925</v>
      </c>
      <c r="L51618">
        <v>105</v>
      </c>
      <c r="M51618" t="s">
        <v>24</v>
      </c>
      <c r="N51618" t="s">
        <v>128</v>
      </c>
      <c r="O51618" t="s">
        <v>26</v>
      </c>
      <c r="P51618">
        <v>101034</v>
      </c>
      <c r="Q51618" t="s">
        <v>398</v>
      </c>
      <c r="R51618">
        <v>1</v>
      </c>
      <c r="S51618" t="s">
        <v>28</v>
      </c>
      <c r="T51618" t="s">
        <v>29</v>
      </c>
      <c r="U51618">
        <v>2</v>
      </c>
      <c r="V51618" t="s">
        <v>341</v>
      </c>
      <c r="W51618">
        <v>1</v>
      </c>
      <c r="X51618" t="s">
        <v>254</v>
      </c>
      <c r="Y51618" t="s">
        <v>24</v>
      </c>
    </row>
    <row r="51619" spans="1:25" x14ac:dyDescent="0.25">
      <c r="A51619" s="1">
        <v>42626</v>
      </c>
      <c r="B51619">
        <v>48.92</v>
      </c>
      <c r="C51619">
        <v>95.95</v>
      </c>
      <c r="D51619">
        <v>12</v>
      </c>
      <c r="E51619">
        <v>2</v>
      </c>
      <c r="F51619">
        <v>0</v>
      </c>
      <c r="G51619">
        <v>2</v>
      </c>
      <c r="H51619">
        <v>19</v>
      </c>
      <c r="I51619">
        <v>587.04</v>
      </c>
      <c r="J51619">
        <v>1132.21</v>
      </c>
      <c r="K51619">
        <v>854</v>
      </c>
      <c r="L51619">
        <v>148</v>
      </c>
      <c r="M51619" t="s">
        <v>24</v>
      </c>
      <c r="N51619" t="s">
        <v>93</v>
      </c>
      <c r="O51619" t="s">
        <v>26</v>
      </c>
      <c r="P51619">
        <v>101034</v>
      </c>
      <c r="Q51619" t="s">
        <v>398</v>
      </c>
      <c r="R51619">
        <v>1</v>
      </c>
      <c r="S51619" t="s">
        <v>28</v>
      </c>
      <c r="T51619" t="s">
        <v>29</v>
      </c>
      <c r="U51619">
        <v>2</v>
      </c>
      <c r="V51619" t="s">
        <v>341</v>
      </c>
      <c r="W51619">
        <v>1</v>
      </c>
      <c r="X51619" t="s">
        <v>254</v>
      </c>
      <c r="Y51619" t="s">
        <v>24</v>
      </c>
    </row>
    <row r="51620" spans="1:25" x14ac:dyDescent="0.25">
      <c r="A51620" s="1">
        <v>42640</v>
      </c>
      <c r="B51620">
        <v>48.92</v>
      </c>
      <c r="C51620">
        <v>95.95</v>
      </c>
      <c r="D51620">
        <v>12</v>
      </c>
      <c r="E51620">
        <v>5</v>
      </c>
      <c r="F51620">
        <v>2</v>
      </c>
      <c r="G51620">
        <v>2</v>
      </c>
      <c r="H51620">
        <v>19</v>
      </c>
      <c r="I51620">
        <v>587.04</v>
      </c>
      <c r="J51620">
        <v>1132.21</v>
      </c>
      <c r="K51620">
        <v>883</v>
      </c>
      <c r="L51620">
        <v>180</v>
      </c>
      <c r="M51620" t="s">
        <v>24</v>
      </c>
      <c r="N51620" t="s">
        <v>336</v>
      </c>
      <c r="O51620" t="s">
        <v>26</v>
      </c>
      <c r="P51620">
        <v>101034</v>
      </c>
      <c r="Q51620" t="s">
        <v>398</v>
      </c>
      <c r="R51620">
        <v>1</v>
      </c>
      <c r="S51620" t="s">
        <v>28</v>
      </c>
      <c r="T51620" t="s">
        <v>29</v>
      </c>
      <c r="U51620">
        <v>2</v>
      </c>
      <c r="V51620" t="s">
        <v>341</v>
      </c>
      <c r="W51620">
        <v>1</v>
      </c>
      <c r="X51620" t="s">
        <v>254</v>
      </c>
      <c r="Y51620" t="s">
        <v>24</v>
      </c>
    </row>
    <row r="51621" spans="1:25" x14ac:dyDescent="0.25">
      <c r="A51621" s="1">
        <v>42505</v>
      </c>
      <c r="B51621">
        <v>48.92</v>
      </c>
      <c r="C51621">
        <v>95.95</v>
      </c>
      <c r="D51621">
        <v>12</v>
      </c>
      <c r="E51621">
        <v>4</v>
      </c>
      <c r="F51621">
        <v>0</v>
      </c>
      <c r="G51621">
        <v>2</v>
      </c>
      <c r="H51621">
        <v>19</v>
      </c>
      <c r="I51621">
        <v>587.04</v>
      </c>
      <c r="J51621">
        <v>1132.21</v>
      </c>
      <c r="K51621">
        <v>716</v>
      </c>
      <c r="L51621">
        <v>273</v>
      </c>
      <c r="M51621" t="s">
        <v>24</v>
      </c>
      <c r="N51621" t="s">
        <v>105</v>
      </c>
      <c r="O51621" t="s">
        <v>26</v>
      </c>
      <c r="P51621">
        <v>101034</v>
      </c>
      <c r="Q51621" t="s">
        <v>398</v>
      </c>
      <c r="R51621">
        <v>1</v>
      </c>
      <c r="S51621" t="s">
        <v>28</v>
      </c>
      <c r="T51621" t="s">
        <v>29</v>
      </c>
      <c r="U51621">
        <v>2</v>
      </c>
      <c r="V51621" t="s">
        <v>341</v>
      </c>
      <c r="W51621">
        <v>1</v>
      </c>
      <c r="X51621" t="s">
        <v>254</v>
      </c>
      <c r="Y51621" t="s">
        <v>24</v>
      </c>
    </row>
    <row r="51622" spans="1:25" x14ac:dyDescent="0.25">
      <c r="A51622" s="1">
        <v>42906</v>
      </c>
      <c r="B51622">
        <v>106.69</v>
      </c>
      <c r="C51622">
        <v>232</v>
      </c>
      <c r="D51622">
        <v>12</v>
      </c>
      <c r="E51622">
        <v>2</v>
      </c>
      <c r="F51622">
        <v>3</v>
      </c>
      <c r="G51622">
        <v>2</v>
      </c>
      <c r="H51622">
        <v>46</v>
      </c>
      <c r="I51622">
        <v>1280.28</v>
      </c>
      <c r="J51622">
        <v>2737.6</v>
      </c>
      <c r="K51622">
        <v>710</v>
      </c>
      <c r="L51622">
        <v>292</v>
      </c>
      <c r="M51622" t="s">
        <v>24</v>
      </c>
      <c r="N51622" t="s">
        <v>296</v>
      </c>
      <c r="O51622" t="s">
        <v>26</v>
      </c>
      <c r="P51622">
        <v>101041</v>
      </c>
      <c r="Q51622" t="s">
        <v>399</v>
      </c>
      <c r="R51622">
        <v>1</v>
      </c>
      <c r="S51622" t="s">
        <v>28</v>
      </c>
      <c r="T51622" t="s">
        <v>29</v>
      </c>
      <c r="U51622">
        <v>2</v>
      </c>
      <c r="V51622" t="s">
        <v>341</v>
      </c>
      <c r="W51622">
        <v>1</v>
      </c>
      <c r="X51622" t="s">
        <v>331</v>
      </c>
      <c r="Y51622" t="s">
        <v>24</v>
      </c>
    </row>
    <row r="51623" spans="1:25" x14ac:dyDescent="0.25">
      <c r="A51623" s="1">
        <v>42941</v>
      </c>
      <c r="B51623">
        <v>106.69</v>
      </c>
      <c r="C51623">
        <v>232</v>
      </c>
      <c r="D51623">
        <v>12</v>
      </c>
      <c r="E51623">
        <v>3</v>
      </c>
      <c r="F51623">
        <v>4</v>
      </c>
      <c r="G51623">
        <v>2</v>
      </c>
      <c r="H51623">
        <v>46</v>
      </c>
      <c r="I51623">
        <v>1280.28</v>
      </c>
      <c r="J51623">
        <v>2737.6</v>
      </c>
      <c r="K51623">
        <v>677</v>
      </c>
      <c r="L51623">
        <v>38</v>
      </c>
      <c r="M51623" t="s">
        <v>24</v>
      </c>
      <c r="N51623" t="s">
        <v>281</v>
      </c>
      <c r="O51623" t="s">
        <v>26</v>
      </c>
      <c r="P51623">
        <v>101041</v>
      </c>
      <c r="Q51623" t="s">
        <v>399</v>
      </c>
      <c r="R51623">
        <v>1</v>
      </c>
      <c r="S51623" t="s">
        <v>28</v>
      </c>
      <c r="T51623" t="s">
        <v>29</v>
      </c>
      <c r="U51623">
        <v>2</v>
      </c>
      <c r="V51623" t="s">
        <v>341</v>
      </c>
      <c r="W51623">
        <v>1</v>
      </c>
      <c r="X51623" t="s">
        <v>331</v>
      </c>
      <c r="Y51623" t="s">
        <v>24</v>
      </c>
    </row>
    <row r="51624" spans="1:25" x14ac:dyDescent="0.25">
      <c r="A51624" s="1">
        <v>42959</v>
      </c>
      <c r="B51624">
        <v>106.69</v>
      </c>
      <c r="C51624">
        <v>232</v>
      </c>
      <c r="D51624">
        <v>12</v>
      </c>
      <c r="E51624">
        <v>2</v>
      </c>
      <c r="F51624">
        <v>0</v>
      </c>
      <c r="G51624">
        <v>2</v>
      </c>
      <c r="H51624">
        <v>46</v>
      </c>
      <c r="I51624">
        <v>1280.28</v>
      </c>
      <c r="J51624">
        <v>2737.6</v>
      </c>
      <c r="K51624">
        <v>901</v>
      </c>
      <c r="L51624">
        <v>74</v>
      </c>
      <c r="M51624" t="s">
        <v>24</v>
      </c>
      <c r="N51624" t="s">
        <v>314</v>
      </c>
      <c r="O51624" t="s">
        <v>26</v>
      </c>
      <c r="P51624">
        <v>101041</v>
      </c>
      <c r="Q51624" t="s">
        <v>399</v>
      </c>
      <c r="R51624">
        <v>1</v>
      </c>
      <c r="S51624" t="s">
        <v>28</v>
      </c>
      <c r="T51624" t="s">
        <v>29</v>
      </c>
      <c r="U51624">
        <v>2</v>
      </c>
      <c r="V51624" t="s">
        <v>341</v>
      </c>
      <c r="W51624">
        <v>1</v>
      </c>
      <c r="X51624" t="s">
        <v>331</v>
      </c>
      <c r="Y51624" t="s">
        <v>24</v>
      </c>
    </row>
    <row r="51625" spans="1:25" x14ac:dyDescent="0.25">
      <c r="A51625" s="1">
        <v>42896</v>
      </c>
      <c r="B51625">
        <v>106.69</v>
      </c>
      <c r="C51625">
        <v>232</v>
      </c>
      <c r="D51625">
        <v>12</v>
      </c>
      <c r="E51625">
        <v>4</v>
      </c>
      <c r="F51625">
        <v>5</v>
      </c>
      <c r="G51625">
        <v>2</v>
      </c>
      <c r="H51625">
        <v>46</v>
      </c>
      <c r="I51625">
        <v>1280.28</v>
      </c>
      <c r="J51625">
        <v>2737.6</v>
      </c>
      <c r="K51625">
        <v>558</v>
      </c>
      <c r="L51625">
        <v>294</v>
      </c>
      <c r="M51625" t="s">
        <v>24</v>
      </c>
      <c r="N51625" t="s">
        <v>117</v>
      </c>
      <c r="O51625" t="s">
        <v>26</v>
      </c>
      <c r="P51625">
        <v>101041</v>
      </c>
      <c r="Q51625" t="s">
        <v>399</v>
      </c>
      <c r="R51625">
        <v>1</v>
      </c>
      <c r="S51625" t="s">
        <v>28</v>
      </c>
      <c r="T51625" t="s">
        <v>29</v>
      </c>
      <c r="U51625">
        <v>2</v>
      </c>
      <c r="V51625" t="s">
        <v>341</v>
      </c>
      <c r="W51625">
        <v>1</v>
      </c>
      <c r="X51625" t="s">
        <v>331</v>
      </c>
      <c r="Y51625" t="s">
        <v>24</v>
      </c>
    </row>
    <row r="51626" spans="1:25" x14ac:dyDescent="0.25">
      <c r="A51626" s="1">
        <v>42956</v>
      </c>
      <c r="B51626">
        <v>106.69</v>
      </c>
      <c r="C51626">
        <v>232</v>
      </c>
      <c r="D51626">
        <v>12</v>
      </c>
      <c r="E51626">
        <v>5</v>
      </c>
      <c r="F51626">
        <v>3</v>
      </c>
      <c r="G51626">
        <v>2</v>
      </c>
      <c r="H51626">
        <v>46</v>
      </c>
      <c r="I51626">
        <v>1280.28</v>
      </c>
      <c r="J51626">
        <v>2737.6</v>
      </c>
      <c r="K51626">
        <v>832</v>
      </c>
      <c r="L51626">
        <v>170</v>
      </c>
      <c r="M51626" t="s">
        <v>24</v>
      </c>
      <c r="N51626" t="s">
        <v>334</v>
      </c>
      <c r="O51626" t="s">
        <v>26</v>
      </c>
      <c r="P51626">
        <v>101041</v>
      </c>
      <c r="Q51626" t="s">
        <v>399</v>
      </c>
      <c r="R51626">
        <v>1</v>
      </c>
      <c r="S51626" t="s">
        <v>28</v>
      </c>
      <c r="T51626" t="s">
        <v>29</v>
      </c>
      <c r="U51626">
        <v>2</v>
      </c>
      <c r="V51626" t="s">
        <v>341</v>
      </c>
      <c r="W51626">
        <v>1</v>
      </c>
      <c r="X51626" t="s">
        <v>331</v>
      </c>
      <c r="Y51626" t="s">
        <v>24</v>
      </c>
    </row>
    <row r="51627" spans="1:25" x14ac:dyDescent="0.25">
      <c r="A51627" s="1">
        <v>42917</v>
      </c>
      <c r="B51627">
        <v>106.69</v>
      </c>
      <c r="C51627">
        <v>232</v>
      </c>
      <c r="D51627">
        <v>12</v>
      </c>
      <c r="E51627">
        <v>3</v>
      </c>
      <c r="F51627">
        <v>1</v>
      </c>
      <c r="G51627">
        <v>2</v>
      </c>
      <c r="H51627">
        <v>46</v>
      </c>
      <c r="I51627">
        <v>1280.28</v>
      </c>
      <c r="J51627">
        <v>2737.6</v>
      </c>
      <c r="K51627">
        <v>795</v>
      </c>
      <c r="L51627">
        <v>181</v>
      </c>
      <c r="M51627" t="s">
        <v>24</v>
      </c>
      <c r="N51627" t="s">
        <v>212</v>
      </c>
      <c r="O51627" t="s">
        <v>26</v>
      </c>
      <c r="P51627">
        <v>101041</v>
      </c>
      <c r="Q51627" t="s">
        <v>399</v>
      </c>
      <c r="R51627">
        <v>1</v>
      </c>
      <c r="S51627" t="s">
        <v>28</v>
      </c>
      <c r="T51627" t="s">
        <v>29</v>
      </c>
      <c r="U51627">
        <v>2</v>
      </c>
      <c r="V51627" t="s">
        <v>341</v>
      </c>
      <c r="W51627">
        <v>1</v>
      </c>
      <c r="X51627" t="s">
        <v>331</v>
      </c>
      <c r="Y51627" t="s">
        <v>24</v>
      </c>
    </row>
    <row r="51628" spans="1:25" x14ac:dyDescent="0.25">
      <c r="A51628" s="1">
        <v>42926</v>
      </c>
      <c r="B51628">
        <v>106.69</v>
      </c>
      <c r="C51628">
        <v>232</v>
      </c>
      <c r="D51628">
        <v>12</v>
      </c>
      <c r="E51628">
        <v>3</v>
      </c>
      <c r="F51628">
        <v>1</v>
      </c>
      <c r="G51628">
        <v>2</v>
      </c>
      <c r="H51628">
        <v>46</v>
      </c>
      <c r="I51628">
        <v>1280.28</v>
      </c>
      <c r="J51628">
        <v>2737.6</v>
      </c>
      <c r="K51628">
        <v>862</v>
      </c>
      <c r="L51628">
        <v>184</v>
      </c>
      <c r="M51628" t="s">
        <v>24</v>
      </c>
      <c r="N51628" t="s">
        <v>285</v>
      </c>
      <c r="O51628" t="s">
        <v>26</v>
      </c>
      <c r="P51628">
        <v>101042</v>
      </c>
      <c r="Q51628" t="s">
        <v>400</v>
      </c>
      <c r="R51628">
        <v>1</v>
      </c>
      <c r="S51628" t="s">
        <v>28</v>
      </c>
      <c r="T51628" t="s">
        <v>29</v>
      </c>
      <c r="U51628">
        <v>2</v>
      </c>
      <c r="V51628" t="s">
        <v>341</v>
      </c>
      <c r="W51628">
        <v>1</v>
      </c>
      <c r="X51628" t="s">
        <v>347</v>
      </c>
      <c r="Y51628" t="s">
        <v>24</v>
      </c>
    </row>
    <row r="51629" spans="1:25" x14ac:dyDescent="0.25">
      <c r="A51629" s="1">
        <v>42870</v>
      </c>
      <c r="B51629">
        <v>106.69</v>
      </c>
      <c r="C51629">
        <v>232</v>
      </c>
      <c r="D51629">
        <v>12</v>
      </c>
      <c r="E51629">
        <v>3</v>
      </c>
      <c r="F51629">
        <v>4</v>
      </c>
      <c r="G51629">
        <v>2</v>
      </c>
      <c r="H51629">
        <v>46</v>
      </c>
      <c r="I51629">
        <v>1280.28</v>
      </c>
      <c r="J51629">
        <v>2737.6</v>
      </c>
      <c r="K51629">
        <v>721</v>
      </c>
      <c r="L51629">
        <v>270</v>
      </c>
      <c r="M51629" t="s">
        <v>24</v>
      </c>
      <c r="N51629" t="s">
        <v>142</v>
      </c>
      <c r="O51629" t="s">
        <v>26</v>
      </c>
      <c r="P51629">
        <v>101042</v>
      </c>
      <c r="Q51629" t="s">
        <v>400</v>
      </c>
      <c r="R51629">
        <v>1</v>
      </c>
      <c r="S51629" t="s">
        <v>28</v>
      </c>
      <c r="T51629" t="s">
        <v>29</v>
      </c>
      <c r="U51629">
        <v>2</v>
      </c>
      <c r="V51629" t="s">
        <v>341</v>
      </c>
      <c r="W51629">
        <v>1</v>
      </c>
      <c r="X51629" t="s">
        <v>347</v>
      </c>
      <c r="Y51629" t="s">
        <v>24</v>
      </c>
    </row>
    <row r="51630" spans="1:25" x14ac:dyDescent="0.25">
      <c r="A51630" s="1">
        <v>43006</v>
      </c>
      <c r="B51630">
        <v>106.69</v>
      </c>
      <c r="C51630">
        <v>232</v>
      </c>
      <c r="D51630">
        <v>12</v>
      </c>
      <c r="E51630">
        <v>4</v>
      </c>
      <c r="F51630">
        <v>5</v>
      </c>
      <c r="G51630">
        <v>2</v>
      </c>
      <c r="H51630">
        <v>46</v>
      </c>
      <c r="I51630">
        <v>1280.28</v>
      </c>
      <c r="J51630">
        <v>2737.6</v>
      </c>
      <c r="K51630">
        <v>849</v>
      </c>
      <c r="L51630">
        <v>88</v>
      </c>
      <c r="M51630" t="s">
        <v>24</v>
      </c>
      <c r="N51630" t="s">
        <v>159</v>
      </c>
      <c r="O51630" t="s">
        <v>26</v>
      </c>
      <c r="P51630">
        <v>101042</v>
      </c>
      <c r="Q51630" t="s">
        <v>400</v>
      </c>
      <c r="R51630">
        <v>1</v>
      </c>
      <c r="S51630" t="s">
        <v>28</v>
      </c>
      <c r="T51630" t="s">
        <v>29</v>
      </c>
      <c r="U51630">
        <v>2</v>
      </c>
      <c r="V51630" t="s">
        <v>341</v>
      </c>
      <c r="W51630">
        <v>1</v>
      </c>
      <c r="X51630" t="s">
        <v>347</v>
      </c>
      <c r="Y51630" t="s">
        <v>24</v>
      </c>
    </row>
    <row r="51631" spans="1:25" x14ac:dyDescent="0.25">
      <c r="A51631" s="1">
        <v>42977</v>
      </c>
      <c r="B51631">
        <v>106.69</v>
      </c>
      <c r="C51631">
        <v>232</v>
      </c>
      <c r="D51631">
        <v>12</v>
      </c>
      <c r="E51631">
        <v>2</v>
      </c>
      <c r="F51631">
        <v>5</v>
      </c>
      <c r="G51631">
        <v>2</v>
      </c>
      <c r="H51631">
        <v>46</v>
      </c>
      <c r="I51631">
        <v>1280.28</v>
      </c>
      <c r="J51631">
        <v>2737.6</v>
      </c>
      <c r="K51631">
        <v>873</v>
      </c>
      <c r="L51631">
        <v>202</v>
      </c>
      <c r="M51631" t="s">
        <v>24</v>
      </c>
      <c r="N51631" t="s">
        <v>52</v>
      </c>
      <c r="O51631" t="s">
        <v>26</v>
      </c>
      <c r="P51631">
        <v>101042</v>
      </c>
      <c r="Q51631" t="s">
        <v>400</v>
      </c>
      <c r="R51631">
        <v>1</v>
      </c>
      <c r="S51631" t="s">
        <v>28</v>
      </c>
      <c r="T51631" t="s">
        <v>29</v>
      </c>
      <c r="U51631">
        <v>2</v>
      </c>
      <c r="V51631" t="s">
        <v>341</v>
      </c>
      <c r="W51631">
        <v>1</v>
      </c>
      <c r="X51631" t="s">
        <v>347</v>
      </c>
      <c r="Y51631" t="s">
        <v>24</v>
      </c>
    </row>
    <row r="51632" spans="1:25" x14ac:dyDescent="0.25">
      <c r="A51632" s="1">
        <v>42914</v>
      </c>
      <c r="B51632">
        <v>106.69</v>
      </c>
      <c r="C51632">
        <v>232</v>
      </c>
      <c r="D51632">
        <v>12</v>
      </c>
      <c r="E51632">
        <v>3</v>
      </c>
      <c r="F51632">
        <v>1</v>
      </c>
      <c r="G51632">
        <v>2</v>
      </c>
      <c r="H51632">
        <v>46</v>
      </c>
      <c r="I51632">
        <v>1280.28</v>
      </c>
      <c r="J51632">
        <v>2737.6</v>
      </c>
      <c r="K51632">
        <v>716</v>
      </c>
      <c r="L51632">
        <v>273</v>
      </c>
      <c r="M51632" t="s">
        <v>24</v>
      </c>
      <c r="N51632" t="s">
        <v>105</v>
      </c>
      <c r="O51632" t="s">
        <v>26</v>
      </c>
      <c r="P51632">
        <v>101042</v>
      </c>
      <c r="Q51632" t="s">
        <v>400</v>
      </c>
      <c r="R51632">
        <v>1</v>
      </c>
      <c r="S51632" t="s">
        <v>28</v>
      </c>
      <c r="T51632" t="s">
        <v>29</v>
      </c>
      <c r="U51632">
        <v>2</v>
      </c>
      <c r="V51632" t="s">
        <v>341</v>
      </c>
      <c r="W51632">
        <v>1</v>
      </c>
      <c r="X51632" t="s">
        <v>347</v>
      </c>
      <c r="Y51632" t="s">
        <v>24</v>
      </c>
    </row>
    <row r="51633" spans="1:25" x14ac:dyDescent="0.25">
      <c r="A51633" s="1">
        <v>42991</v>
      </c>
      <c r="B51633">
        <v>106.69</v>
      </c>
      <c r="C51633">
        <v>232</v>
      </c>
      <c r="D51633">
        <v>12</v>
      </c>
      <c r="E51633">
        <v>2</v>
      </c>
      <c r="F51633">
        <v>2</v>
      </c>
      <c r="G51633">
        <v>2</v>
      </c>
      <c r="H51633">
        <v>46</v>
      </c>
      <c r="I51633">
        <v>1280.28</v>
      </c>
      <c r="J51633">
        <v>2737.6</v>
      </c>
      <c r="K51633">
        <v>878</v>
      </c>
      <c r="L51633">
        <v>75</v>
      </c>
      <c r="M51633" t="s">
        <v>24</v>
      </c>
      <c r="N51633" t="s">
        <v>183</v>
      </c>
      <c r="O51633" t="s">
        <v>26</v>
      </c>
      <c r="P51633">
        <v>101042</v>
      </c>
      <c r="Q51633" t="s">
        <v>400</v>
      </c>
      <c r="R51633">
        <v>1</v>
      </c>
      <c r="S51633" t="s">
        <v>28</v>
      </c>
      <c r="T51633" t="s">
        <v>29</v>
      </c>
      <c r="U51633">
        <v>2</v>
      </c>
      <c r="V51633" t="s">
        <v>341</v>
      </c>
      <c r="W51633">
        <v>1</v>
      </c>
      <c r="X51633" t="s">
        <v>347</v>
      </c>
      <c r="Y51633" t="s">
        <v>24</v>
      </c>
    </row>
    <row r="51634" spans="1:25" x14ac:dyDescent="0.25">
      <c r="A51634" s="1">
        <v>42981</v>
      </c>
      <c r="B51634">
        <v>106.69</v>
      </c>
      <c r="C51634">
        <v>232</v>
      </c>
      <c r="D51634">
        <v>12</v>
      </c>
      <c r="E51634">
        <v>5</v>
      </c>
      <c r="F51634">
        <v>3</v>
      </c>
      <c r="G51634">
        <v>2</v>
      </c>
      <c r="H51634">
        <v>46</v>
      </c>
      <c r="I51634">
        <v>1280.28</v>
      </c>
      <c r="J51634">
        <v>2737.6</v>
      </c>
      <c r="K51634">
        <v>841</v>
      </c>
      <c r="L51634">
        <v>203</v>
      </c>
      <c r="M51634" t="s">
        <v>24</v>
      </c>
      <c r="N51634" t="s">
        <v>304</v>
      </c>
      <c r="O51634" t="s">
        <v>26</v>
      </c>
      <c r="P51634">
        <v>101042</v>
      </c>
      <c r="Q51634" t="s">
        <v>400</v>
      </c>
      <c r="R51634">
        <v>1</v>
      </c>
      <c r="S51634" t="s">
        <v>28</v>
      </c>
      <c r="T51634" t="s">
        <v>29</v>
      </c>
      <c r="U51634">
        <v>2</v>
      </c>
      <c r="V51634" t="s">
        <v>341</v>
      </c>
      <c r="W51634">
        <v>1</v>
      </c>
      <c r="X51634" t="s">
        <v>347</v>
      </c>
      <c r="Y51634" t="s">
        <v>24</v>
      </c>
    </row>
    <row r="51635" spans="1:25" x14ac:dyDescent="0.25">
      <c r="A51635" s="1">
        <v>42984</v>
      </c>
      <c r="B51635">
        <v>106.69</v>
      </c>
      <c r="C51635">
        <v>232</v>
      </c>
      <c r="D51635">
        <v>12</v>
      </c>
      <c r="E51635">
        <v>2</v>
      </c>
      <c r="F51635">
        <v>4</v>
      </c>
      <c r="G51635">
        <v>2</v>
      </c>
      <c r="H51635">
        <v>46</v>
      </c>
      <c r="I51635">
        <v>1280.28</v>
      </c>
      <c r="J51635">
        <v>2737.6</v>
      </c>
      <c r="K51635">
        <v>844</v>
      </c>
      <c r="L51635">
        <v>173</v>
      </c>
      <c r="M51635" t="s">
        <v>24</v>
      </c>
      <c r="N51635" t="s">
        <v>181</v>
      </c>
      <c r="O51635" t="s">
        <v>26</v>
      </c>
      <c r="P51635">
        <v>101042</v>
      </c>
      <c r="Q51635" t="s">
        <v>400</v>
      </c>
      <c r="R51635">
        <v>1</v>
      </c>
      <c r="S51635" t="s">
        <v>28</v>
      </c>
      <c r="T51635" t="s">
        <v>29</v>
      </c>
      <c r="U51635">
        <v>2</v>
      </c>
      <c r="V51635" t="s">
        <v>341</v>
      </c>
      <c r="W51635">
        <v>1</v>
      </c>
      <c r="X51635" t="s">
        <v>347</v>
      </c>
      <c r="Y51635" t="s">
        <v>24</v>
      </c>
    </row>
    <row r="51636" spans="1:25" x14ac:dyDescent="0.25">
      <c r="A51636" s="1">
        <v>42977</v>
      </c>
      <c r="B51636">
        <v>106.69</v>
      </c>
      <c r="C51636">
        <v>232</v>
      </c>
      <c r="D51636">
        <v>12</v>
      </c>
      <c r="E51636">
        <v>2</v>
      </c>
      <c r="F51636">
        <v>1</v>
      </c>
      <c r="G51636">
        <v>2</v>
      </c>
      <c r="H51636">
        <v>46</v>
      </c>
      <c r="I51636">
        <v>1280.28</v>
      </c>
      <c r="J51636">
        <v>2737.6</v>
      </c>
      <c r="K51636">
        <v>804</v>
      </c>
      <c r="L51636">
        <v>140</v>
      </c>
      <c r="M51636" t="s">
        <v>24</v>
      </c>
      <c r="N51636" t="s">
        <v>323</v>
      </c>
      <c r="O51636" t="s">
        <v>26</v>
      </c>
      <c r="P51636">
        <v>101043</v>
      </c>
      <c r="Q51636" t="s">
        <v>401</v>
      </c>
      <c r="R51636">
        <v>1</v>
      </c>
      <c r="S51636" t="s">
        <v>28</v>
      </c>
      <c r="T51636" t="s">
        <v>29</v>
      </c>
      <c r="U51636">
        <v>2</v>
      </c>
      <c r="V51636" t="s">
        <v>341</v>
      </c>
      <c r="W51636">
        <v>1</v>
      </c>
      <c r="X51636" t="s">
        <v>254</v>
      </c>
      <c r="Y51636" t="s">
        <v>24</v>
      </c>
    </row>
    <row r="51637" spans="1:25" x14ac:dyDescent="0.25">
      <c r="A51637" s="1">
        <v>42993</v>
      </c>
      <c r="B51637">
        <v>106.69</v>
      </c>
      <c r="C51637">
        <v>232</v>
      </c>
      <c r="D51637">
        <v>12</v>
      </c>
      <c r="E51637">
        <v>2</v>
      </c>
      <c r="F51637">
        <v>1</v>
      </c>
      <c r="G51637">
        <v>2</v>
      </c>
      <c r="H51637">
        <v>46</v>
      </c>
      <c r="I51637">
        <v>1280.28</v>
      </c>
      <c r="J51637">
        <v>2737.6</v>
      </c>
      <c r="K51637">
        <v>833</v>
      </c>
      <c r="L51637">
        <v>201</v>
      </c>
      <c r="M51637" t="s">
        <v>24</v>
      </c>
      <c r="N51637" t="s">
        <v>269</v>
      </c>
      <c r="O51637" t="s">
        <v>26</v>
      </c>
      <c r="P51637">
        <v>101043</v>
      </c>
      <c r="Q51637" t="s">
        <v>401</v>
      </c>
      <c r="R51637">
        <v>1</v>
      </c>
      <c r="S51637" t="s">
        <v>28</v>
      </c>
      <c r="T51637" t="s">
        <v>29</v>
      </c>
      <c r="U51637">
        <v>2</v>
      </c>
      <c r="V51637" t="s">
        <v>341</v>
      </c>
      <c r="W51637">
        <v>1</v>
      </c>
      <c r="X51637" t="s">
        <v>254</v>
      </c>
      <c r="Y51637" t="s">
        <v>24</v>
      </c>
    </row>
    <row r="51638" spans="1:25" x14ac:dyDescent="0.25">
      <c r="A51638" s="1">
        <v>42931</v>
      </c>
      <c r="B51638">
        <v>106.69</v>
      </c>
      <c r="C51638">
        <v>232</v>
      </c>
      <c r="D51638">
        <v>12</v>
      </c>
      <c r="E51638">
        <v>5</v>
      </c>
      <c r="F51638">
        <v>0</v>
      </c>
      <c r="G51638">
        <v>2</v>
      </c>
      <c r="H51638">
        <v>46</v>
      </c>
      <c r="I51638">
        <v>1280.28</v>
      </c>
      <c r="J51638">
        <v>2737.6</v>
      </c>
      <c r="K51638">
        <v>924</v>
      </c>
      <c r="L51638">
        <v>90</v>
      </c>
      <c r="M51638" t="s">
        <v>24</v>
      </c>
      <c r="N51638" t="s">
        <v>135</v>
      </c>
      <c r="O51638" t="s">
        <v>26</v>
      </c>
      <c r="P51638">
        <v>101043</v>
      </c>
      <c r="Q51638" t="s">
        <v>401</v>
      </c>
      <c r="R51638">
        <v>1</v>
      </c>
      <c r="S51638" t="s">
        <v>28</v>
      </c>
      <c r="T51638" t="s">
        <v>29</v>
      </c>
      <c r="U51638">
        <v>2</v>
      </c>
      <c r="V51638" t="s">
        <v>341</v>
      </c>
      <c r="W51638">
        <v>1</v>
      </c>
      <c r="X51638" t="s">
        <v>254</v>
      </c>
      <c r="Y51638" t="s">
        <v>24</v>
      </c>
    </row>
    <row r="51639" spans="1:25" x14ac:dyDescent="0.25">
      <c r="A51639" s="1">
        <v>42993</v>
      </c>
      <c r="B51639">
        <v>106.69</v>
      </c>
      <c r="C51639">
        <v>232</v>
      </c>
      <c r="D51639">
        <v>12</v>
      </c>
      <c r="E51639">
        <v>3</v>
      </c>
      <c r="F51639">
        <v>4</v>
      </c>
      <c r="G51639">
        <v>2</v>
      </c>
      <c r="H51639">
        <v>46</v>
      </c>
      <c r="I51639">
        <v>1280.28</v>
      </c>
      <c r="J51639">
        <v>2737.6</v>
      </c>
      <c r="K51639">
        <v>864</v>
      </c>
      <c r="L51639">
        <v>193</v>
      </c>
      <c r="M51639" t="s">
        <v>24</v>
      </c>
      <c r="N51639" t="s">
        <v>106</v>
      </c>
      <c r="O51639" t="s">
        <v>26</v>
      </c>
      <c r="P51639">
        <v>101043</v>
      </c>
      <c r="Q51639" t="s">
        <v>401</v>
      </c>
      <c r="R51639">
        <v>1</v>
      </c>
      <c r="S51639" t="s">
        <v>28</v>
      </c>
      <c r="T51639" t="s">
        <v>29</v>
      </c>
      <c r="U51639">
        <v>2</v>
      </c>
      <c r="V51639" t="s">
        <v>341</v>
      </c>
      <c r="W51639">
        <v>1</v>
      </c>
      <c r="X51639" t="s">
        <v>254</v>
      </c>
      <c r="Y51639" t="s">
        <v>24</v>
      </c>
    </row>
    <row r="51640" spans="1:25" x14ac:dyDescent="0.25">
      <c r="A51640" s="1">
        <v>42928</v>
      </c>
      <c r="B51640">
        <v>106.69</v>
      </c>
      <c r="C51640">
        <v>232</v>
      </c>
      <c r="D51640">
        <v>12</v>
      </c>
      <c r="E51640">
        <v>5</v>
      </c>
      <c r="F51640">
        <v>5</v>
      </c>
      <c r="G51640">
        <v>2</v>
      </c>
      <c r="H51640">
        <v>46</v>
      </c>
      <c r="I51640">
        <v>1280.28</v>
      </c>
      <c r="J51640">
        <v>2737.6</v>
      </c>
      <c r="K51640">
        <v>814</v>
      </c>
      <c r="L51640">
        <v>150</v>
      </c>
      <c r="M51640" t="s">
        <v>24</v>
      </c>
      <c r="N51640" t="s">
        <v>215</v>
      </c>
      <c r="O51640" t="s">
        <v>26</v>
      </c>
      <c r="P51640">
        <v>101043</v>
      </c>
      <c r="Q51640" t="s">
        <v>401</v>
      </c>
      <c r="R51640">
        <v>1</v>
      </c>
      <c r="S51640" t="s">
        <v>28</v>
      </c>
      <c r="T51640" t="s">
        <v>29</v>
      </c>
      <c r="U51640">
        <v>2</v>
      </c>
      <c r="V51640" t="s">
        <v>341</v>
      </c>
      <c r="W51640">
        <v>1</v>
      </c>
      <c r="X51640" t="s">
        <v>254</v>
      </c>
      <c r="Y51640" t="s">
        <v>24</v>
      </c>
    </row>
    <row r="51641" spans="1:25" x14ac:dyDescent="0.25">
      <c r="A51641" s="1">
        <v>42961</v>
      </c>
      <c r="B51641">
        <v>106.69</v>
      </c>
      <c r="C51641">
        <v>232</v>
      </c>
      <c r="D51641">
        <v>12</v>
      </c>
      <c r="E51641">
        <v>5</v>
      </c>
      <c r="F51641">
        <v>4</v>
      </c>
      <c r="G51641">
        <v>2</v>
      </c>
      <c r="H51641">
        <v>46</v>
      </c>
      <c r="I51641">
        <v>1280.28</v>
      </c>
      <c r="J51641">
        <v>2737.6</v>
      </c>
      <c r="K51641">
        <v>799</v>
      </c>
      <c r="L51641">
        <v>64</v>
      </c>
      <c r="M51641" t="s">
        <v>24</v>
      </c>
      <c r="N51641" t="s">
        <v>48</v>
      </c>
      <c r="O51641" t="s">
        <v>26</v>
      </c>
      <c r="P51641">
        <v>101043</v>
      </c>
      <c r="Q51641" t="s">
        <v>401</v>
      </c>
      <c r="R51641">
        <v>1</v>
      </c>
      <c r="S51641" t="s">
        <v>28</v>
      </c>
      <c r="T51641" t="s">
        <v>29</v>
      </c>
      <c r="U51641">
        <v>2</v>
      </c>
      <c r="V51641" t="s">
        <v>341</v>
      </c>
      <c r="W51641">
        <v>1</v>
      </c>
      <c r="X51641" t="s">
        <v>254</v>
      </c>
      <c r="Y51641" t="s">
        <v>24</v>
      </c>
    </row>
    <row r="51642" spans="1:25" x14ac:dyDescent="0.25">
      <c r="A51642" s="1">
        <v>42990</v>
      </c>
      <c r="B51642">
        <v>106.69</v>
      </c>
      <c r="C51642">
        <v>232</v>
      </c>
      <c r="D51642">
        <v>12</v>
      </c>
      <c r="E51642">
        <v>2</v>
      </c>
      <c r="F51642">
        <v>0</v>
      </c>
      <c r="G51642">
        <v>2</v>
      </c>
      <c r="H51642">
        <v>46</v>
      </c>
      <c r="I51642">
        <v>1280.28</v>
      </c>
      <c r="J51642">
        <v>2737.6</v>
      </c>
      <c r="K51642">
        <v>807</v>
      </c>
      <c r="L51642">
        <v>129</v>
      </c>
      <c r="M51642" t="s">
        <v>24</v>
      </c>
      <c r="N51642" t="s">
        <v>66</v>
      </c>
      <c r="O51642" t="s">
        <v>26</v>
      </c>
      <c r="P51642">
        <v>101043</v>
      </c>
      <c r="Q51642" t="s">
        <v>401</v>
      </c>
      <c r="R51642">
        <v>1</v>
      </c>
      <c r="S51642" t="s">
        <v>28</v>
      </c>
      <c r="T51642" t="s">
        <v>29</v>
      </c>
      <c r="U51642">
        <v>2</v>
      </c>
      <c r="V51642" t="s">
        <v>341</v>
      </c>
      <c r="W51642">
        <v>1</v>
      </c>
      <c r="X51642" t="s">
        <v>254</v>
      </c>
      <c r="Y51642" t="s">
        <v>24</v>
      </c>
    </row>
    <row r="51643" spans="1:25" x14ac:dyDescent="0.25">
      <c r="A51643" s="1">
        <v>42943</v>
      </c>
      <c r="B51643">
        <v>106.69</v>
      </c>
      <c r="C51643">
        <v>232</v>
      </c>
      <c r="D51643">
        <v>12</v>
      </c>
      <c r="E51643">
        <v>5</v>
      </c>
      <c r="F51643">
        <v>5</v>
      </c>
      <c r="G51643">
        <v>2</v>
      </c>
      <c r="H51643">
        <v>46</v>
      </c>
      <c r="I51643">
        <v>1280.28</v>
      </c>
      <c r="J51643">
        <v>2737.6</v>
      </c>
      <c r="K51643">
        <v>449</v>
      </c>
      <c r="L51643">
        <v>171</v>
      </c>
      <c r="M51643" t="s">
        <v>24</v>
      </c>
      <c r="N51643" t="s">
        <v>107</v>
      </c>
      <c r="O51643" t="s">
        <v>26</v>
      </c>
      <c r="P51643">
        <v>101043</v>
      </c>
      <c r="Q51643" t="s">
        <v>401</v>
      </c>
      <c r="R51643">
        <v>1</v>
      </c>
      <c r="S51643" t="s">
        <v>28</v>
      </c>
      <c r="T51643" t="s">
        <v>29</v>
      </c>
      <c r="U51643">
        <v>2</v>
      </c>
      <c r="V51643" t="s">
        <v>341</v>
      </c>
      <c r="W51643">
        <v>1</v>
      </c>
      <c r="X51643" t="s">
        <v>254</v>
      </c>
      <c r="Y51643" t="s">
        <v>24</v>
      </c>
    </row>
    <row r="51644" spans="1:25" x14ac:dyDescent="0.25">
      <c r="A51644" s="1">
        <v>42947</v>
      </c>
      <c r="B51644">
        <v>106.69</v>
      </c>
      <c r="C51644">
        <v>232</v>
      </c>
      <c r="D51644">
        <v>12</v>
      </c>
      <c r="E51644">
        <v>4</v>
      </c>
      <c r="F51644">
        <v>5</v>
      </c>
      <c r="G51644">
        <v>2</v>
      </c>
      <c r="H51644">
        <v>46</v>
      </c>
      <c r="I51644">
        <v>1280.28</v>
      </c>
      <c r="J51644">
        <v>2737.6</v>
      </c>
      <c r="K51644">
        <v>899</v>
      </c>
      <c r="L51644">
        <v>126</v>
      </c>
      <c r="M51644" t="s">
        <v>24</v>
      </c>
      <c r="N51644" t="s">
        <v>88</v>
      </c>
      <c r="O51644" t="s">
        <v>26</v>
      </c>
      <c r="P51644">
        <v>101043</v>
      </c>
      <c r="Q51644" t="s">
        <v>401</v>
      </c>
      <c r="R51644">
        <v>1</v>
      </c>
      <c r="S51644" t="s">
        <v>28</v>
      </c>
      <c r="T51644" t="s">
        <v>29</v>
      </c>
      <c r="U51644">
        <v>2</v>
      </c>
      <c r="V51644" t="s">
        <v>341</v>
      </c>
      <c r="W51644">
        <v>1</v>
      </c>
      <c r="X51644" t="s">
        <v>254</v>
      </c>
      <c r="Y51644" t="s">
        <v>24</v>
      </c>
    </row>
    <row r="51645" spans="1:25" x14ac:dyDescent="0.25">
      <c r="A51645" s="1">
        <v>42938</v>
      </c>
      <c r="B51645">
        <v>106.69</v>
      </c>
      <c r="C51645">
        <v>232</v>
      </c>
      <c r="D51645">
        <v>12</v>
      </c>
      <c r="E51645">
        <v>4</v>
      </c>
      <c r="F51645">
        <v>5</v>
      </c>
      <c r="G51645">
        <v>2</v>
      </c>
      <c r="H51645">
        <v>46</v>
      </c>
      <c r="I51645">
        <v>1280.28</v>
      </c>
      <c r="J51645">
        <v>2737.6</v>
      </c>
      <c r="K51645">
        <v>858</v>
      </c>
      <c r="L51645">
        <v>98</v>
      </c>
      <c r="M51645" t="s">
        <v>24</v>
      </c>
      <c r="N51645" t="s">
        <v>131</v>
      </c>
      <c r="O51645" t="s">
        <v>26</v>
      </c>
      <c r="P51645">
        <v>101043</v>
      </c>
      <c r="Q51645" t="s">
        <v>401</v>
      </c>
      <c r="R51645">
        <v>1</v>
      </c>
      <c r="S51645" t="s">
        <v>28</v>
      </c>
      <c r="T51645" t="s">
        <v>29</v>
      </c>
      <c r="U51645">
        <v>2</v>
      </c>
      <c r="V51645" t="s">
        <v>341</v>
      </c>
      <c r="W51645">
        <v>1</v>
      </c>
      <c r="X51645" t="s">
        <v>254</v>
      </c>
      <c r="Y51645" t="s">
        <v>24</v>
      </c>
    </row>
    <row r="51646" spans="1:25" x14ac:dyDescent="0.25">
      <c r="A51646" s="1">
        <v>42914</v>
      </c>
      <c r="B51646">
        <v>106.69</v>
      </c>
      <c r="C51646">
        <v>232</v>
      </c>
      <c r="D51646">
        <v>12</v>
      </c>
      <c r="E51646">
        <v>2</v>
      </c>
      <c r="F51646">
        <v>2</v>
      </c>
      <c r="G51646">
        <v>2</v>
      </c>
      <c r="H51646">
        <v>46</v>
      </c>
      <c r="I51646">
        <v>1280.28</v>
      </c>
      <c r="J51646">
        <v>2737.6</v>
      </c>
      <c r="K51646">
        <v>733</v>
      </c>
      <c r="L51646">
        <v>291</v>
      </c>
      <c r="M51646" t="s">
        <v>24</v>
      </c>
      <c r="N51646" t="s">
        <v>208</v>
      </c>
      <c r="O51646" t="s">
        <v>26</v>
      </c>
      <c r="P51646">
        <v>101044</v>
      </c>
      <c r="Q51646" t="s">
        <v>402</v>
      </c>
      <c r="R51646">
        <v>1</v>
      </c>
      <c r="S51646" t="s">
        <v>28</v>
      </c>
      <c r="T51646" t="s">
        <v>29</v>
      </c>
      <c r="U51646">
        <v>2</v>
      </c>
      <c r="V51646" t="s">
        <v>341</v>
      </c>
      <c r="W51646">
        <v>1</v>
      </c>
      <c r="X51646" t="s">
        <v>316</v>
      </c>
      <c r="Y51646" t="s">
        <v>24</v>
      </c>
    </row>
    <row r="51647" spans="1:25" x14ac:dyDescent="0.25">
      <c r="A51647" s="1">
        <v>42965</v>
      </c>
      <c r="B51647">
        <v>106.69</v>
      </c>
      <c r="C51647">
        <v>232</v>
      </c>
      <c r="D51647">
        <v>12</v>
      </c>
      <c r="E51647">
        <v>3</v>
      </c>
      <c r="F51647">
        <v>2</v>
      </c>
      <c r="G51647">
        <v>2</v>
      </c>
      <c r="H51647">
        <v>46</v>
      </c>
      <c r="I51647">
        <v>1280.28</v>
      </c>
      <c r="J51647">
        <v>2737.6</v>
      </c>
      <c r="K51647">
        <v>891</v>
      </c>
      <c r="L51647">
        <v>147</v>
      </c>
      <c r="M51647" t="s">
        <v>24</v>
      </c>
      <c r="N51647" t="s">
        <v>145</v>
      </c>
      <c r="O51647" t="s">
        <v>26</v>
      </c>
      <c r="P51647">
        <v>101044</v>
      </c>
      <c r="Q51647" t="s">
        <v>402</v>
      </c>
      <c r="R51647">
        <v>1</v>
      </c>
      <c r="S51647" t="s">
        <v>28</v>
      </c>
      <c r="T51647" t="s">
        <v>29</v>
      </c>
      <c r="U51647">
        <v>2</v>
      </c>
      <c r="V51647" t="s">
        <v>341</v>
      </c>
      <c r="W51647">
        <v>1</v>
      </c>
      <c r="X51647" t="s">
        <v>316</v>
      </c>
      <c r="Y51647" t="s">
        <v>24</v>
      </c>
    </row>
    <row r="51648" spans="1:25" x14ac:dyDescent="0.25">
      <c r="A51648" s="1">
        <v>42930</v>
      </c>
      <c r="B51648">
        <v>106.69</v>
      </c>
      <c r="C51648">
        <v>232</v>
      </c>
      <c r="D51648">
        <v>12</v>
      </c>
      <c r="E51648">
        <v>3</v>
      </c>
      <c r="F51648">
        <v>2</v>
      </c>
      <c r="G51648">
        <v>2</v>
      </c>
      <c r="H51648">
        <v>46</v>
      </c>
      <c r="I51648">
        <v>1280.28</v>
      </c>
      <c r="J51648">
        <v>2737.6</v>
      </c>
      <c r="K51648">
        <v>861</v>
      </c>
      <c r="L51648">
        <v>167</v>
      </c>
      <c r="M51648" t="s">
        <v>24</v>
      </c>
      <c r="N51648" t="s">
        <v>51</v>
      </c>
      <c r="O51648" t="s">
        <v>26</v>
      </c>
      <c r="P51648">
        <v>101044</v>
      </c>
      <c r="Q51648" t="s">
        <v>402</v>
      </c>
      <c r="R51648">
        <v>1</v>
      </c>
      <c r="S51648" t="s">
        <v>28</v>
      </c>
      <c r="T51648" t="s">
        <v>29</v>
      </c>
      <c r="U51648">
        <v>2</v>
      </c>
      <c r="V51648" t="s">
        <v>341</v>
      </c>
      <c r="W51648">
        <v>1</v>
      </c>
      <c r="X51648" t="s">
        <v>316</v>
      </c>
      <c r="Y51648" t="s">
        <v>24</v>
      </c>
    </row>
    <row r="51649" spans="1:25" x14ac:dyDescent="0.25">
      <c r="A51649" s="1">
        <v>42952</v>
      </c>
      <c r="B51649">
        <v>106.69</v>
      </c>
      <c r="C51649">
        <v>232</v>
      </c>
      <c r="D51649">
        <v>12</v>
      </c>
      <c r="E51649">
        <v>5</v>
      </c>
      <c r="F51649">
        <v>1</v>
      </c>
      <c r="G51649">
        <v>2</v>
      </c>
      <c r="H51649">
        <v>46</v>
      </c>
      <c r="I51649">
        <v>1280.28</v>
      </c>
      <c r="J51649">
        <v>2737.6</v>
      </c>
      <c r="K51649">
        <v>562</v>
      </c>
      <c r="L51649">
        <v>217</v>
      </c>
      <c r="M51649" t="s">
        <v>24</v>
      </c>
      <c r="N51649" t="s">
        <v>151</v>
      </c>
      <c r="O51649" t="s">
        <v>26</v>
      </c>
      <c r="P51649">
        <v>101044</v>
      </c>
      <c r="Q51649" t="s">
        <v>402</v>
      </c>
      <c r="R51649">
        <v>1</v>
      </c>
      <c r="S51649" t="s">
        <v>28</v>
      </c>
      <c r="T51649" t="s">
        <v>29</v>
      </c>
      <c r="U51649">
        <v>2</v>
      </c>
      <c r="V51649" t="s">
        <v>341</v>
      </c>
      <c r="W51649">
        <v>1</v>
      </c>
      <c r="X51649" t="s">
        <v>316</v>
      </c>
      <c r="Y51649" t="s">
        <v>24</v>
      </c>
    </row>
    <row r="51650" spans="1:25" x14ac:dyDescent="0.25">
      <c r="A51650" s="1">
        <v>42888</v>
      </c>
      <c r="B51650">
        <v>106.69</v>
      </c>
      <c r="C51650">
        <v>232</v>
      </c>
      <c r="D51650">
        <v>12</v>
      </c>
      <c r="E51650">
        <v>4</v>
      </c>
      <c r="F51650">
        <v>3</v>
      </c>
      <c r="G51650">
        <v>2</v>
      </c>
      <c r="H51650">
        <v>46</v>
      </c>
      <c r="I51650">
        <v>1280.28</v>
      </c>
      <c r="J51650">
        <v>2737.6</v>
      </c>
      <c r="K51650">
        <v>735</v>
      </c>
      <c r="L51650">
        <v>282</v>
      </c>
      <c r="M51650" t="s">
        <v>24</v>
      </c>
      <c r="N51650" t="s">
        <v>220</v>
      </c>
      <c r="O51650" t="s">
        <v>26</v>
      </c>
      <c r="P51650">
        <v>101044</v>
      </c>
      <c r="Q51650" t="s">
        <v>402</v>
      </c>
      <c r="R51650">
        <v>1</v>
      </c>
      <c r="S51650" t="s">
        <v>28</v>
      </c>
      <c r="T51650" t="s">
        <v>29</v>
      </c>
      <c r="U51650">
        <v>2</v>
      </c>
      <c r="V51650" t="s">
        <v>341</v>
      </c>
      <c r="W51650">
        <v>1</v>
      </c>
      <c r="X51650" t="s">
        <v>316</v>
      </c>
      <c r="Y51650" t="s">
        <v>24</v>
      </c>
    </row>
    <row r="51651" spans="1:25" x14ac:dyDescent="0.25">
      <c r="A51651" s="1">
        <v>42997</v>
      </c>
      <c r="B51651">
        <v>106.69</v>
      </c>
      <c r="C51651">
        <v>232</v>
      </c>
      <c r="D51651">
        <v>12</v>
      </c>
      <c r="E51651">
        <v>2</v>
      </c>
      <c r="F51651">
        <v>2</v>
      </c>
      <c r="G51651">
        <v>2</v>
      </c>
      <c r="H51651">
        <v>46</v>
      </c>
      <c r="I51651">
        <v>1280.28</v>
      </c>
      <c r="J51651">
        <v>2737.6</v>
      </c>
      <c r="K51651">
        <v>849</v>
      </c>
      <c r="L51651">
        <v>88</v>
      </c>
      <c r="M51651" t="s">
        <v>24</v>
      </c>
      <c r="N51651" t="s">
        <v>205</v>
      </c>
      <c r="O51651" t="s">
        <v>26</v>
      </c>
      <c r="P51651">
        <v>101044</v>
      </c>
      <c r="Q51651" t="s">
        <v>402</v>
      </c>
      <c r="R51651">
        <v>1</v>
      </c>
      <c r="S51651" t="s">
        <v>28</v>
      </c>
      <c r="T51651" t="s">
        <v>29</v>
      </c>
      <c r="U51651">
        <v>2</v>
      </c>
      <c r="V51651" t="s">
        <v>341</v>
      </c>
      <c r="W51651">
        <v>1</v>
      </c>
      <c r="X51651" t="s">
        <v>316</v>
      </c>
      <c r="Y51651" t="s">
        <v>24</v>
      </c>
    </row>
    <row r="51652" spans="1:25" x14ac:dyDescent="0.25">
      <c r="A51652" s="1">
        <v>42417</v>
      </c>
      <c r="B51652">
        <v>35.72</v>
      </c>
      <c r="C51652">
        <v>77.680000000000007</v>
      </c>
      <c r="D51652">
        <v>9</v>
      </c>
      <c r="E51652">
        <v>5</v>
      </c>
      <c r="F51652">
        <v>4</v>
      </c>
      <c r="G51652">
        <v>2</v>
      </c>
      <c r="H51652">
        <v>31</v>
      </c>
      <c r="I51652">
        <v>321.48</v>
      </c>
      <c r="J51652">
        <v>668.048</v>
      </c>
      <c r="K51652">
        <v>725</v>
      </c>
      <c r="L51652">
        <v>285</v>
      </c>
      <c r="M51652" t="s">
        <v>24</v>
      </c>
      <c r="N51652" t="s">
        <v>188</v>
      </c>
      <c r="O51652" t="s">
        <v>26</v>
      </c>
      <c r="P51652">
        <v>101014</v>
      </c>
      <c r="Q51652" t="s">
        <v>391</v>
      </c>
      <c r="R51652">
        <v>1</v>
      </c>
      <c r="S51652" t="s">
        <v>28</v>
      </c>
      <c r="T51652" t="s">
        <v>29</v>
      </c>
      <c r="U51652">
        <v>1</v>
      </c>
      <c r="V51652" t="s">
        <v>359</v>
      </c>
      <c r="W51652">
        <v>1</v>
      </c>
      <c r="X51652" t="s">
        <v>331</v>
      </c>
      <c r="Y51652" t="s">
        <v>24</v>
      </c>
    </row>
    <row r="51653" spans="1:25" x14ac:dyDescent="0.25">
      <c r="A51653" s="1">
        <v>42251</v>
      </c>
      <c r="B51653">
        <v>35.72</v>
      </c>
      <c r="C51653">
        <v>77.680000000000007</v>
      </c>
      <c r="D51653">
        <v>6</v>
      </c>
      <c r="E51653">
        <v>3</v>
      </c>
      <c r="F51653">
        <v>0</v>
      </c>
      <c r="G51653">
        <v>2</v>
      </c>
      <c r="H51653">
        <v>16</v>
      </c>
      <c r="I51653">
        <v>214.32</v>
      </c>
      <c r="J51653">
        <v>450.54399999999998</v>
      </c>
      <c r="K51653">
        <v>891</v>
      </c>
      <c r="L51653">
        <v>147</v>
      </c>
      <c r="M51653" t="s">
        <v>24</v>
      </c>
      <c r="N51653" t="s">
        <v>32</v>
      </c>
      <c r="O51653" t="s">
        <v>26</v>
      </c>
      <c r="P51653">
        <v>101014</v>
      </c>
      <c r="Q51653" t="s">
        <v>391</v>
      </c>
      <c r="R51653">
        <v>1</v>
      </c>
      <c r="S51653" t="s">
        <v>28</v>
      </c>
      <c r="T51653" t="s">
        <v>29</v>
      </c>
      <c r="U51653">
        <v>1</v>
      </c>
      <c r="V51653" t="s">
        <v>359</v>
      </c>
      <c r="W51653">
        <v>1</v>
      </c>
      <c r="X51653" t="s">
        <v>331</v>
      </c>
      <c r="Y51653" t="s">
        <v>24</v>
      </c>
    </row>
    <row r="51654" spans="1:25" x14ac:dyDescent="0.25">
      <c r="A51654" s="1">
        <v>42376</v>
      </c>
      <c r="B51654">
        <v>35.72</v>
      </c>
      <c r="C51654">
        <v>77.680000000000007</v>
      </c>
      <c r="D51654">
        <v>9</v>
      </c>
      <c r="E51654">
        <v>4</v>
      </c>
      <c r="F51654">
        <v>3</v>
      </c>
      <c r="G51654">
        <v>2</v>
      </c>
      <c r="H51654">
        <v>8</v>
      </c>
      <c r="I51654">
        <v>321.48</v>
      </c>
      <c r="J51654">
        <v>691.35199999999998</v>
      </c>
      <c r="K51654">
        <v>866</v>
      </c>
      <c r="L51654">
        <v>94</v>
      </c>
      <c r="M51654" t="s">
        <v>24</v>
      </c>
      <c r="N51654" t="s">
        <v>71</v>
      </c>
      <c r="O51654" t="s">
        <v>26</v>
      </c>
      <c r="P51654">
        <v>101014</v>
      </c>
      <c r="Q51654" t="s">
        <v>391</v>
      </c>
      <c r="R51654">
        <v>1</v>
      </c>
      <c r="S51654" t="s">
        <v>28</v>
      </c>
      <c r="T51654" t="s">
        <v>29</v>
      </c>
      <c r="U51654">
        <v>1</v>
      </c>
      <c r="V51654" t="s">
        <v>359</v>
      </c>
      <c r="W51654">
        <v>1</v>
      </c>
      <c r="X51654" t="s">
        <v>331</v>
      </c>
      <c r="Y51654" t="s">
        <v>24</v>
      </c>
    </row>
    <row r="51655" spans="1:25" x14ac:dyDescent="0.25">
      <c r="A51655" s="1">
        <v>42237</v>
      </c>
      <c r="B51655">
        <v>35.72</v>
      </c>
      <c r="C51655">
        <v>77.680000000000007</v>
      </c>
      <c r="D51655">
        <v>6</v>
      </c>
      <c r="E51655">
        <v>2</v>
      </c>
      <c r="F51655">
        <v>3</v>
      </c>
      <c r="G51655">
        <v>2</v>
      </c>
      <c r="H51655">
        <v>16</v>
      </c>
      <c r="I51655">
        <v>214.32</v>
      </c>
      <c r="J51655">
        <v>450.54399999999998</v>
      </c>
      <c r="K51655">
        <v>835</v>
      </c>
      <c r="L51655">
        <v>77</v>
      </c>
      <c r="M51655" t="s">
        <v>24</v>
      </c>
      <c r="N51655" t="s">
        <v>158</v>
      </c>
      <c r="O51655" t="s">
        <v>26</v>
      </c>
      <c r="P51655">
        <v>101014</v>
      </c>
      <c r="Q51655" t="s">
        <v>391</v>
      </c>
      <c r="R51655">
        <v>1</v>
      </c>
      <c r="S51655" t="s">
        <v>28</v>
      </c>
      <c r="T51655" t="s">
        <v>29</v>
      </c>
      <c r="U51655">
        <v>1</v>
      </c>
      <c r="V51655" t="s">
        <v>359</v>
      </c>
      <c r="W51655">
        <v>1</v>
      </c>
      <c r="X51655" t="s">
        <v>331</v>
      </c>
      <c r="Y51655" t="s">
        <v>24</v>
      </c>
    </row>
    <row r="51656" spans="1:25" x14ac:dyDescent="0.25">
      <c r="A51656" s="1">
        <v>42216</v>
      </c>
      <c r="B51656">
        <v>35.72</v>
      </c>
      <c r="C51656">
        <v>77.680000000000007</v>
      </c>
      <c r="D51656">
        <v>6</v>
      </c>
      <c r="E51656">
        <v>4</v>
      </c>
      <c r="F51656">
        <v>1</v>
      </c>
      <c r="G51656">
        <v>2</v>
      </c>
      <c r="H51656">
        <v>16</v>
      </c>
      <c r="I51656">
        <v>214.32</v>
      </c>
      <c r="J51656">
        <v>450.54399999999998</v>
      </c>
      <c r="K51656">
        <v>864</v>
      </c>
      <c r="L51656">
        <v>193</v>
      </c>
      <c r="M51656" t="s">
        <v>24</v>
      </c>
      <c r="N51656" t="s">
        <v>106</v>
      </c>
      <c r="O51656" t="s">
        <v>26</v>
      </c>
      <c r="P51656">
        <v>101014</v>
      </c>
      <c r="Q51656" t="s">
        <v>391</v>
      </c>
      <c r="R51656">
        <v>1</v>
      </c>
      <c r="S51656" t="s">
        <v>28</v>
      </c>
      <c r="T51656" t="s">
        <v>29</v>
      </c>
      <c r="U51656">
        <v>1</v>
      </c>
      <c r="V51656" t="s">
        <v>359</v>
      </c>
      <c r="W51656">
        <v>1</v>
      </c>
      <c r="X51656" t="s">
        <v>331</v>
      </c>
      <c r="Y51656" t="s">
        <v>24</v>
      </c>
    </row>
    <row r="51657" spans="1:25" x14ac:dyDescent="0.25">
      <c r="A51657" s="1">
        <v>42357</v>
      </c>
      <c r="B51657">
        <v>35.72</v>
      </c>
      <c r="C51657">
        <v>77.680000000000007</v>
      </c>
      <c r="D51657">
        <v>6</v>
      </c>
      <c r="E51657">
        <v>2</v>
      </c>
      <c r="F51657">
        <v>3</v>
      </c>
      <c r="G51657">
        <v>2</v>
      </c>
      <c r="H51657">
        <v>31</v>
      </c>
      <c r="I51657">
        <v>214.32</v>
      </c>
      <c r="J51657">
        <v>435.00799999999998</v>
      </c>
      <c r="K51657">
        <v>881</v>
      </c>
      <c r="L51657">
        <v>216</v>
      </c>
      <c r="M51657" t="s">
        <v>24</v>
      </c>
      <c r="N51657" t="s">
        <v>74</v>
      </c>
      <c r="O51657" t="s">
        <v>26</v>
      </c>
      <c r="P51657">
        <v>101014</v>
      </c>
      <c r="Q51657" t="s">
        <v>391</v>
      </c>
      <c r="R51657">
        <v>1</v>
      </c>
      <c r="S51657" t="s">
        <v>28</v>
      </c>
      <c r="T51657" t="s">
        <v>29</v>
      </c>
      <c r="U51657">
        <v>1</v>
      </c>
      <c r="V51657" t="s">
        <v>359</v>
      </c>
      <c r="W51657">
        <v>1</v>
      </c>
      <c r="X51657" t="s">
        <v>331</v>
      </c>
      <c r="Y51657" t="s">
        <v>24</v>
      </c>
    </row>
    <row r="51658" spans="1:25" x14ac:dyDescent="0.25">
      <c r="A51658" s="1">
        <v>42205</v>
      </c>
      <c r="B51658">
        <v>35.72</v>
      </c>
      <c r="C51658">
        <v>77.680000000000007</v>
      </c>
      <c r="D51658">
        <v>6</v>
      </c>
      <c r="E51658">
        <v>2</v>
      </c>
      <c r="F51658">
        <v>1</v>
      </c>
      <c r="G51658">
        <v>2</v>
      </c>
      <c r="H51658">
        <v>16</v>
      </c>
      <c r="I51658">
        <v>214.32</v>
      </c>
      <c r="J51658">
        <v>450.54399999999998</v>
      </c>
      <c r="K51658">
        <v>798</v>
      </c>
      <c r="L51658">
        <v>95</v>
      </c>
      <c r="M51658" t="s">
        <v>24</v>
      </c>
      <c r="N51658" t="s">
        <v>90</v>
      </c>
      <c r="O51658" t="s">
        <v>26</v>
      </c>
      <c r="P51658">
        <v>101014</v>
      </c>
      <c r="Q51658" t="s">
        <v>391</v>
      </c>
      <c r="R51658">
        <v>1</v>
      </c>
      <c r="S51658" t="s">
        <v>28</v>
      </c>
      <c r="T51658" t="s">
        <v>29</v>
      </c>
      <c r="U51658">
        <v>1</v>
      </c>
      <c r="V51658" t="s">
        <v>359</v>
      </c>
      <c r="W51658">
        <v>1</v>
      </c>
      <c r="X51658" t="s">
        <v>331</v>
      </c>
      <c r="Y51658" t="s">
        <v>24</v>
      </c>
    </row>
    <row r="51659" spans="1:25" x14ac:dyDescent="0.25">
      <c r="A51659" s="1">
        <v>42338</v>
      </c>
      <c r="B51659">
        <v>35.72</v>
      </c>
      <c r="C51659">
        <v>77.680000000000007</v>
      </c>
      <c r="D51659">
        <v>6</v>
      </c>
      <c r="E51659">
        <v>3</v>
      </c>
      <c r="F51659">
        <v>4</v>
      </c>
      <c r="G51659">
        <v>2</v>
      </c>
      <c r="H51659">
        <v>31</v>
      </c>
      <c r="I51659">
        <v>214.32</v>
      </c>
      <c r="J51659">
        <v>435.00799999999998</v>
      </c>
      <c r="K51659">
        <v>562</v>
      </c>
      <c r="L51659">
        <v>217</v>
      </c>
      <c r="M51659" t="s">
        <v>24</v>
      </c>
      <c r="N51659" t="s">
        <v>151</v>
      </c>
      <c r="O51659" t="s">
        <v>26</v>
      </c>
      <c r="P51659">
        <v>101014</v>
      </c>
      <c r="Q51659" t="s">
        <v>391</v>
      </c>
      <c r="R51659">
        <v>1</v>
      </c>
      <c r="S51659" t="s">
        <v>28</v>
      </c>
      <c r="T51659" t="s">
        <v>29</v>
      </c>
      <c r="U51659">
        <v>1</v>
      </c>
      <c r="V51659" t="s">
        <v>359</v>
      </c>
      <c r="W51659">
        <v>1</v>
      </c>
      <c r="X51659" t="s">
        <v>331</v>
      </c>
      <c r="Y51659" t="s">
        <v>24</v>
      </c>
    </row>
    <row r="51660" spans="1:25" x14ac:dyDescent="0.25">
      <c r="A51660" s="1">
        <v>43069</v>
      </c>
      <c r="B51660">
        <v>35.72</v>
      </c>
      <c r="C51660">
        <v>77.680000000000007</v>
      </c>
      <c r="D51660">
        <v>26</v>
      </c>
      <c r="E51660">
        <v>3</v>
      </c>
      <c r="F51660">
        <v>1</v>
      </c>
      <c r="G51660">
        <v>2</v>
      </c>
      <c r="H51660">
        <v>31</v>
      </c>
      <c r="I51660">
        <v>928.72</v>
      </c>
      <c r="J51660">
        <v>1988.6079999999999</v>
      </c>
      <c r="K51660">
        <v>931</v>
      </c>
      <c r="L51660">
        <v>172</v>
      </c>
      <c r="M51660" t="s">
        <v>24</v>
      </c>
      <c r="N51660" t="s">
        <v>121</v>
      </c>
      <c r="O51660" t="s">
        <v>26</v>
      </c>
      <c r="P51660">
        <v>101014</v>
      </c>
      <c r="Q51660" t="s">
        <v>391</v>
      </c>
      <c r="R51660">
        <v>1</v>
      </c>
      <c r="S51660" t="s">
        <v>28</v>
      </c>
      <c r="T51660" t="s">
        <v>29</v>
      </c>
      <c r="U51660">
        <v>1</v>
      </c>
      <c r="V51660" t="s">
        <v>359</v>
      </c>
      <c r="W51660">
        <v>1</v>
      </c>
      <c r="X51660" t="s">
        <v>331</v>
      </c>
      <c r="Y51660" t="s">
        <v>24</v>
      </c>
    </row>
    <row r="51661" spans="1:25" x14ac:dyDescent="0.25">
      <c r="A51661" s="1">
        <v>42760</v>
      </c>
      <c r="B51661">
        <v>35.72</v>
      </c>
      <c r="C51661">
        <v>77.680000000000007</v>
      </c>
      <c r="D51661">
        <v>26</v>
      </c>
      <c r="E51661">
        <v>3</v>
      </c>
      <c r="F51661">
        <v>0</v>
      </c>
      <c r="G51661">
        <v>2</v>
      </c>
      <c r="H51661">
        <v>31</v>
      </c>
      <c r="I51661">
        <v>928.72</v>
      </c>
      <c r="J51661">
        <v>1988.6079999999999</v>
      </c>
      <c r="K51661">
        <v>764</v>
      </c>
      <c r="L51661">
        <v>277</v>
      </c>
      <c r="M51661" t="s">
        <v>24</v>
      </c>
      <c r="N51661" t="s">
        <v>42</v>
      </c>
      <c r="O51661" t="s">
        <v>26</v>
      </c>
      <c r="P51661">
        <v>101014</v>
      </c>
      <c r="Q51661" t="s">
        <v>391</v>
      </c>
      <c r="R51661">
        <v>1</v>
      </c>
      <c r="S51661" t="s">
        <v>28</v>
      </c>
      <c r="T51661" t="s">
        <v>29</v>
      </c>
      <c r="U51661">
        <v>1</v>
      </c>
      <c r="V51661" t="s">
        <v>359</v>
      </c>
      <c r="W51661">
        <v>1</v>
      </c>
      <c r="X51661" t="s">
        <v>331</v>
      </c>
      <c r="Y51661" t="s">
        <v>24</v>
      </c>
    </row>
    <row r="51662" spans="1:25" x14ac:dyDescent="0.25">
      <c r="A51662" s="1">
        <v>42449</v>
      </c>
      <c r="B51662">
        <v>35.72</v>
      </c>
      <c r="C51662">
        <v>77.680000000000007</v>
      </c>
      <c r="D51662">
        <v>9</v>
      </c>
      <c r="E51662">
        <v>5</v>
      </c>
      <c r="F51662">
        <v>1</v>
      </c>
      <c r="G51662">
        <v>2</v>
      </c>
      <c r="H51662">
        <v>8</v>
      </c>
      <c r="I51662">
        <v>321.48</v>
      </c>
      <c r="J51662">
        <v>691.35199999999998</v>
      </c>
      <c r="K51662">
        <v>921</v>
      </c>
      <c r="L51662">
        <v>199</v>
      </c>
      <c r="M51662" t="s">
        <v>24</v>
      </c>
      <c r="N51662" t="s">
        <v>210</v>
      </c>
      <c r="O51662" t="s">
        <v>26</v>
      </c>
      <c r="P51662">
        <v>101014</v>
      </c>
      <c r="Q51662" t="s">
        <v>391</v>
      </c>
      <c r="R51662">
        <v>1</v>
      </c>
      <c r="S51662" t="s">
        <v>28</v>
      </c>
      <c r="T51662" t="s">
        <v>29</v>
      </c>
      <c r="U51662">
        <v>1</v>
      </c>
      <c r="V51662" t="s">
        <v>359</v>
      </c>
      <c r="W51662">
        <v>1</v>
      </c>
      <c r="X51662" t="s">
        <v>331</v>
      </c>
      <c r="Y51662" t="s">
        <v>24</v>
      </c>
    </row>
    <row r="51663" spans="1:25" x14ac:dyDescent="0.25">
      <c r="A51663" s="1">
        <v>42333</v>
      </c>
      <c r="B51663">
        <v>35.72</v>
      </c>
      <c r="C51663">
        <v>77.680000000000007</v>
      </c>
      <c r="D51663">
        <v>6</v>
      </c>
      <c r="E51663">
        <v>3</v>
      </c>
      <c r="F51663">
        <v>5</v>
      </c>
      <c r="G51663">
        <v>2</v>
      </c>
      <c r="H51663">
        <v>31</v>
      </c>
      <c r="I51663">
        <v>214.32</v>
      </c>
      <c r="J51663">
        <v>435.00799999999998</v>
      </c>
      <c r="K51663">
        <v>849</v>
      </c>
      <c r="L51663">
        <v>88</v>
      </c>
      <c r="M51663" t="s">
        <v>24</v>
      </c>
      <c r="N51663" t="s">
        <v>205</v>
      </c>
      <c r="O51663" t="s">
        <v>26</v>
      </c>
      <c r="P51663">
        <v>101014</v>
      </c>
      <c r="Q51663" t="s">
        <v>391</v>
      </c>
      <c r="R51663">
        <v>1</v>
      </c>
      <c r="S51663" t="s">
        <v>28</v>
      </c>
      <c r="T51663" t="s">
        <v>29</v>
      </c>
      <c r="U51663">
        <v>1</v>
      </c>
      <c r="V51663" t="s">
        <v>359</v>
      </c>
      <c r="W51663">
        <v>1</v>
      </c>
      <c r="X51663" t="s">
        <v>331</v>
      </c>
      <c r="Y51663" t="s">
        <v>24</v>
      </c>
    </row>
    <row r="51664" spans="1:25" x14ac:dyDescent="0.25">
      <c r="A51664" s="1">
        <v>42788</v>
      </c>
      <c r="B51664">
        <v>35.72</v>
      </c>
      <c r="C51664">
        <v>77.680000000000007</v>
      </c>
      <c r="D51664">
        <v>18</v>
      </c>
      <c r="E51664">
        <v>5</v>
      </c>
      <c r="F51664">
        <v>2</v>
      </c>
      <c r="G51664">
        <v>2</v>
      </c>
      <c r="H51664">
        <v>8</v>
      </c>
      <c r="I51664">
        <v>642.96</v>
      </c>
      <c r="J51664">
        <v>1390.472</v>
      </c>
      <c r="K51664">
        <v>900</v>
      </c>
      <c r="L51664">
        <v>185</v>
      </c>
      <c r="M51664" t="s">
        <v>24</v>
      </c>
      <c r="N51664" t="s">
        <v>57</v>
      </c>
      <c r="O51664" t="s">
        <v>26</v>
      </c>
      <c r="P51664">
        <v>101014</v>
      </c>
      <c r="Q51664" t="s">
        <v>391</v>
      </c>
      <c r="R51664">
        <v>1</v>
      </c>
      <c r="S51664" t="s">
        <v>28</v>
      </c>
      <c r="T51664" t="s">
        <v>29</v>
      </c>
      <c r="U51664">
        <v>1</v>
      </c>
      <c r="V51664" t="s">
        <v>359</v>
      </c>
      <c r="W51664">
        <v>1</v>
      </c>
      <c r="X51664" t="s">
        <v>331</v>
      </c>
      <c r="Y51664" t="s">
        <v>24</v>
      </c>
    </row>
    <row r="51665" spans="1:25" x14ac:dyDescent="0.25">
      <c r="A51665" s="1">
        <v>42982</v>
      </c>
      <c r="B51665">
        <v>35.72</v>
      </c>
      <c r="C51665">
        <v>77.680000000000007</v>
      </c>
      <c r="D51665">
        <v>24</v>
      </c>
      <c r="E51665">
        <v>3</v>
      </c>
      <c r="F51665">
        <v>0</v>
      </c>
      <c r="G51665">
        <v>2</v>
      </c>
      <c r="H51665">
        <v>16</v>
      </c>
      <c r="I51665">
        <v>857.28</v>
      </c>
      <c r="J51665">
        <v>1848.7840000000001</v>
      </c>
      <c r="K51665">
        <v>571</v>
      </c>
      <c r="L51665">
        <v>54</v>
      </c>
      <c r="M51665" t="s">
        <v>24</v>
      </c>
      <c r="N51665" t="s">
        <v>167</v>
      </c>
      <c r="O51665" t="s">
        <v>26</v>
      </c>
      <c r="P51665">
        <v>101014</v>
      </c>
      <c r="Q51665" t="s">
        <v>391</v>
      </c>
      <c r="R51665">
        <v>1</v>
      </c>
      <c r="S51665" t="s">
        <v>28</v>
      </c>
      <c r="T51665" t="s">
        <v>29</v>
      </c>
      <c r="U51665">
        <v>1</v>
      </c>
      <c r="V51665" t="s">
        <v>359</v>
      </c>
      <c r="W51665">
        <v>1</v>
      </c>
      <c r="X51665" t="s">
        <v>331</v>
      </c>
      <c r="Y51665" t="s">
        <v>24</v>
      </c>
    </row>
    <row r="51666" spans="1:25" x14ac:dyDescent="0.25">
      <c r="A51666" s="1">
        <v>42391</v>
      </c>
      <c r="B51666">
        <v>35.72</v>
      </c>
      <c r="C51666">
        <v>77.680000000000007</v>
      </c>
      <c r="D51666">
        <v>8</v>
      </c>
      <c r="E51666">
        <v>2</v>
      </c>
      <c r="F51666">
        <v>0</v>
      </c>
      <c r="G51666">
        <v>2</v>
      </c>
      <c r="H51666">
        <v>31</v>
      </c>
      <c r="I51666">
        <v>285.76</v>
      </c>
      <c r="J51666">
        <v>590.36800000000005</v>
      </c>
      <c r="K51666">
        <v>780</v>
      </c>
      <c r="L51666">
        <v>264</v>
      </c>
      <c r="M51666" t="s">
        <v>24</v>
      </c>
      <c r="N51666" t="s">
        <v>192</v>
      </c>
      <c r="O51666" t="s">
        <v>26</v>
      </c>
      <c r="P51666">
        <v>101014</v>
      </c>
      <c r="Q51666" t="s">
        <v>391</v>
      </c>
      <c r="R51666">
        <v>1</v>
      </c>
      <c r="S51666" t="s">
        <v>28</v>
      </c>
      <c r="T51666" t="s">
        <v>29</v>
      </c>
      <c r="U51666">
        <v>1</v>
      </c>
      <c r="V51666" t="s">
        <v>359</v>
      </c>
      <c r="W51666">
        <v>1</v>
      </c>
      <c r="X51666" t="s">
        <v>331</v>
      </c>
      <c r="Y51666" t="s">
        <v>24</v>
      </c>
    </row>
    <row r="51667" spans="1:25" x14ac:dyDescent="0.25">
      <c r="A51667" s="1">
        <v>42396</v>
      </c>
      <c r="B51667">
        <v>35.72</v>
      </c>
      <c r="C51667">
        <v>77.680000000000007</v>
      </c>
      <c r="D51667">
        <v>13</v>
      </c>
      <c r="E51667">
        <v>2</v>
      </c>
      <c r="F51667">
        <v>4</v>
      </c>
      <c r="G51667">
        <v>2</v>
      </c>
      <c r="H51667">
        <v>23</v>
      </c>
      <c r="I51667">
        <v>464.36</v>
      </c>
      <c r="J51667">
        <v>986.53599999999994</v>
      </c>
      <c r="K51667">
        <v>717</v>
      </c>
      <c r="L51667">
        <v>279</v>
      </c>
      <c r="M51667" t="s">
        <v>24</v>
      </c>
      <c r="N51667" t="s">
        <v>301</v>
      </c>
      <c r="O51667" t="s">
        <v>26</v>
      </c>
      <c r="P51667">
        <v>101014</v>
      </c>
      <c r="Q51667" t="s">
        <v>391</v>
      </c>
      <c r="R51667">
        <v>1</v>
      </c>
      <c r="S51667" t="s">
        <v>28</v>
      </c>
      <c r="T51667" t="s">
        <v>29</v>
      </c>
      <c r="U51667">
        <v>1</v>
      </c>
      <c r="V51667" t="s">
        <v>359</v>
      </c>
      <c r="W51667">
        <v>1</v>
      </c>
      <c r="X51667" t="s">
        <v>331</v>
      </c>
      <c r="Y51667" t="s">
        <v>24</v>
      </c>
    </row>
    <row r="51668" spans="1:25" x14ac:dyDescent="0.25">
      <c r="A51668" s="1">
        <v>42239</v>
      </c>
      <c r="B51668">
        <v>35.72</v>
      </c>
      <c r="C51668">
        <v>77.680000000000007</v>
      </c>
      <c r="D51668">
        <v>6</v>
      </c>
      <c r="E51668">
        <v>4</v>
      </c>
      <c r="F51668">
        <v>0</v>
      </c>
      <c r="G51668">
        <v>2</v>
      </c>
      <c r="H51668">
        <v>16</v>
      </c>
      <c r="I51668">
        <v>214.32</v>
      </c>
      <c r="J51668">
        <v>450.54399999999998</v>
      </c>
      <c r="K51668">
        <v>865</v>
      </c>
      <c r="L51668">
        <v>68</v>
      </c>
      <c r="M51668" t="s">
        <v>24</v>
      </c>
      <c r="N51668" t="s">
        <v>200</v>
      </c>
      <c r="O51668" t="s">
        <v>26</v>
      </c>
      <c r="P51668">
        <v>101014</v>
      </c>
      <c r="Q51668" t="s">
        <v>391</v>
      </c>
      <c r="R51668">
        <v>1</v>
      </c>
      <c r="S51668" t="s">
        <v>28</v>
      </c>
      <c r="T51668" t="s">
        <v>29</v>
      </c>
      <c r="U51668">
        <v>1</v>
      </c>
      <c r="V51668" t="s">
        <v>359</v>
      </c>
      <c r="W51668">
        <v>1</v>
      </c>
      <c r="X51668" t="s">
        <v>331</v>
      </c>
      <c r="Y51668" t="s">
        <v>24</v>
      </c>
    </row>
    <row r="51669" spans="1:25" x14ac:dyDescent="0.25">
      <c r="A51669" s="1">
        <v>42225</v>
      </c>
      <c r="B51669">
        <v>35.72</v>
      </c>
      <c r="C51669">
        <v>77.680000000000007</v>
      </c>
      <c r="D51669">
        <v>6</v>
      </c>
      <c r="E51669">
        <v>5</v>
      </c>
      <c r="F51669">
        <v>1</v>
      </c>
      <c r="G51669">
        <v>2</v>
      </c>
      <c r="H51669">
        <v>16</v>
      </c>
      <c r="I51669">
        <v>214.32</v>
      </c>
      <c r="J51669">
        <v>450.54399999999998</v>
      </c>
      <c r="K51669">
        <v>911</v>
      </c>
      <c r="L51669">
        <v>139</v>
      </c>
      <c r="M51669" t="s">
        <v>24</v>
      </c>
      <c r="N51669" t="s">
        <v>206</v>
      </c>
      <c r="O51669" t="s">
        <v>26</v>
      </c>
      <c r="P51669">
        <v>101014</v>
      </c>
      <c r="Q51669" t="s">
        <v>391</v>
      </c>
      <c r="R51669">
        <v>1</v>
      </c>
      <c r="S51669" t="s">
        <v>28</v>
      </c>
      <c r="T51669" t="s">
        <v>29</v>
      </c>
      <c r="U51669">
        <v>1</v>
      </c>
      <c r="V51669" t="s">
        <v>359</v>
      </c>
      <c r="W51669">
        <v>1</v>
      </c>
      <c r="X51669" t="s">
        <v>331</v>
      </c>
      <c r="Y51669" t="s">
        <v>24</v>
      </c>
    </row>
    <row r="51670" spans="1:25" x14ac:dyDescent="0.25">
      <c r="A51670" s="1">
        <v>42608</v>
      </c>
      <c r="B51670">
        <v>35.72</v>
      </c>
      <c r="C51670">
        <v>77.680000000000007</v>
      </c>
      <c r="D51670">
        <v>12</v>
      </c>
      <c r="E51670">
        <v>2</v>
      </c>
      <c r="F51670">
        <v>1</v>
      </c>
      <c r="G51670">
        <v>2</v>
      </c>
      <c r="H51670">
        <v>16</v>
      </c>
      <c r="I51670">
        <v>428.64</v>
      </c>
      <c r="J51670">
        <v>916.62400000000002</v>
      </c>
      <c r="K51670">
        <v>805</v>
      </c>
      <c r="L51670">
        <v>134</v>
      </c>
      <c r="M51670" t="s">
        <v>24</v>
      </c>
      <c r="N51670" t="s">
        <v>238</v>
      </c>
      <c r="O51670" t="s">
        <v>234</v>
      </c>
      <c r="P51670">
        <v>101014</v>
      </c>
      <c r="Q51670" t="s">
        <v>391</v>
      </c>
      <c r="R51670">
        <v>1</v>
      </c>
      <c r="S51670" t="s">
        <v>28</v>
      </c>
      <c r="T51670" t="s">
        <v>29</v>
      </c>
      <c r="U51670">
        <v>1</v>
      </c>
      <c r="V51670" t="s">
        <v>359</v>
      </c>
      <c r="W51670">
        <v>1</v>
      </c>
      <c r="X51670" t="s">
        <v>331</v>
      </c>
      <c r="Y51670" t="s">
        <v>24</v>
      </c>
    </row>
    <row r="51671" spans="1:25" x14ac:dyDescent="0.25">
      <c r="A51671" s="1">
        <v>42618</v>
      </c>
      <c r="B51671">
        <v>35.72</v>
      </c>
      <c r="C51671">
        <v>77.680000000000007</v>
      </c>
      <c r="D51671">
        <v>12</v>
      </c>
      <c r="E51671">
        <v>2</v>
      </c>
      <c r="F51671">
        <v>4</v>
      </c>
      <c r="G51671">
        <v>2</v>
      </c>
      <c r="H51671">
        <v>16</v>
      </c>
      <c r="I51671">
        <v>428.64</v>
      </c>
      <c r="J51671">
        <v>916.62400000000002</v>
      </c>
      <c r="K51671">
        <v>914</v>
      </c>
      <c r="L51671">
        <v>179</v>
      </c>
      <c r="M51671" t="s">
        <v>24</v>
      </c>
      <c r="N51671" t="s">
        <v>69</v>
      </c>
      <c r="O51671" t="s">
        <v>26</v>
      </c>
      <c r="P51671">
        <v>101014</v>
      </c>
      <c r="Q51671" t="s">
        <v>391</v>
      </c>
      <c r="R51671">
        <v>1</v>
      </c>
      <c r="S51671" t="s">
        <v>28</v>
      </c>
      <c r="T51671" t="s">
        <v>29</v>
      </c>
      <c r="U51671">
        <v>1</v>
      </c>
      <c r="V51671" t="s">
        <v>359</v>
      </c>
      <c r="W51671">
        <v>1</v>
      </c>
      <c r="X51671" t="s">
        <v>331</v>
      </c>
      <c r="Y51671" t="s">
        <v>24</v>
      </c>
    </row>
    <row r="51672" spans="1:25" x14ac:dyDescent="0.25">
      <c r="A51672" s="1">
        <v>42748</v>
      </c>
      <c r="B51672">
        <v>35.72</v>
      </c>
      <c r="C51672">
        <v>77.680000000000007</v>
      </c>
      <c r="D51672">
        <v>26</v>
      </c>
      <c r="E51672">
        <v>5</v>
      </c>
      <c r="F51672">
        <v>2</v>
      </c>
      <c r="G51672">
        <v>2</v>
      </c>
      <c r="H51672">
        <v>23</v>
      </c>
      <c r="I51672">
        <v>928.72</v>
      </c>
      <c r="J51672">
        <v>1996.376</v>
      </c>
      <c r="K51672">
        <v>716</v>
      </c>
      <c r="L51672">
        <v>273</v>
      </c>
      <c r="M51672" t="s">
        <v>24</v>
      </c>
      <c r="N51672" t="s">
        <v>105</v>
      </c>
      <c r="O51672" t="s">
        <v>26</v>
      </c>
      <c r="P51672">
        <v>101014</v>
      </c>
      <c r="Q51672" t="s">
        <v>391</v>
      </c>
      <c r="R51672">
        <v>1</v>
      </c>
      <c r="S51672" t="s">
        <v>28</v>
      </c>
      <c r="T51672" t="s">
        <v>29</v>
      </c>
      <c r="U51672">
        <v>1</v>
      </c>
      <c r="V51672" t="s">
        <v>359</v>
      </c>
      <c r="W51672">
        <v>1</v>
      </c>
      <c r="X51672" t="s">
        <v>331</v>
      </c>
      <c r="Y51672" t="s">
        <v>24</v>
      </c>
    </row>
    <row r="51673" spans="1:25" x14ac:dyDescent="0.25">
      <c r="A51673" s="1">
        <v>42719</v>
      </c>
      <c r="B51673">
        <v>35.72</v>
      </c>
      <c r="C51673">
        <v>77.680000000000007</v>
      </c>
      <c r="D51673">
        <v>13</v>
      </c>
      <c r="E51673">
        <v>3</v>
      </c>
      <c r="F51673">
        <v>4</v>
      </c>
      <c r="G51673">
        <v>2</v>
      </c>
      <c r="H51673">
        <v>31</v>
      </c>
      <c r="I51673">
        <v>464.36</v>
      </c>
      <c r="J51673">
        <v>978.76800000000003</v>
      </c>
      <c r="K51673">
        <v>805</v>
      </c>
      <c r="L51673">
        <v>134</v>
      </c>
      <c r="M51673" t="s">
        <v>24</v>
      </c>
      <c r="N51673" t="s">
        <v>238</v>
      </c>
      <c r="O51673" t="s">
        <v>234</v>
      </c>
      <c r="P51673">
        <v>101014</v>
      </c>
      <c r="Q51673" t="s">
        <v>391</v>
      </c>
      <c r="R51673">
        <v>1</v>
      </c>
      <c r="S51673" t="s">
        <v>28</v>
      </c>
      <c r="T51673" t="s">
        <v>29</v>
      </c>
      <c r="U51673">
        <v>1</v>
      </c>
      <c r="V51673" t="s">
        <v>359</v>
      </c>
      <c r="W51673">
        <v>1</v>
      </c>
      <c r="X51673" t="s">
        <v>331</v>
      </c>
      <c r="Y51673" t="s">
        <v>24</v>
      </c>
    </row>
    <row r="51674" spans="1:25" x14ac:dyDescent="0.25">
      <c r="A51674" s="1">
        <v>42571</v>
      </c>
      <c r="B51674">
        <v>35.72</v>
      </c>
      <c r="C51674">
        <v>77.680000000000007</v>
      </c>
      <c r="D51674">
        <v>12</v>
      </c>
      <c r="E51674">
        <v>3</v>
      </c>
      <c r="F51674">
        <v>0</v>
      </c>
      <c r="G51674">
        <v>2</v>
      </c>
      <c r="H51674">
        <v>16</v>
      </c>
      <c r="I51674">
        <v>428.64</v>
      </c>
      <c r="J51674">
        <v>916.62400000000002</v>
      </c>
      <c r="K51674">
        <v>889</v>
      </c>
      <c r="L51674">
        <v>194</v>
      </c>
      <c r="M51674" t="s">
        <v>24</v>
      </c>
      <c r="N51674" t="s">
        <v>187</v>
      </c>
      <c r="O51674" t="s">
        <v>26</v>
      </c>
      <c r="P51674">
        <v>101014</v>
      </c>
      <c r="Q51674" t="s">
        <v>391</v>
      </c>
      <c r="R51674">
        <v>1</v>
      </c>
      <c r="S51674" t="s">
        <v>28</v>
      </c>
      <c r="T51674" t="s">
        <v>29</v>
      </c>
      <c r="U51674">
        <v>1</v>
      </c>
      <c r="V51674" t="s">
        <v>359</v>
      </c>
      <c r="W51674">
        <v>1</v>
      </c>
      <c r="X51674" t="s">
        <v>331</v>
      </c>
      <c r="Y51674" t="s">
        <v>24</v>
      </c>
    </row>
    <row r="51675" spans="1:25" x14ac:dyDescent="0.25">
      <c r="A51675" s="1">
        <v>42497</v>
      </c>
      <c r="B51675">
        <v>35.72</v>
      </c>
      <c r="C51675">
        <v>77.680000000000007</v>
      </c>
      <c r="D51675">
        <v>12</v>
      </c>
      <c r="E51675">
        <v>5</v>
      </c>
      <c r="F51675">
        <v>4</v>
      </c>
      <c r="G51675">
        <v>2</v>
      </c>
      <c r="H51675">
        <v>16</v>
      </c>
      <c r="I51675">
        <v>428.64</v>
      </c>
      <c r="J51675">
        <v>916.62400000000002</v>
      </c>
      <c r="K51675">
        <v>714</v>
      </c>
      <c r="L51675">
        <v>275</v>
      </c>
      <c r="M51675" t="s">
        <v>24</v>
      </c>
      <c r="N51675" t="s">
        <v>194</v>
      </c>
      <c r="O51675" t="s">
        <v>26</v>
      </c>
      <c r="P51675">
        <v>101014</v>
      </c>
      <c r="Q51675" t="s">
        <v>391</v>
      </c>
      <c r="R51675">
        <v>1</v>
      </c>
      <c r="S51675" t="s">
        <v>28</v>
      </c>
      <c r="T51675" t="s">
        <v>29</v>
      </c>
      <c r="U51675">
        <v>1</v>
      </c>
      <c r="V51675" t="s">
        <v>359</v>
      </c>
      <c r="W51675">
        <v>1</v>
      </c>
      <c r="X51675" t="s">
        <v>331</v>
      </c>
      <c r="Y51675" t="s">
        <v>24</v>
      </c>
    </row>
    <row r="51676" spans="1:25" x14ac:dyDescent="0.25">
      <c r="A51676" s="1">
        <v>42236</v>
      </c>
      <c r="B51676">
        <v>35.72</v>
      </c>
      <c r="C51676">
        <v>77.680000000000007</v>
      </c>
      <c r="D51676">
        <v>6</v>
      </c>
      <c r="E51676">
        <v>2</v>
      </c>
      <c r="F51676">
        <v>5</v>
      </c>
      <c r="G51676">
        <v>2</v>
      </c>
      <c r="H51676">
        <v>16</v>
      </c>
      <c r="I51676">
        <v>214.32</v>
      </c>
      <c r="J51676">
        <v>450.54399999999998</v>
      </c>
      <c r="K51676">
        <v>890</v>
      </c>
      <c r="L51676">
        <v>131</v>
      </c>
      <c r="M51676" t="s">
        <v>24</v>
      </c>
      <c r="N51676" t="s">
        <v>43</v>
      </c>
      <c r="O51676" t="s">
        <v>26</v>
      </c>
      <c r="P51676">
        <v>101014</v>
      </c>
      <c r="Q51676" t="s">
        <v>391</v>
      </c>
      <c r="R51676">
        <v>1</v>
      </c>
      <c r="S51676" t="s">
        <v>28</v>
      </c>
      <c r="T51676" t="s">
        <v>29</v>
      </c>
      <c r="U51676">
        <v>1</v>
      </c>
      <c r="V51676" t="s">
        <v>359</v>
      </c>
      <c r="W51676">
        <v>1</v>
      </c>
      <c r="X51676" t="s">
        <v>331</v>
      </c>
      <c r="Y51676" t="s">
        <v>24</v>
      </c>
    </row>
    <row r="51677" spans="1:25" x14ac:dyDescent="0.25">
      <c r="A51677" s="1">
        <v>42363</v>
      </c>
      <c r="B51677">
        <v>35.72</v>
      </c>
      <c r="C51677">
        <v>77.680000000000007</v>
      </c>
      <c r="D51677">
        <v>6</v>
      </c>
      <c r="E51677">
        <v>5</v>
      </c>
      <c r="F51677">
        <v>5</v>
      </c>
      <c r="G51677">
        <v>2</v>
      </c>
      <c r="H51677">
        <v>31</v>
      </c>
      <c r="I51677">
        <v>214.32</v>
      </c>
      <c r="J51677">
        <v>435.00799999999998</v>
      </c>
      <c r="K51677">
        <v>906</v>
      </c>
      <c r="L51677">
        <v>101</v>
      </c>
      <c r="M51677" t="s">
        <v>24</v>
      </c>
      <c r="N51677" t="s">
        <v>68</v>
      </c>
      <c r="O51677" t="s">
        <v>26</v>
      </c>
      <c r="P51677">
        <v>101014</v>
      </c>
      <c r="Q51677" t="s">
        <v>391</v>
      </c>
      <c r="R51677">
        <v>1</v>
      </c>
      <c r="S51677" t="s">
        <v>28</v>
      </c>
      <c r="T51677" t="s">
        <v>29</v>
      </c>
      <c r="U51677">
        <v>1</v>
      </c>
      <c r="V51677" t="s">
        <v>359</v>
      </c>
      <c r="W51677">
        <v>1</v>
      </c>
      <c r="X51677" t="s">
        <v>331</v>
      </c>
      <c r="Y51677" t="s">
        <v>24</v>
      </c>
    </row>
    <row r="51678" spans="1:25" x14ac:dyDescent="0.25">
      <c r="A51678" s="1">
        <v>42787</v>
      </c>
      <c r="B51678">
        <v>35.72</v>
      </c>
      <c r="C51678">
        <v>77.680000000000007</v>
      </c>
      <c r="D51678">
        <v>18</v>
      </c>
      <c r="E51678">
        <v>3</v>
      </c>
      <c r="F51678">
        <v>0</v>
      </c>
      <c r="G51678">
        <v>2</v>
      </c>
      <c r="H51678">
        <v>8</v>
      </c>
      <c r="I51678">
        <v>642.96</v>
      </c>
      <c r="J51678">
        <v>1390.472</v>
      </c>
      <c r="K51678">
        <v>789</v>
      </c>
      <c r="L51678">
        <v>165</v>
      </c>
      <c r="M51678" t="s">
        <v>24</v>
      </c>
      <c r="N51678" t="s">
        <v>229</v>
      </c>
      <c r="O51678" t="s">
        <v>26</v>
      </c>
      <c r="P51678">
        <v>101014</v>
      </c>
      <c r="Q51678" t="s">
        <v>391</v>
      </c>
      <c r="R51678">
        <v>1</v>
      </c>
      <c r="S51678" t="s">
        <v>28</v>
      </c>
      <c r="T51678" t="s">
        <v>29</v>
      </c>
      <c r="U51678">
        <v>1</v>
      </c>
      <c r="V51678" t="s">
        <v>359</v>
      </c>
      <c r="W51678">
        <v>1</v>
      </c>
      <c r="X51678" t="s">
        <v>331</v>
      </c>
      <c r="Y51678" t="s">
        <v>24</v>
      </c>
    </row>
    <row r="51679" spans="1:25" x14ac:dyDescent="0.25">
      <c r="A51679" s="1">
        <v>42319</v>
      </c>
      <c r="B51679">
        <v>35.72</v>
      </c>
      <c r="C51679">
        <v>77.680000000000007</v>
      </c>
      <c r="D51679">
        <v>6</v>
      </c>
      <c r="E51679">
        <v>3</v>
      </c>
      <c r="F51679">
        <v>2</v>
      </c>
      <c r="G51679">
        <v>2</v>
      </c>
      <c r="H51679">
        <v>23</v>
      </c>
      <c r="I51679">
        <v>214.32</v>
      </c>
      <c r="J51679">
        <v>442.77600000000001</v>
      </c>
      <c r="K51679">
        <v>724</v>
      </c>
      <c r="L51679">
        <v>283</v>
      </c>
      <c r="M51679" t="s">
        <v>24</v>
      </c>
      <c r="N51679" t="s">
        <v>150</v>
      </c>
      <c r="O51679" t="s">
        <v>26</v>
      </c>
      <c r="P51679">
        <v>101014</v>
      </c>
      <c r="Q51679" t="s">
        <v>391</v>
      </c>
      <c r="R51679">
        <v>1</v>
      </c>
      <c r="S51679" t="s">
        <v>28</v>
      </c>
      <c r="T51679" t="s">
        <v>29</v>
      </c>
      <c r="U51679">
        <v>1</v>
      </c>
      <c r="V51679" t="s">
        <v>359</v>
      </c>
      <c r="W51679">
        <v>1</v>
      </c>
      <c r="X51679" t="s">
        <v>331</v>
      </c>
      <c r="Y51679" t="s">
        <v>24</v>
      </c>
    </row>
    <row r="51680" spans="1:25" x14ac:dyDescent="0.25">
      <c r="A51680" s="1">
        <v>42396</v>
      </c>
      <c r="B51680">
        <v>35.72</v>
      </c>
      <c r="C51680">
        <v>77.680000000000007</v>
      </c>
      <c r="D51680">
        <v>13</v>
      </c>
      <c r="E51680">
        <v>2</v>
      </c>
      <c r="F51680">
        <v>5</v>
      </c>
      <c r="G51680">
        <v>2</v>
      </c>
      <c r="H51680">
        <v>23</v>
      </c>
      <c r="I51680">
        <v>464.36</v>
      </c>
      <c r="J51680">
        <v>986.53599999999994</v>
      </c>
      <c r="K51680">
        <v>732</v>
      </c>
      <c r="L51680">
        <v>281</v>
      </c>
      <c r="M51680" t="s">
        <v>24</v>
      </c>
      <c r="N51680" t="s">
        <v>170</v>
      </c>
      <c r="O51680" t="s">
        <v>26</v>
      </c>
      <c r="P51680">
        <v>101014</v>
      </c>
      <c r="Q51680" t="s">
        <v>391</v>
      </c>
      <c r="R51680">
        <v>1</v>
      </c>
      <c r="S51680" t="s">
        <v>28</v>
      </c>
      <c r="T51680" t="s">
        <v>29</v>
      </c>
      <c r="U51680">
        <v>1</v>
      </c>
      <c r="V51680" t="s">
        <v>359</v>
      </c>
      <c r="W51680">
        <v>1</v>
      </c>
      <c r="X51680" t="s">
        <v>331</v>
      </c>
      <c r="Y51680" t="s">
        <v>24</v>
      </c>
    </row>
    <row r="51681" spans="1:25" x14ac:dyDescent="0.25">
      <c r="A51681" s="1">
        <v>42256</v>
      </c>
      <c r="B51681">
        <v>35.72</v>
      </c>
      <c r="C51681">
        <v>77.680000000000007</v>
      </c>
      <c r="D51681">
        <v>6</v>
      </c>
      <c r="E51681">
        <v>5</v>
      </c>
      <c r="F51681">
        <v>5</v>
      </c>
      <c r="G51681">
        <v>2</v>
      </c>
      <c r="H51681">
        <v>16</v>
      </c>
      <c r="I51681">
        <v>214.32</v>
      </c>
      <c r="J51681">
        <v>450.54399999999998</v>
      </c>
      <c r="K51681">
        <v>928</v>
      </c>
      <c r="L51681">
        <v>80</v>
      </c>
      <c r="M51681" t="s">
        <v>24</v>
      </c>
      <c r="N51681" t="s">
        <v>136</v>
      </c>
      <c r="O51681" t="s">
        <v>26</v>
      </c>
      <c r="P51681">
        <v>101014</v>
      </c>
      <c r="Q51681" t="s">
        <v>391</v>
      </c>
      <c r="R51681">
        <v>1</v>
      </c>
      <c r="S51681" t="s">
        <v>28</v>
      </c>
      <c r="T51681" t="s">
        <v>29</v>
      </c>
      <c r="U51681">
        <v>1</v>
      </c>
      <c r="V51681" t="s">
        <v>359</v>
      </c>
      <c r="W51681">
        <v>1</v>
      </c>
      <c r="X51681" t="s">
        <v>331</v>
      </c>
      <c r="Y51681" t="s">
        <v>24</v>
      </c>
    </row>
    <row r="51682" spans="1:25" x14ac:dyDescent="0.25">
      <c r="A51682" s="1">
        <v>42722</v>
      </c>
      <c r="B51682">
        <v>35.72</v>
      </c>
      <c r="C51682">
        <v>77.680000000000007</v>
      </c>
      <c r="D51682">
        <v>8</v>
      </c>
      <c r="E51682">
        <v>4</v>
      </c>
      <c r="F51682">
        <v>1</v>
      </c>
      <c r="G51682">
        <v>2</v>
      </c>
      <c r="H51682">
        <v>31</v>
      </c>
      <c r="I51682">
        <v>285.76</v>
      </c>
      <c r="J51682">
        <v>590.36800000000005</v>
      </c>
      <c r="K51682">
        <v>767</v>
      </c>
      <c r="L51682">
        <v>237</v>
      </c>
      <c r="M51682" t="s">
        <v>24</v>
      </c>
      <c r="N51682" t="s">
        <v>324</v>
      </c>
      <c r="O51682" t="s">
        <v>26</v>
      </c>
      <c r="P51682">
        <v>101014</v>
      </c>
      <c r="Q51682" t="s">
        <v>391</v>
      </c>
      <c r="R51682">
        <v>1</v>
      </c>
      <c r="S51682" t="s">
        <v>28</v>
      </c>
      <c r="T51682" t="s">
        <v>29</v>
      </c>
      <c r="U51682">
        <v>1</v>
      </c>
      <c r="V51682" t="s">
        <v>359</v>
      </c>
      <c r="W51682">
        <v>1</v>
      </c>
      <c r="X51682" t="s">
        <v>331</v>
      </c>
      <c r="Y51682" t="s">
        <v>24</v>
      </c>
    </row>
    <row r="51683" spans="1:25" x14ac:dyDescent="0.25">
      <c r="A51683" s="1">
        <v>42936</v>
      </c>
      <c r="B51683">
        <v>35.72</v>
      </c>
      <c r="C51683">
        <v>77.680000000000007</v>
      </c>
      <c r="D51683">
        <v>24</v>
      </c>
      <c r="E51683">
        <v>3</v>
      </c>
      <c r="F51683">
        <v>0</v>
      </c>
      <c r="G51683">
        <v>2</v>
      </c>
      <c r="H51683">
        <v>16</v>
      </c>
      <c r="I51683">
        <v>857.28</v>
      </c>
      <c r="J51683">
        <v>1848.7840000000001</v>
      </c>
      <c r="K51683">
        <v>902</v>
      </c>
      <c r="L51683">
        <v>141</v>
      </c>
      <c r="M51683" t="s">
        <v>24</v>
      </c>
      <c r="N51683" t="s">
        <v>232</v>
      </c>
      <c r="O51683" t="s">
        <v>26</v>
      </c>
      <c r="P51683">
        <v>101014</v>
      </c>
      <c r="Q51683" t="s">
        <v>391</v>
      </c>
      <c r="R51683">
        <v>1</v>
      </c>
      <c r="S51683" t="s">
        <v>28</v>
      </c>
      <c r="T51683" t="s">
        <v>29</v>
      </c>
      <c r="U51683">
        <v>1</v>
      </c>
      <c r="V51683" t="s">
        <v>359</v>
      </c>
      <c r="W51683">
        <v>1</v>
      </c>
      <c r="X51683" t="s">
        <v>331</v>
      </c>
      <c r="Y51683" t="s">
        <v>24</v>
      </c>
    </row>
    <row r="51684" spans="1:25" x14ac:dyDescent="0.25">
      <c r="A51684" s="1">
        <v>42322</v>
      </c>
      <c r="B51684">
        <v>35.72</v>
      </c>
      <c r="C51684">
        <v>77.680000000000007</v>
      </c>
      <c r="D51684">
        <v>6</v>
      </c>
      <c r="E51684">
        <v>4</v>
      </c>
      <c r="F51684">
        <v>4</v>
      </c>
      <c r="G51684">
        <v>2</v>
      </c>
      <c r="H51684">
        <v>31</v>
      </c>
      <c r="I51684">
        <v>214.32</v>
      </c>
      <c r="J51684">
        <v>435.00799999999998</v>
      </c>
      <c r="K51684">
        <v>798</v>
      </c>
      <c r="L51684">
        <v>95</v>
      </c>
      <c r="M51684" t="s">
        <v>24</v>
      </c>
      <c r="N51684" t="s">
        <v>90</v>
      </c>
      <c r="O51684" t="s">
        <v>26</v>
      </c>
      <c r="P51684">
        <v>101014</v>
      </c>
      <c r="Q51684" t="s">
        <v>391</v>
      </c>
      <c r="R51684">
        <v>1</v>
      </c>
      <c r="S51684" t="s">
        <v>28</v>
      </c>
      <c r="T51684" t="s">
        <v>29</v>
      </c>
      <c r="U51684">
        <v>1</v>
      </c>
      <c r="V51684" t="s">
        <v>359</v>
      </c>
      <c r="W51684">
        <v>1</v>
      </c>
      <c r="X51684" t="s">
        <v>331</v>
      </c>
      <c r="Y51684" t="s">
        <v>24</v>
      </c>
    </row>
    <row r="51685" spans="1:25" x14ac:dyDescent="0.25">
      <c r="A51685" s="1">
        <v>42257</v>
      </c>
      <c r="B51685">
        <v>35.72</v>
      </c>
      <c r="C51685">
        <v>77.680000000000007</v>
      </c>
      <c r="D51685">
        <v>4</v>
      </c>
      <c r="E51685">
        <v>2</v>
      </c>
      <c r="F51685">
        <v>0</v>
      </c>
      <c r="G51685">
        <v>2</v>
      </c>
      <c r="H51685">
        <v>16</v>
      </c>
      <c r="I51685">
        <v>142.88</v>
      </c>
      <c r="J51685">
        <v>295.18400000000003</v>
      </c>
      <c r="K51685">
        <v>576</v>
      </c>
      <c r="L51685">
        <v>222</v>
      </c>
      <c r="M51685" t="s">
        <v>24</v>
      </c>
      <c r="N51685" t="s">
        <v>270</v>
      </c>
      <c r="O51685" t="s">
        <v>26</v>
      </c>
      <c r="P51685">
        <v>101014</v>
      </c>
      <c r="Q51685" t="s">
        <v>391</v>
      </c>
      <c r="R51685">
        <v>1</v>
      </c>
      <c r="S51685" t="s">
        <v>28</v>
      </c>
      <c r="T51685" t="s">
        <v>29</v>
      </c>
      <c r="U51685">
        <v>1</v>
      </c>
      <c r="V51685" t="s">
        <v>359</v>
      </c>
      <c r="W51685">
        <v>1</v>
      </c>
      <c r="X51685" t="s">
        <v>331</v>
      </c>
      <c r="Y51685" t="s">
        <v>24</v>
      </c>
    </row>
    <row r="51686" spans="1:25" x14ac:dyDescent="0.25">
      <c r="A51686" s="1">
        <v>42712</v>
      </c>
      <c r="B51686">
        <v>35.72</v>
      </c>
      <c r="C51686">
        <v>77.680000000000007</v>
      </c>
      <c r="D51686">
        <v>13</v>
      </c>
      <c r="E51686">
        <v>2</v>
      </c>
      <c r="F51686">
        <v>4</v>
      </c>
      <c r="G51686">
        <v>2</v>
      </c>
      <c r="H51686">
        <v>31</v>
      </c>
      <c r="I51686">
        <v>464.36</v>
      </c>
      <c r="J51686">
        <v>978.76800000000003</v>
      </c>
      <c r="K51686">
        <v>880</v>
      </c>
      <c r="L51686">
        <v>158</v>
      </c>
      <c r="M51686" t="s">
        <v>24</v>
      </c>
      <c r="N51686" t="s">
        <v>282</v>
      </c>
      <c r="O51686" t="s">
        <v>26</v>
      </c>
      <c r="P51686">
        <v>101014</v>
      </c>
      <c r="Q51686" t="s">
        <v>391</v>
      </c>
      <c r="R51686">
        <v>1</v>
      </c>
      <c r="S51686" t="s">
        <v>28</v>
      </c>
      <c r="T51686" t="s">
        <v>29</v>
      </c>
      <c r="U51686">
        <v>1</v>
      </c>
      <c r="V51686" t="s">
        <v>359</v>
      </c>
      <c r="W51686">
        <v>1</v>
      </c>
      <c r="X51686" t="s">
        <v>331</v>
      </c>
      <c r="Y51686" t="s">
        <v>24</v>
      </c>
    </row>
    <row r="51687" spans="1:25" x14ac:dyDescent="0.25">
      <c r="A51687" s="1">
        <v>42357</v>
      </c>
      <c r="B51687">
        <v>35.72</v>
      </c>
      <c r="C51687">
        <v>77.680000000000007</v>
      </c>
      <c r="D51687">
        <v>6</v>
      </c>
      <c r="E51687">
        <v>5</v>
      </c>
      <c r="F51687">
        <v>5</v>
      </c>
      <c r="G51687">
        <v>2</v>
      </c>
      <c r="H51687">
        <v>23</v>
      </c>
      <c r="I51687">
        <v>214.32</v>
      </c>
      <c r="J51687">
        <v>442.77600000000001</v>
      </c>
      <c r="K51687">
        <v>558</v>
      </c>
      <c r="L51687">
        <v>294</v>
      </c>
      <c r="M51687" t="s">
        <v>24</v>
      </c>
      <c r="N51687" t="s">
        <v>103</v>
      </c>
      <c r="O51687" t="s">
        <v>26</v>
      </c>
      <c r="P51687">
        <v>101014</v>
      </c>
      <c r="Q51687" t="s">
        <v>391</v>
      </c>
      <c r="R51687">
        <v>1</v>
      </c>
      <c r="S51687" t="s">
        <v>28</v>
      </c>
      <c r="T51687" t="s">
        <v>29</v>
      </c>
      <c r="U51687">
        <v>1</v>
      </c>
      <c r="V51687" t="s">
        <v>359</v>
      </c>
      <c r="W51687">
        <v>1</v>
      </c>
      <c r="X51687" t="s">
        <v>331</v>
      </c>
      <c r="Y51687" t="s">
        <v>24</v>
      </c>
    </row>
    <row r="51688" spans="1:25" x14ac:dyDescent="0.25">
      <c r="A51688" s="1">
        <v>42208</v>
      </c>
      <c r="B51688">
        <v>35.72</v>
      </c>
      <c r="C51688">
        <v>77.680000000000007</v>
      </c>
      <c r="D51688">
        <v>6</v>
      </c>
      <c r="E51688">
        <v>5</v>
      </c>
      <c r="F51688">
        <v>5</v>
      </c>
      <c r="G51688">
        <v>2</v>
      </c>
      <c r="H51688">
        <v>16</v>
      </c>
      <c r="I51688">
        <v>214.32</v>
      </c>
      <c r="J51688">
        <v>450.54399999999998</v>
      </c>
      <c r="K51688">
        <v>916</v>
      </c>
      <c r="L51688">
        <v>143</v>
      </c>
      <c r="M51688" t="s">
        <v>24</v>
      </c>
      <c r="N51688" t="s">
        <v>219</v>
      </c>
      <c r="O51688" t="s">
        <v>26</v>
      </c>
      <c r="P51688">
        <v>101014</v>
      </c>
      <c r="Q51688" t="s">
        <v>391</v>
      </c>
      <c r="R51688">
        <v>1</v>
      </c>
      <c r="S51688" t="s">
        <v>28</v>
      </c>
      <c r="T51688" t="s">
        <v>29</v>
      </c>
      <c r="U51688">
        <v>1</v>
      </c>
      <c r="V51688" t="s">
        <v>359</v>
      </c>
      <c r="W51688">
        <v>1</v>
      </c>
      <c r="X51688" t="s">
        <v>331</v>
      </c>
      <c r="Y51688" t="s">
        <v>24</v>
      </c>
    </row>
    <row r="51689" spans="1:25" x14ac:dyDescent="0.25">
      <c r="A51689" s="1">
        <v>42197</v>
      </c>
      <c r="B51689">
        <v>35.72</v>
      </c>
      <c r="C51689">
        <v>77.680000000000007</v>
      </c>
      <c r="D51689">
        <v>6</v>
      </c>
      <c r="E51689">
        <v>4</v>
      </c>
      <c r="F51689">
        <v>1</v>
      </c>
      <c r="G51689">
        <v>2</v>
      </c>
      <c r="H51689">
        <v>16</v>
      </c>
      <c r="I51689">
        <v>214.32</v>
      </c>
      <c r="J51689">
        <v>450.54399999999998</v>
      </c>
      <c r="K51689">
        <v>782</v>
      </c>
      <c r="L51689">
        <v>130</v>
      </c>
      <c r="M51689" t="s">
        <v>24</v>
      </c>
      <c r="N51689" t="s">
        <v>133</v>
      </c>
      <c r="O51689" t="s">
        <v>26</v>
      </c>
      <c r="P51689">
        <v>101014</v>
      </c>
      <c r="Q51689" t="s">
        <v>391</v>
      </c>
      <c r="R51689">
        <v>1</v>
      </c>
      <c r="S51689" t="s">
        <v>28</v>
      </c>
      <c r="T51689" t="s">
        <v>29</v>
      </c>
      <c r="U51689">
        <v>1</v>
      </c>
      <c r="V51689" t="s">
        <v>359</v>
      </c>
      <c r="W51689">
        <v>1</v>
      </c>
      <c r="X51689" t="s">
        <v>331</v>
      </c>
      <c r="Y51689" t="s">
        <v>24</v>
      </c>
    </row>
    <row r="51690" spans="1:25" x14ac:dyDescent="0.25">
      <c r="A51690" s="1">
        <v>42343</v>
      </c>
      <c r="B51690">
        <v>35.72</v>
      </c>
      <c r="C51690">
        <v>77.680000000000007</v>
      </c>
      <c r="D51690">
        <v>6</v>
      </c>
      <c r="E51690">
        <v>3</v>
      </c>
      <c r="F51690">
        <v>2</v>
      </c>
      <c r="G51690">
        <v>2</v>
      </c>
      <c r="H51690">
        <v>23</v>
      </c>
      <c r="I51690">
        <v>214.32</v>
      </c>
      <c r="J51690">
        <v>442.77600000000001</v>
      </c>
      <c r="K51690">
        <v>713</v>
      </c>
      <c r="L51690">
        <v>296</v>
      </c>
      <c r="M51690" t="s">
        <v>24</v>
      </c>
      <c r="N51690" t="s">
        <v>180</v>
      </c>
      <c r="O51690" t="s">
        <v>26</v>
      </c>
      <c r="P51690">
        <v>101014</v>
      </c>
      <c r="Q51690" t="s">
        <v>391</v>
      </c>
      <c r="R51690">
        <v>1</v>
      </c>
      <c r="S51690" t="s">
        <v>28</v>
      </c>
      <c r="T51690" t="s">
        <v>29</v>
      </c>
      <c r="U51690">
        <v>1</v>
      </c>
      <c r="V51690" t="s">
        <v>359</v>
      </c>
      <c r="W51690">
        <v>1</v>
      </c>
      <c r="X51690" t="s">
        <v>331</v>
      </c>
      <c r="Y51690" t="s">
        <v>24</v>
      </c>
    </row>
    <row r="51691" spans="1:25" x14ac:dyDescent="0.25">
      <c r="A51691" s="1">
        <v>42918</v>
      </c>
      <c r="B51691">
        <v>35.72</v>
      </c>
      <c r="C51691">
        <v>77.680000000000007</v>
      </c>
      <c r="D51691">
        <v>24</v>
      </c>
      <c r="E51691">
        <v>4</v>
      </c>
      <c r="F51691">
        <v>1</v>
      </c>
      <c r="G51691">
        <v>2</v>
      </c>
      <c r="H51691">
        <v>16</v>
      </c>
      <c r="I51691">
        <v>857.28</v>
      </c>
      <c r="J51691">
        <v>1848.7840000000001</v>
      </c>
      <c r="K51691">
        <v>891</v>
      </c>
      <c r="L51691">
        <v>147</v>
      </c>
      <c r="M51691" t="s">
        <v>24</v>
      </c>
      <c r="N51691" t="s">
        <v>32</v>
      </c>
      <c r="O51691" t="s">
        <v>26</v>
      </c>
      <c r="P51691">
        <v>101014</v>
      </c>
      <c r="Q51691" t="s">
        <v>391</v>
      </c>
      <c r="R51691">
        <v>1</v>
      </c>
      <c r="S51691" t="s">
        <v>28</v>
      </c>
      <c r="T51691" t="s">
        <v>29</v>
      </c>
      <c r="U51691">
        <v>1</v>
      </c>
      <c r="V51691" t="s">
        <v>359</v>
      </c>
      <c r="W51691">
        <v>1</v>
      </c>
      <c r="X51691" t="s">
        <v>331</v>
      </c>
      <c r="Y51691" t="s">
        <v>24</v>
      </c>
    </row>
    <row r="51692" spans="1:25" x14ac:dyDescent="0.25">
      <c r="A51692" s="1">
        <v>42385</v>
      </c>
      <c r="B51692">
        <v>35.72</v>
      </c>
      <c r="C51692">
        <v>77.680000000000007</v>
      </c>
      <c r="D51692">
        <v>8</v>
      </c>
      <c r="E51692">
        <v>2</v>
      </c>
      <c r="F51692">
        <v>0</v>
      </c>
      <c r="G51692">
        <v>2</v>
      </c>
      <c r="H51692">
        <v>31</v>
      </c>
      <c r="I51692">
        <v>285.76</v>
      </c>
      <c r="J51692">
        <v>590.36800000000005</v>
      </c>
      <c r="K51692">
        <v>759</v>
      </c>
      <c r="L51692">
        <v>235</v>
      </c>
      <c r="M51692" t="s">
        <v>24</v>
      </c>
      <c r="N51692" t="s">
        <v>92</v>
      </c>
      <c r="O51692" t="s">
        <v>26</v>
      </c>
      <c r="P51692">
        <v>101014</v>
      </c>
      <c r="Q51692" t="s">
        <v>391</v>
      </c>
      <c r="R51692">
        <v>1</v>
      </c>
      <c r="S51692" t="s">
        <v>28</v>
      </c>
      <c r="T51692" t="s">
        <v>29</v>
      </c>
      <c r="U51692">
        <v>1</v>
      </c>
      <c r="V51692" t="s">
        <v>359</v>
      </c>
      <c r="W51692">
        <v>1</v>
      </c>
      <c r="X51692" t="s">
        <v>331</v>
      </c>
      <c r="Y51692" t="s">
        <v>24</v>
      </c>
    </row>
    <row r="51693" spans="1:25" x14ac:dyDescent="0.25">
      <c r="A51693" s="1">
        <v>42200</v>
      </c>
      <c r="B51693">
        <v>35.72</v>
      </c>
      <c r="C51693">
        <v>77.680000000000007</v>
      </c>
      <c r="D51693">
        <v>6</v>
      </c>
      <c r="E51693">
        <v>2</v>
      </c>
      <c r="F51693">
        <v>1</v>
      </c>
      <c r="G51693">
        <v>2</v>
      </c>
      <c r="H51693">
        <v>16</v>
      </c>
      <c r="I51693">
        <v>214.32</v>
      </c>
      <c r="J51693">
        <v>450.54399999999998</v>
      </c>
      <c r="K51693">
        <v>787</v>
      </c>
      <c r="L51693">
        <v>111</v>
      </c>
      <c r="M51693" t="s">
        <v>24</v>
      </c>
      <c r="N51693" t="s">
        <v>288</v>
      </c>
      <c r="O51693" t="s">
        <v>26</v>
      </c>
      <c r="P51693">
        <v>101014</v>
      </c>
      <c r="Q51693" t="s">
        <v>391</v>
      </c>
      <c r="R51693">
        <v>1</v>
      </c>
      <c r="S51693" t="s">
        <v>28</v>
      </c>
      <c r="T51693" t="s">
        <v>29</v>
      </c>
      <c r="U51693">
        <v>1</v>
      </c>
      <c r="V51693" t="s">
        <v>359</v>
      </c>
      <c r="W51693">
        <v>1</v>
      </c>
      <c r="X51693" t="s">
        <v>331</v>
      </c>
      <c r="Y51693" t="s">
        <v>24</v>
      </c>
    </row>
    <row r="51694" spans="1:25" x14ac:dyDescent="0.25">
      <c r="A51694" s="1">
        <v>42577</v>
      </c>
      <c r="B51694">
        <v>35.72</v>
      </c>
      <c r="C51694">
        <v>77.680000000000007</v>
      </c>
      <c r="D51694">
        <v>12</v>
      </c>
      <c r="E51694">
        <v>2</v>
      </c>
      <c r="F51694">
        <v>5</v>
      </c>
      <c r="G51694">
        <v>2</v>
      </c>
      <c r="H51694">
        <v>16</v>
      </c>
      <c r="I51694">
        <v>428.64</v>
      </c>
      <c r="J51694">
        <v>916.62400000000002</v>
      </c>
      <c r="K51694">
        <v>785</v>
      </c>
      <c r="L51694">
        <v>205</v>
      </c>
      <c r="M51694" t="s">
        <v>24</v>
      </c>
      <c r="N51694" t="s">
        <v>222</v>
      </c>
      <c r="O51694" t="s">
        <v>26</v>
      </c>
      <c r="P51694">
        <v>101014</v>
      </c>
      <c r="Q51694" t="s">
        <v>391</v>
      </c>
      <c r="R51694">
        <v>1</v>
      </c>
      <c r="S51694" t="s">
        <v>28</v>
      </c>
      <c r="T51694" t="s">
        <v>29</v>
      </c>
      <c r="U51694">
        <v>1</v>
      </c>
      <c r="V51694" t="s">
        <v>359</v>
      </c>
      <c r="W51694">
        <v>1</v>
      </c>
      <c r="X51694" t="s">
        <v>331</v>
      </c>
      <c r="Y51694" t="s">
        <v>24</v>
      </c>
    </row>
    <row r="51695" spans="1:25" x14ac:dyDescent="0.25">
      <c r="A51695" s="1">
        <v>42872</v>
      </c>
      <c r="B51695">
        <v>35.72</v>
      </c>
      <c r="C51695">
        <v>77.680000000000007</v>
      </c>
      <c r="D51695">
        <v>24</v>
      </c>
      <c r="E51695">
        <v>3</v>
      </c>
      <c r="F51695">
        <v>3</v>
      </c>
      <c r="G51695">
        <v>2</v>
      </c>
      <c r="H51695">
        <v>16</v>
      </c>
      <c r="I51695">
        <v>857.28</v>
      </c>
      <c r="J51695">
        <v>1848.7840000000001</v>
      </c>
      <c r="K51695">
        <v>722</v>
      </c>
      <c r="L51695">
        <v>284</v>
      </c>
      <c r="M51695" t="s">
        <v>24</v>
      </c>
      <c r="N51695" t="s">
        <v>332</v>
      </c>
      <c r="O51695" t="s">
        <v>26</v>
      </c>
      <c r="P51695">
        <v>101014</v>
      </c>
      <c r="Q51695" t="s">
        <v>391</v>
      </c>
      <c r="R51695">
        <v>1</v>
      </c>
      <c r="S51695" t="s">
        <v>28</v>
      </c>
      <c r="T51695" t="s">
        <v>29</v>
      </c>
      <c r="U51695">
        <v>1</v>
      </c>
      <c r="V51695" t="s">
        <v>359</v>
      </c>
      <c r="W51695">
        <v>1</v>
      </c>
      <c r="X51695" t="s">
        <v>331</v>
      </c>
      <c r="Y51695" t="s">
        <v>24</v>
      </c>
    </row>
    <row r="51696" spans="1:25" x14ac:dyDescent="0.25">
      <c r="A51696" s="1">
        <v>42450</v>
      </c>
      <c r="B51696">
        <v>35.72</v>
      </c>
      <c r="C51696">
        <v>77.680000000000007</v>
      </c>
      <c r="D51696">
        <v>9</v>
      </c>
      <c r="E51696">
        <v>5</v>
      </c>
      <c r="F51696">
        <v>2</v>
      </c>
      <c r="G51696">
        <v>2</v>
      </c>
      <c r="H51696">
        <v>8</v>
      </c>
      <c r="I51696">
        <v>321.48</v>
      </c>
      <c r="J51696">
        <v>691.35199999999998</v>
      </c>
      <c r="K51696">
        <v>857</v>
      </c>
      <c r="L51696">
        <v>128</v>
      </c>
      <c r="M51696" t="s">
        <v>24</v>
      </c>
      <c r="N51696" t="s">
        <v>236</v>
      </c>
      <c r="O51696" t="s">
        <v>234</v>
      </c>
      <c r="P51696">
        <v>101014</v>
      </c>
      <c r="Q51696" t="s">
        <v>391</v>
      </c>
      <c r="R51696">
        <v>1</v>
      </c>
      <c r="S51696" t="s">
        <v>28</v>
      </c>
      <c r="T51696" t="s">
        <v>29</v>
      </c>
      <c r="U51696">
        <v>1</v>
      </c>
      <c r="V51696" t="s">
        <v>359</v>
      </c>
      <c r="W51696">
        <v>1</v>
      </c>
      <c r="X51696" t="s">
        <v>331</v>
      </c>
      <c r="Y51696" t="s">
        <v>24</v>
      </c>
    </row>
    <row r="51697" spans="1:25" x14ac:dyDescent="0.25">
      <c r="A51697" s="1">
        <v>42329</v>
      </c>
      <c r="B51697">
        <v>35.72</v>
      </c>
      <c r="C51697">
        <v>77.680000000000007</v>
      </c>
      <c r="D51697">
        <v>4</v>
      </c>
      <c r="E51697">
        <v>3</v>
      </c>
      <c r="F51697">
        <v>2</v>
      </c>
      <c r="G51697">
        <v>2</v>
      </c>
      <c r="H51697">
        <v>31</v>
      </c>
      <c r="I51697">
        <v>142.88</v>
      </c>
      <c r="J51697">
        <v>279.64800000000002</v>
      </c>
      <c r="K51697">
        <v>754</v>
      </c>
      <c r="L51697">
        <v>247</v>
      </c>
      <c r="M51697" t="s">
        <v>24</v>
      </c>
      <c r="N51697" t="s">
        <v>173</v>
      </c>
      <c r="O51697" t="s">
        <v>26</v>
      </c>
      <c r="P51697">
        <v>101014</v>
      </c>
      <c r="Q51697" t="s">
        <v>391</v>
      </c>
      <c r="R51697">
        <v>1</v>
      </c>
      <c r="S51697" t="s">
        <v>28</v>
      </c>
      <c r="T51697" t="s">
        <v>29</v>
      </c>
      <c r="U51697">
        <v>1</v>
      </c>
      <c r="V51697" t="s">
        <v>359</v>
      </c>
      <c r="W51697">
        <v>1</v>
      </c>
      <c r="X51697" t="s">
        <v>331</v>
      </c>
      <c r="Y51697" t="s">
        <v>24</v>
      </c>
    </row>
    <row r="51698" spans="1:25" x14ac:dyDescent="0.25">
      <c r="A51698" s="1">
        <v>43080</v>
      </c>
      <c r="B51698">
        <v>35.72</v>
      </c>
      <c r="C51698">
        <v>77.680000000000007</v>
      </c>
      <c r="D51698">
        <v>26</v>
      </c>
      <c r="E51698">
        <v>2</v>
      </c>
      <c r="F51698">
        <v>5</v>
      </c>
      <c r="G51698">
        <v>2</v>
      </c>
      <c r="H51698">
        <v>23</v>
      </c>
      <c r="I51698">
        <v>928.72</v>
      </c>
      <c r="J51698">
        <v>1996.376</v>
      </c>
      <c r="K51698">
        <v>712</v>
      </c>
      <c r="L51698">
        <v>288</v>
      </c>
      <c r="M51698" t="s">
        <v>24</v>
      </c>
      <c r="N51698" t="s">
        <v>174</v>
      </c>
      <c r="O51698" t="s">
        <v>26</v>
      </c>
      <c r="P51698">
        <v>101014</v>
      </c>
      <c r="Q51698" t="s">
        <v>391</v>
      </c>
      <c r="R51698">
        <v>1</v>
      </c>
      <c r="S51698" t="s">
        <v>28</v>
      </c>
      <c r="T51698" t="s">
        <v>29</v>
      </c>
      <c r="U51698">
        <v>1</v>
      </c>
      <c r="V51698" t="s">
        <v>359</v>
      </c>
      <c r="W51698">
        <v>1</v>
      </c>
      <c r="X51698" t="s">
        <v>331</v>
      </c>
      <c r="Y51698" t="s">
        <v>24</v>
      </c>
    </row>
    <row r="51699" spans="1:25" x14ac:dyDescent="0.25">
      <c r="A51699" s="1">
        <v>42218</v>
      </c>
      <c r="B51699">
        <v>35.72</v>
      </c>
      <c r="C51699">
        <v>77.680000000000007</v>
      </c>
      <c r="D51699">
        <v>4</v>
      </c>
      <c r="E51699">
        <v>2</v>
      </c>
      <c r="F51699">
        <v>2</v>
      </c>
      <c r="G51699">
        <v>2</v>
      </c>
      <c r="H51699">
        <v>16</v>
      </c>
      <c r="I51699">
        <v>142.88</v>
      </c>
      <c r="J51699">
        <v>295.18400000000003</v>
      </c>
      <c r="K51699">
        <v>755</v>
      </c>
      <c r="L51699">
        <v>225</v>
      </c>
      <c r="M51699" t="s">
        <v>24</v>
      </c>
      <c r="N51699" t="s">
        <v>307</v>
      </c>
      <c r="O51699" t="s">
        <v>26</v>
      </c>
      <c r="P51699">
        <v>101014</v>
      </c>
      <c r="Q51699" t="s">
        <v>391</v>
      </c>
      <c r="R51699">
        <v>1</v>
      </c>
      <c r="S51699" t="s">
        <v>28</v>
      </c>
      <c r="T51699" t="s">
        <v>29</v>
      </c>
      <c r="U51699">
        <v>1</v>
      </c>
      <c r="V51699" t="s">
        <v>359</v>
      </c>
      <c r="W51699">
        <v>1</v>
      </c>
      <c r="X51699" t="s">
        <v>331</v>
      </c>
      <c r="Y51699" t="s">
        <v>24</v>
      </c>
    </row>
    <row r="51700" spans="1:25" x14ac:dyDescent="0.25">
      <c r="A51700" s="1">
        <v>42193</v>
      </c>
      <c r="B51700">
        <v>35.72</v>
      </c>
      <c r="C51700">
        <v>77.680000000000007</v>
      </c>
      <c r="D51700">
        <v>6</v>
      </c>
      <c r="E51700">
        <v>2</v>
      </c>
      <c r="F51700">
        <v>5</v>
      </c>
      <c r="G51700">
        <v>2</v>
      </c>
      <c r="H51700">
        <v>16</v>
      </c>
      <c r="I51700">
        <v>214.32</v>
      </c>
      <c r="J51700">
        <v>450.54399999999998</v>
      </c>
      <c r="K51700">
        <v>876</v>
      </c>
      <c r="L51700">
        <v>89</v>
      </c>
      <c r="M51700" t="s">
        <v>24</v>
      </c>
      <c r="N51700" t="s">
        <v>184</v>
      </c>
      <c r="O51700" t="s">
        <v>26</v>
      </c>
      <c r="P51700">
        <v>101014</v>
      </c>
      <c r="Q51700" t="s">
        <v>391</v>
      </c>
      <c r="R51700">
        <v>1</v>
      </c>
      <c r="S51700" t="s">
        <v>28</v>
      </c>
      <c r="T51700" t="s">
        <v>29</v>
      </c>
      <c r="U51700">
        <v>1</v>
      </c>
      <c r="V51700" t="s">
        <v>359</v>
      </c>
      <c r="W51700">
        <v>1</v>
      </c>
      <c r="X51700" t="s">
        <v>331</v>
      </c>
      <c r="Y51700" t="s">
        <v>24</v>
      </c>
    </row>
    <row r="51701" spans="1:25" x14ac:dyDescent="0.25">
      <c r="A51701" s="1">
        <v>42276</v>
      </c>
      <c r="B51701">
        <v>35.72</v>
      </c>
      <c r="C51701">
        <v>77.680000000000007</v>
      </c>
      <c r="D51701">
        <v>6</v>
      </c>
      <c r="E51701">
        <v>3</v>
      </c>
      <c r="F51701">
        <v>2</v>
      </c>
      <c r="G51701">
        <v>2</v>
      </c>
      <c r="H51701">
        <v>16</v>
      </c>
      <c r="I51701">
        <v>214.32</v>
      </c>
      <c r="J51701">
        <v>450.54399999999998</v>
      </c>
      <c r="K51701">
        <v>918</v>
      </c>
      <c r="L51701">
        <v>87</v>
      </c>
      <c r="M51701" t="s">
        <v>24</v>
      </c>
      <c r="N51701" t="s">
        <v>279</v>
      </c>
      <c r="O51701" t="s">
        <v>26</v>
      </c>
      <c r="P51701">
        <v>101014</v>
      </c>
      <c r="Q51701" t="s">
        <v>391</v>
      </c>
      <c r="R51701">
        <v>1</v>
      </c>
      <c r="S51701" t="s">
        <v>28</v>
      </c>
      <c r="T51701" t="s">
        <v>29</v>
      </c>
      <c r="U51701">
        <v>1</v>
      </c>
      <c r="V51701" t="s">
        <v>359</v>
      </c>
      <c r="W51701">
        <v>1</v>
      </c>
      <c r="X51701" t="s">
        <v>331</v>
      </c>
      <c r="Y51701" t="s">
        <v>24</v>
      </c>
    </row>
    <row r="51702" spans="1:25" x14ac:dyDescent="0.25">
      <c r="A51702" s="1">
        <v>42934</v>
      </c>
      <c r="B51702">
        <v>35.72</v>
      </c>
      <c r="C51702">
        <v>77.680000000000007</v>
      </c>
      <c r="D51702">
        <v>24</v>
      </c>
      <c r="E51702">
        <v>5</v>
      </c>
      <c r="F51702">
        <v>3</v>
      </c>
      <c r="G51702">
        <v>2</v>
      </c>
      <c r="H51702">
        <v>16</v>
      </c>
      <c r="I51702">
        <v>857.28</v>
      </c>
      <c r="J51702">
        <v>1848.7840000000001</v>
      </c>
      <c r="K51702">
        <v>883</v>
      </c>
      <c r="L51702">
        <v>180</v>
      </c>
      <c r="M51702" t="s">
        <v>24</v>
      </c>
      <c r="N51702" t="s">
        <v>336</v>
      </c>
      <c r="O51702" t="s">
        <v>26</v>
      </c>
      <c r="P51702">
        <v>101014</v>
      </c>
      <c r="Q51702" t="s">
        <v>391</v>
      </c>
      <c r="R51702">
        <v>1</v>
      </c>
      <c r="S51702" t="s">
        <v>28</v>
      </c>
      <c r="T51702" t="s">
        <v>29</v>
      </c>
      <c r="U51702">
        <v>1</v>
      </c>
      <c r="V51702" t="s">
        <v>359</v>
      </c>
      <c r="W51702">
        <v>1</v>
      </c>
      <c r="X51702" t="s">
        <v>331</v>
      </c>
      <c r="Y51702" t="s">
        <v>24</v>
      </c>
    </row>
    <row r="51703" spans="1:25" x14ac:dyDescent="0.25">
      <c r="A51703" s="1">
        <v>43063</v>
      </c>
      <c r="B51703">
        <v>35.72</v>
      </c>
      <c r="C51703">
        <v>77.680000000000007</v>
      </c>
      <c r="D51703">
        <v>16</v>
      </c>
      <c r="E51703">
        <v>2</v>
      </c>
      <c r="F51703">
        <v>4</v>
      </c>
      <c r="G51703">
        <v>2</v>
      </c>
      <c r="H51703">
        <v>31</v>
      </c>
      <c r="I51703">
        <v>571.52</v>
      </c>
      <c r="J51703">
        <v>1211.808</v>
      </c>
      <c r="K51703">
        <v>755</v>
      </c>
      <c r="L51703">
        <v>225</v>
      </c>
      <c r="M51703" t="s">
        <v>24</v>
      </c>
      <c r="N51703" t="s">
        <v>307</v>
      </c>
      <c r="O51703" t="s">
        <v>26</v>
      </c>
      <c r="P51703">
        <v>101014</v>
      </c>
      <c r="Q51703" t="s">
        <v>391</v>
      </c>
      <c r="R51703">
        <v>1</v>
      </c>
      <c r="S51703" t="s">
        <v>28</v>
      </c>
      <c r="T51703" t="s">
        <v>29</v>
      </c>
      <c r="U51703">
        <v>1</v>
      </c>
      <c r="V51703" t="s">
        <v>359</v>
      </c>
      <c r="W51703">
        <v>1</v>
      </c>
      <c r="X51703" t="s">
        <v>331</v>
      </c>
      <c r="Y51703" t="s">
        <v>24</v>
      </c>
    </row>
    <row r="51704" spans="1:25" x14ac:dyDescent="0.25">
      <c r="A51704" s="1">
        <v>42680</v>
      </c>
      <c r="B51704">
        <v>35.72</v>
      </c>
      <c r="C51704">
        <v>77.680000000000007</v>
      </c>
      <c r="D51704">
        <v>8</v>
      </c>
      <c r="E51704">
        <v>2</v>
      </c>
      <c r="F51704">
        <v>1</v>
      </c>
      <c r="G51704">
        <v>2</v>
      </c>
      <c r="H51704">
        <v>31</v>
      </c>
      <c r="I51704">
        <v>285.76</v>
      </c>
      <c r="J51704">
        <v>590.36800000000005</v>
      </c>
      <c r="K51704">
        <v>781</v>
      </c>
      <c r="L51704">
        <v>226</v>
      </c>
      <c r="M51704" t="s">
        <v>24</v>
      </c>
      <c r="N51704" t="s">
        <v>350</v>
      </c>
      <c r="O51704" t="s">
        <v>26</v>
      </c>
      <c r="P51704">
        <v>101014</v>
      </c>
      <c r="Q51704" t="s">
        <v>391</v>
      </c>
      <c r="R51704">
        <v>1</v>
      </c>
      <c r="S51704" t="s">
        <v>28</v>
      </c>
      <c r="T51704" t="s">
        <v>29</v>
      </c>
      <c r="U51704">
        <v>1</v>
      </c>
      <c r="V51704" t="s">
        <v>359</v>
      </c>
      <c r="W51704">
        <v>1</v>
      </c>
      <c r="X51704" t="s">
        <v>331</v>
      </c>
      <c r="Y51704" t="s">
        <v>24</v>
      </c>
    </row>
    <row r="51705" spans="1:25" x14ac:dyDescent="0.25">
      <c r="A51705" s="1">
        <v>42390</v>
      </c>
      <c r="B51705">
        <v>35.72</v>
      </c>
      <c r="C51705">
        <v>77.680000000000007</v>
      </c>
      <c r="D51705">
        <v>9</v>
      </c>
      <c r="E51705">
        <v>5</v>
      </c>
      <c r="F51705">
        <v>0</v>
      </c>
      <c r="G51705">
        <v>2</v>
      </c>
      <c r="H51705">
        <v>8</v>
      </c>
      <c r="I51705">
        <v>321.48</v>
      </c>
      <c r="J51705">
        <v>691.35199999999998</v>
      </c>
      <c r="K51705">
        <v>878</v>
      </c>
      <c r="L51705">
        <v>75</v>
      </c>
      <c r="M51705" t="s">
        <v>24</v>
      </c>
      <c r="N51705" t="s">
        <v>237</v>
      </c>
      <c r="O51705" t="s">
        <v>234</v>
      </c>
      <c r="P51705">
        <v>101014</v>
      </c>
      <c r="Q51705" t="s">
        <v>391</v>
      </c>
      <c r="R51705">
        <v>1</v>
      </c>
      <c r="S51705" t="s">
        <v>28</v>
      </c>
      <c r="T51705" t="s">
        <v>29</v>
      </c>
      <c r="U51705">
        <v>1</v>
      </c>
      <c r="V51705" t="s">
        <v>359</v>
      </c>
      <c r="W51705">
        <v>1</v>
      </c>
      <c r="X51705" t="s">
        <v>331</v>
      </c>
      <c r="Y51705" t="s">
        <v>24</v>
      </c>
    </row>
    <row r="51706" spans="1:25" x14ac:dyDescent="0.25">
      <c r="A51706" s="1">
        <v>42353</v>
      </c>
      <c r="B51706">
        <v>35.72</v>
      </c>
      <c r="C51706">
        <v>77.680000000000007</v>
      </c>
      <c r="D51706">
        <v>6</v>
      </c>
      <c r="E51706">
        <v>2</v>
      </c>
      <c r="F51706">
        <v>5</v>
      </c>
      <c r="G51706">
        <v>2</v>
      </c>
      <c r="H51706">
        <v>23</v>
      </c>
      <c r="I51706">
        <v>214.32</v>
      </c>
      <c r="J51706">
        <v>442.77600000000001</v>
      </c>
      <c r="K51706">
        <v>716</v>
      </c>
      <c r="L51706">
        <v>273</v>
      </c>
      <c r="M51706" t="s">
        <v>24</v>
      </c>
      <c r="N51706" t="s">
        <v>166</v>
      </c>
      <c r="O51706" t="s">
        <v>26</v>
      </c>
      <c r="P51706">
        <v>101014</v>
      </c>
      <c r="Q51706" t="s">
        <v>391</v>
      </c>
      <c r="R51706">
        <v>1</v>
      </c>
      <c r="S51706" t="s">
        <v>28</v>
      </c>
      <c r="T51706" t="s">
        <v>29</v>
      </c>
      <c r="U51706">
        <v>1</v>
      </c>
      <c r="V51706" t="s">
        <v>359</v>
      </c>
      <c r="W51706">
        <v>1</v>
      </c>
      <c r="X51706" t="s">
        <v>331</v>
      </c>
      <c r="Y51706" t="s">
        <v>24</v>
      </c>
    </row>
    <row r="51707" spans="1:25" x14ac:dyDescent="0.25">
      <c r="A51707" s="1">
        <v>42207</v>
      </c>
      <c r="B51707">
        <v>35.72</v>
      </c>
      <c r="C51707">
        <v>77.680000000000007</v>
      </c>
      <c r="D51707">
        <v>6</v>
      </c>
      <c r="E51707">
        <v>2</v>
      </c>
      <c r="F51707">
        <v>0</v>
      </c>
      <c r="G51707">
        <v>2</v>
      </c>
      <c r="H51707">
        <v>16</v>
      </c>
      <c r="I51707">
        <v>214.32</v>
      </c>
      <c r="J51707">
        <v>450.54399999999998</v>
      </c>
      <c r="K51707">
        <v>843</v>
      </c>
      <c r="L51707">
        <v>187</v>
      </c>
      <c r="M51707" t="s">
        <v>24</v>
      </c>
      <c r="N51707" t="s">
        <v>213</v>
      </c>
      <c r="O51707" t="s">
        <v>26</v>
      </c>
      <c r="P51707">
        <v>101014</v>
      </c>
      <c r="Q51707" t="s">
        <v>391</v>
      </c>
      <c r="R51707">
        <v>1</v>
      </c>
      <c r="S51707" t="s">
        <v>28</v>
      </c>
      <c r="T51707" t="s">
        <v>29</v>
      </c>
      <c r="U51707">
        <v>1</v>
      </c>
      <c r="V51707" t="s">
        <v>359</v>
      </c>
      <c r="W51707">
        <v>1</v>
      </c>
      <c r="X51707" t="s">
        <v>331</v>
      </c>
      <c r="Y51707" t="s">
        <v>24</v>
      </c>
    </row>
    <row r="51708" spans="1:25" x14ac:dyDescent="0.25">
      <c r="A51708" s="1">
        <v>42330</v>
      </c>
      <c r="B51708">
        <v>35.72</v>
      </c>
      <c r="C51708">
        <v>77.680000000000007</v>
      </c>
      <c r="D51708">
        <v>4</v>
      </c>
      <c r="E51708">
        <v>4</v>
      </c>
      <c r="F51708">
        <v>1</v>
      </c>
      <c r="G51708">
        <v>2</v>
      </c>
      <c r="H51708">
        <v>31</v>
      </c>
      <c r="I51708">
        <v>142.88</v>
      </c>
      <c r="J51708">
        <v>279.64800000000002</v>
      </c>
      <c r="K51708">
        <v>765</v>
      </c>
      <c r="L51708">
        <v>256</v>
      </c>
      <c r="M51708" t="s">
        <v>24</v>
      </c>
      <c r="N51708" t="s">
        <v>273</v>
      </c>
      <c r="O51708" t="s">
        <v>26</v>
      </c>
      <c r="P51708">
        <v>101014</v>
      </c>
      <c r="Q51708" t="s">
        <v>391</v>
      </c>
      <c r="R51708">
        <v>1</v>
      </c>
      <c r="S51708" t="s">
        <v>28</v>
      </c>
      <c r="T51708" t="s">
        <v>29</v>
      </c>
      <c r="U51708">
        <v>1</v>
      </c>
      <c r="V51708" t="s">
        <v>359</v>
      </c>
      <c r="W51708">
        <v>1</v>
      </c>
      <c r="X51708" t="s">
        <v>331</v>
      </c>
      <c r="Y51708" t="s">
        <v>24</v>
      </c>
    </row>
    <row r="51709" spans="1:25" x14ac:dyDescent="0.25">
      <c r="A51709" s="1">
        <v>43055</v>
      </c>
      <c r="B51709">
        <v>35.72</v>
      </c>
      <c r="C51709">
        <v>77.680000000000007</v>
      </c>
      <c r="D51709">
        <v>26</v>
      </c>
      <c r="E51709">
        <v>5</v>
      </c>
      <c r="F51709">
        <v>0</v>
      </c>
      <c r="G51709">
        <v>2</v>
      </c>
      <c r="H51709">
        <v>31</v>
      </c>
      <c r="I51709">
        <v>928.72</v>
      </c>
      <c r="J51709">
        <v>1988.6079999999999</v>
      </c>
      <c r="K51709">
        <v>915</v>
      </c>
      <c r="L51709">
        <v>209</v>
      </c>
      <c r="M51709" t="s">
        <v>24</v>
      </c>
      <c r="N51709" t="s">
        <v>218</v>
      </c>
      <c r="O51709" t="s">
        <v>26</v>
      </c>
      <c r="P51709">
        <v>101014</v>
      </c>
      <c r="Q51709" t="s">
        <v>391</v>
      </c>
      <c r="R51709">
        <v>1</v>
      </c>
      <c r="S51709" t="s">
        <v>28</v>
      </c>
      <c r="T51709" t="s">
        <v>29</v>
      </c>
      <c r="U51709">
        <v>1</v>
      </c>
      <c r="V51709" t="s">
        <v>359</v>
      </c>
      <c r="W51709">
        <v>1</v>
      </c>
      <c r="X51709" t="s">
        <v>331</v>
      </c>
      <c r="Y51709" t="s">
        <v>24</v>
      </c>
    </row>
    <row r="51710" spans="1:25" x14ac:dyDescent="0.25">
      <c r="A51710" s="1">
        <v>42582</v>
      </c>
      <c r="B51710">
        <v>35.72</v>
      </c>
      <c r="C51710">
        <v>77.680000000000007</v>
      </c>
      <c r="D51710">
        <v>12</v>
      </c>
      <c r="E51710">
        <v>5</v>
      </c>
      <c r="F51710">
        <v>2</v>
      </c>
      <c r="G51710">
        <v>2</v>
      </c>
      <c r="H51710">
        <v>16</v>
      </c>
      <c r="I51710">
        <v>428.64</v>
      </c>
      <c r="J51710">
        <v>916.62400000000002</v>
      </c>
      <c r="K51710">
        <v>893</v>
      </c>
      <c r="L51710">
        <v>45</v>
      </c>
      <c r="M51710" t="s">
        <v>24</v>
      </c>
      <c r="N51710" t="s">
        <v>241</v>
      </c>
      <c r="O51710" t="s">
        <v>234</v>
      </c>
      <c r="P51710">
        <v>101014</v>
      </c>
      <c r="Q51710" t="s">
        <v>391</v>
      </c>
      <c r="R51710">
        <v>1</v>
      </c>
      <c r="S51710" t="s">
        <v>28</v>
      </c>
      <c r="T51710" t="s">
        <v>29</v>
      </c>
      <c r="U51710">
        <v>1</v>
      </c>
      <c r="V51710" t="s">
        <v>359</v>
      </c>
      <c r="W51710">
        <v>1</v>
      </c>
      <c r="X51710" t="s">
        <v>331</v>
      </c>
      <c r="Y51710" t="s">
        <v>24</v>
      </c>
    </row>
    <row r="51711" spans="1:25" x14ac:dyDescent="0.25">
      <c r="A51711" s="1">
        <v>42430</v>
      </c>
      <c r="B51711">
        <v>35.72</v>
      </c>
      <c r="C51711">
        <v>77.680000000000007</v>
      </c>
      <c r="D51711">
        <v>9</v>
      </c>
      <c r="E51711">
        <v>5</v>
      </c>
      <c r="F51711">
        <v>0</v>
      </c>
      <c r="G51711">
        <v>2</v>
      </c>
      <c r="H51711">
        <v>8</v>
      </c>
      <c r="I51711">
        <v>321.48</v>
      </c>
      <c r="J51711">
        <v>691.35199999999998</v>
      </c>
      <c r="K51711">
        <v>826</v>
      </c>
      <c r="L51711">
        <v>178</v>
      </c>
      <c r="M51711" t="s">
        <v>24</v>
      </c>
      <c r="N51711" t="s">
        <v>190</v>
      </c>
      <c r="O51711" t="s">
        <v>26</v>
      </c>
      <c r="P51711">
        <v>101014</v>
      </c>
      <c r="Q51711" t="s">
        <v>391</v>
      </c>
      <c r="R51711">
        <v>1</v>
      </c>
      <c r="S51711" t="s">
        <v>28</v>
      </c>
      <c r="T51711" t="s">
        <v>29</v>
      </c>
      <c r="U51711">
        <v>1</v>
      </c>
      <c r="V51711" t="s">
        <v>359</v>
      </c>
      <c r="W51711">
        <v>1</v>
      </c>
      <c r="X51711" t="s">
        <v>331</v>
      </c>
      <c r="Y51711" t="s">
        <v>24</v>
      </c>
    </row>
    <row r="51712" spans="1:25" x14ac:dyDescent="0.25">
      <c r="A51712" s="1">
        <v>42927</v>
      </c>
      <c r="B51712">
        <v>35.72</v>
      </c>
      <c r="C51712">
        <v>77.680000000000007</v>
      </c>
      <c r="D51712">
        <v>24</v>
      </c>
      <c r="E51712">
        <v>4</v>
      </c>
      <c r="F51712">
        <v>1</v>
      </c>
      <c r="G51712">
        <v>2</v>
      </c>
      <c r="H51712">
        <v>16</v>
      </c>
      <c r="I51712">
        <v>857.28</v>
      </c>
      <c r="J51712">
        <v>1848.7840000000001</v>
      </c>
      <c r="K51712">
        <v>940</v>
      </c>
      <c r="L51712">
        <v>67</v>
      </c>
      <c r="M51712" t="s">
        <v>24</v>
      </c>
      <c r="N51712" t="s">
        <v>58</v>
      </c>
      <c r="O51712" t="s">
        <v>26</v>
      </c>
      <c r="P51712">
        <v>101014</v>
      </c>
      <c r="Q51712" t="s">
        <v>391</v>
      </c>
      <c r="R51712">
        <v>1</v>
      </c>
      <c r="S51712" t="s">
        <v>28</v>
      </c>
      <c r="T51712" t="s">
        <v>29</v>
      </c>
      <c r="U51712">
        <v>1</v>
      </c>
      <c r="V51712" t="s">
        <v>359</v>
      </c>
      <c r="W51712">
        <v>1</v>
      </c>
      <c r="X51712" t="s">
        <v>331</v>
      </c>
      <c r="Y51712" t="s">
        <v>24</v>
      </c>
    </row>
    <row r="51713" spans="1:25" x14ac:dyDescent="0.25">
      <c r="A51713" s="1">
        <v>42370</v>
      </c>
      <c r="B51713">
        <v>35.72</v>
      </c>
      <c r="C51713">
        <v>77.680000000000007</v>
      </c>
      <c r="D51713">
        <v>8</v>
      </c>
      <c r="E51713">
        <v>2</v>
      </c>
      <c r="F51713">
        <v>5</v>
      </c>
      <c r="G51713">
        <v>2</v>
      </c>
      <c r="H51713">
        <v>31</v>
      </c>
      <c r="I51713">
        <v>285.76</v>
      </c>
      <c r="J51713">
        <v>590.36800000000005</v>
      </c>
      <c r="K51713">
        <v>775</v>
      </c>
      <c r="L51713">
        <v>239</v>
      </c>
      <c r="M51713" t="s">
        <v>24</v>
      </c>
      <c r="N51713" t="s">
        <v>138</v>
      </c>
      <c r="O51713" t="s">
        <v>26</v>
      </c>
      <c r="P51713">
        <v>101014</v>
      </c>
      <c r="Q51713" t="s">
        <v>391</v>
      </c>
      <c r="R51713">
        <v>1</v>
      </c>
      <c r="S51713" t="s">
        <v>28</v>
      </c>
      <c r="T51713" t="s">
        <v>29</v>
      </c>
      <c r="U51713">
        <v>1</v>
      </c>
      <c r="V51713" t="s">
        <v>359</v>
      </c>
      <c r="W51713">
        <v>1</v>
      </c>
      <c r="X51713" t="s">
        <v>331</v>
      </c>
      <c r="Y51713" t="s">
        <v>24</v>
      </c>
    </row>
    <row r="51714" spans="1:25" x14ac:dyDescent="0.25">
      <c r="A51714" s="1">
        <v>42697</v>
      </c>
      <c r="B51714">
        <v>35.72</v>
      </c>
      <c r="C51714">
        <v>77.680000000000007</v>
      </c>
      <c r="D51714">
        <v>13</v>
      </c>
      <c r="E51714">
        <v>5</v>
      </c>
      <c r="F51714">
        <v>5</v>
      </c>
      <c r="G51714">
        <v>2</v>
      </c>
      <c r="H51714">
        <v>23</v>
      </c>
      <c r="I51714">
        <v>464.36</v>
      </c>
      <c r="J51714">
        <v>986.53599999999994</v>
      </c>
      <c r="K51714">
        <v>727</v>
      </c>
      <c r="L51714">
        <v>290</v>
      </c>
      <c r="M51714" t="s">
        <v>24</v>
      </c>
      <c r="N51714" t="s">
        <v>149</v>
      </c>
      <c r="O51714" t="s">
        <v>26</v>
      </c>
      <c r="P51714">
        <v>101014</v>
      </c>
      <c r="Q51714" t="s">
        <v>391</v>
      </c>
      <c r="R51714">
        <v>1</v>
      </c>
      <c r="S51714" t="s">
        <v>28</v>
      </c>
      <c r="T51714" t="s">
        <v>29</v>
      </c>
      <c r="U51714">
        <v>1</v>
      </c>
      <c r="V51714" t="s">
        <v>359</v>
      </c>
      <c r="W51714">
        <v>1</v>
      </c>
      <c r="X51714" t="s">
        <v>331</v>
      </c>
      <c r="Y51714" t="s">
        <v>24</v>
      </c>
    </row>
    <row r="51715" spans="1:25" x14ac:dyDescent="0.25">
      <c r="A51715" s="1">
        <v>42744</v>
      </c>
      <c r="B51715">
        <v>35.72</v>
      </c>
      <c r="C51715">
        <v>77.680000000000007</v>
      </c>
      <c r="D51715">
        <v>16</v>
      </c>
      <c r="E51715">
        <v>2</v>
      </c>
      <c r="F51715">
        <v>4</v>
      </c>
      <c r="G51715">
        <v>2</v>
      </c>
      <c r="H51715">
        <v>31</v>
      </c>
      <c r="I51715">
        <v>571.52</v>
      </c>
      <c r="J51715">
        <v>1211.808</v>
      </c>
      <c r="K51715">
        <v>746</v>
      </c>
      <c r="L51715">
        <v>266</v>
      </c>
      <c r="M51715" t="s">
        <v>24</v>
      </c>
      <c r="N51715" t="s">
        <v>134</v>
      </c>
      <c r="O51715" t="s">
        <v>26</v>
      </c>
      <c r="P51715">
        <v>101014</v>
      </c>
      <c r="Q51715" t="s">
        <v>391</v>
      </c>
      <c r="R51715">
        <v>1</v>
      </c>
      <c r="S51715" t="s">
        <v>28</v>
      </c>
      <c r="T51715" t="s">
        <v>29</v>
      </c>
      <c r="U51715">
        <v>1</v>
      </c>
      <c r="V51715" t="s">
        <v>359</v>
      </c>
      <c r="W51715">
        <v>1</v>
      </c>
      <c r="X51715" t="s">
        <v>331</v>
      </c>
      <c r="Y51715" t="s">
        <v>24</v>
      </c>
    </row>
    <row r="51716" spans="1:25" x14ac:dyDescent="0.25">
      <c r="A51716" s="1">
        <v>42633</v>
      </c>
      <c r="B51716">
        <v>35.72</v>
      </c>
      <c r="C51716">
        <v>77.680000000000007</v>
      </c>
      <c r="D51716">
        <v>12</v>
      </c>
      <c r="E51716">
        <v>5</v>
      </c>
      <c r="F51716">
        <v>1</v>
      </c>
      <c r="G51716">
        <v>2</v>
      </c>
      <c r="H51716">
        <v>16</v>
      </c>
      <c r="I51716">
        <v>428.64</v>
      </c>
      <c r="J51716">
        <v>916.62400000000002</v>
      </c>
      <c r="K51716">
        <v>907</v>
      </c>
      <c r="L51716">
        <v>152</v>
      </c>
      <c r="M51716" t="s">
        <v>24</v>
      </c>
      <c r="N51716" t="s">
        <v>119</v>
      </c>
      <c r="O51716" t="s">
        <v>26</v>
      </c>
      <c r="P51716">
        <v>101014</v>
      </c>
      <c r="Q51716" t="s">
        <v>391</v>
      </c>
      <c r="R51716">
        <v>1</v>
      </c>
      <c r="S51716" t="s">
        <v>28</v>
      </c>
      <c r="T51716" t="s">
        <v>29</v>
      </c>
      <c r="U51716">
        <v>1</v>
      </c>
      <c r="V51716" t="s">
        <v>359</v>
      </c>
      <c r="W51716">
        <v>1</v>
      </c>
      <c r="X51716" t="s">
        <v>331</v>
      </c>
      <c r="Y51716" t="s">
        <v>24</v>
      </c>
    </row>
    <row r="51717" spans="1:25" x14ac:dyDescent="0.25">
      <c r="A51717" s="1">
        <v>42230</v>
      </c>
      <c r="B51717">
        <v>35.72</v>
      </c>
      <c r="C51717">
        <v>77.680000000000007</v>
      </c>
      <c r="D51717">
        <v>4</v>
      </c>
      <c r="E51717">
        <v>3</v>
      </c>
      <c r="F51717">
        <v>2</v>
      </c>
      <c r="G51717">
        <v>2</v>
      </c>
      <c r="H51717">
        <v>16</v>
      </c>
      <c r="I51717">
        <v>142.88</v>
      </c>
      <c r="J51717">
        <v>295.18400000000003</v>
      </c>
      <c r="K51717">
        <v>746</v>
      </c>
      <c r="L51717">
        <v>266</v>
      </c>
      <c r="M51717" t="s">
        <v>24</v>
      </c>
      <c r="N51717" t="s">
        <v>134</v>
      </c>
      <c r="O51717" t="s">
        <v>26</v>
      </c>
      <c r="P51717">
        <v>101014</v>
      </c>
      <c r="Q51717" t="s">
        <v>391</v>
      </c>
      <c r="R51717">
        <v>1</v>
      </c>
      <c r="S51717" t="s">
        <v>28</v>
      </c>
      <c r="T51717" t="s">
        <v>29</v>
      </c>
      <c r="U51717">
        <v>1</v>
      </c>
      <c r="V51717" t="s">
        <v>359</v>
      </c>
      <c r="W51717">
        <v>1</v>
      </c>
      <c r="X51717" t="s">
        <v>331</v>
      </c>
      <c r="Y51717" t="s">
        <v>24</v>
      </c>
    </row>
    <row r="51718" spans="1:25" x14ac:dyDescent="0.25">
      <c r="A51718" s="1">
        <v>42346</v>
      </c>
      <c r="B51718">
        <v>35.72</v>
      </c>
      <c r="C51718">
        <v>77.680000000000007</v>
      </c>
      <c r="D51718">
        <v>6</v>
      </c>
      <c r="E51718">
        <v>3</v>
      </c>
      <c r="F51718">
        <v>5</v>
      </c>
      <c r="G51718">
        <v>2</v>
      </c>
      <c r="H51718">
        <v>31</v>
      </c>
      <c r="I51718">
        <v>214.32</v>
      </c>
      <c r="J51718">
        <v>435.00799999999998</v>
      </c>
      <c r="K51718">
        <v>819</v>
      </c>
      <c r="L51718">
        <v>113</v>
      </c>
      <c r="M51718" t="s">
        <v>24</v>
      </c>
      <c r="N51718" t="s">
        <v>97</v>
      </c>
      <c r="O51718" t="s">
        <v>26</v>
      </c>
      <c r="P51718">
        <v>101014</v>
      </c>
      <c r="Q51718" t="s">
        <v>391</v>
      </c>
      <c r="R51718">
        <v>1</v>
      </c>
      <c r="S51718" t="s">
        <v>28</v>
      </c>
      <c r="T51718" t="s">
        <v>29</v>
      </c>
      <c r="U51718">
        <v>1</v>
      </c>
      <c r="V51718" t="s">
        <v>359</v>
      </c>
      <c r="W51718">
        <v>1</v>
      </c>
      <c r="X51718" t="s">
        <v>331</v>
      </c>
      <c r="Y51718" t="s">
        <v>24</v>
      </c>
    </row>
    <row r="51719" spans="1:25" x14ac:dyDescent="0.25">
      <c r="A51719" s="1">
        <v>42274</v>
      </c>
      <c r="B51719">
        <v>35.72</v>
      </c>
      <c r="C51719">
        <v>77.680000000000007</v>
      </c>
      <c r="D51719">
        <v>6</v>
      </c>
      <c r="E51719">
        <v>5</v>
      </c>
      <c r="F51719">
        <v>2</v>
      </c>
      <c r="G51719">
        <v>2</v>
      </c>
      <c r="H51719">
        <v>16</v>
      </c>
      <c r="I51719">
        <v>214.32</v>
      </c>
      <c r="J51719">
        <v>450.54399999999998</v>
      </c>
      <c r="K51719">
        <v>913</v>
      </c>
      <c r="L51719">
        <v>79</v>
      </c>
      <c r="M51719" t="s">
        <v>24</v>
      </c>
      <c r="N51719" t="s">
        <v>284</v>
      </c>
      <c r="O51719" t="s">
        <v>26</v>
      </c>
      <c r="P51719">
        <v>101014</v>
      </c>
      <c r="Q51719" t="s">
        <v>391</v>
      </c>
      <c r="R51719">
        <v>1</v>
      </c>
      <c r="S51719" t="s">
        <v>28</v>
      </c>
      <c r="T51719" t="s">
        <v>29</v>
      </c>
      <c r="U51719">
        <v>1</v>
      </c>
      <c r="V51719" t="s">
        <v>359</v>
      </c>
      <c r="W51719">
        <v>1</v>
      </c>
      <c r="X51719" t="s">
        <v>331</v>
      </c>
      <c r="Y51719" t="s">
        <v>24</v>
      </c>
    </row>
    <row r="51720" spans="1:25" x14ac:dyDescent="0.25">
      <c r="A51720" s="1">
        <v>42570</v>
      </c>
      <c r="B51720">
        <v>35.72</v>
      </c>
      <c r="C51720">
        <v>77.680000000000007</v>
      </c>
      <c r="D51720">
        <v>12</v>
      </c>
      <c r="E51720">
        <v>5</v>
      </c>
      <c r="F51720">
        <v>4</v>
      </c>
      <c r="G51720">
        <v>2</v>
      </c>
      <c r="H51720">
        <v>16</v>
      </c>
      <c r="I51720">
        <v>428.64</v>
      </c>
      <c r="J51720">
        <v>916.62400000000002</v>
      </c>
      <c r="K51720">
        <v>804</v>
      </c>
      <c r="L51720">
        <v>140</v>
      </c>
      <c r="M51720" t="s">
        <v>24</v>
      </c>
      <c r="N51720" t="s">
        <v>323</v>
      </c>
      <c r="O51720" t="s">
        <v>26</v>
      </c>
      <c r="P51720">
        <v>101014</v>
      </c>
      <c r="Q51720" t="s">
        <v>391</v>
      </c>
      <c r="R51720">
        <v>1</v>
      </c>
      <c r="S51720" t="s">
        <v>28</v>
      </c>
      <c r="T51720" t="s">
        <v>29</v>
      </c>
      <c r="U51720">
        <v>1</v>
      </c>
      <c r="V51720" t="s">
        <v>359</v>
      </c>
      <c r="W51720">
        <v>1</v>
      </c>
      <c r="X51720" t="s">
        <v>331</v>
      </c>
      <c r="Y51720" t="s">
        <v>24</v>
      </c>
    </row>
    <row r="51721" spans="1:25" x14ac:dyDescent="0.25">
      <c r="A51721" s="1">
        <v>42382</v>
      </c>
      <c r="B51721">
        <v>35.72</v>
      </c>
      <c r="C51721">
        <v>77.680000000000007</v>
      </c>
      <c r="D51721">
        <v>9</v>
      </c>
      <c r="E51721">
        <v>5</v>
      </c>
      <c r="F51721">
        <v>4</v>
      </c>
      <c r="G51721">
        <v>2</v>
      </c>
      <c r="H51721">
        <v>8</v>
      </c>
      <c r="I51721">
        <v>321.48</v>
      </c>
      <c r="J51721">
        <v>691.35199999999998</v>
      </c>
      <c r="K51721">
        <v>823</v>
      </c>
      <c r="L51721">
        <v>144</v>
      </c>
      <c r="M51721" t="s">
        <v>24</v>
      </c>
      <c r="N51721" t="s">
        <v>63</v>
      </c>
      <c r="O51721" t="s">
        <v>26</v>
      </c>
      <c r="P51721">
        <v>101014</v>
      </c>
      <c r="Q51721" t="s">
        <v>391</v>
      </c>
      <c r="R51721">
        <v>1</v>
      </c>
      <c r="S51721" t="s">
        <v>28</v>
      </c>
      <c r="T51721" t="s">
        <v>29</v>
      </c>
      <c r="U51721">
        <v>1</v>
      </c>
      <c r="V51721" t="s">
        <v>359</v>
      </c>
      <c r="W51721">
        <v>1</v>
      </c>
      <c r="X51721" t="s">
        <v>331</v>
      </c>
      <c r="Y51721" t="s">
        <v>24</v>
      </c>
    </row>
    <row r="51722" spans="1:25" x14ac:dyDescent="0.25">
      <c r="A51722" s="1">
        <v>43095</v>
      </c>
      <c r="B51722">
        <v>35.72</v>
      </c>
      <c r="C51722">
        <v>77.680000000000007</v>
      </c>
      <c r="D51722">
        <v>16</v>
      </c>
      <c r="E51722">
        <v>5</v>
      </c>
      <c r="F51722">
        <v>0</v>
      </c>
      <c r="G51722">
        <v>2</v>
      </c>
      <c r="H51722">
        <v>31</v>
      </c>
      <c r="I51722">
        <v>571.52</v>
      </c>
      <c r="J51722">
        <v>1211.808</v>
      </c>
      <c r="K51722">
        <v>774</v>
      </c>
      <c r="L51722">
        <v>229</v>
      </c>
      <c r="M51722" t="s">
        <v>24</v>
      </c>
      <c r="N51722" t="s">
        <v>289</v>
      </c>
      <c r="O51722" t="s">
        <v>26</v>
      </c>
      <c r="P51722">
        <v>101014</v>
      </c>
      <c r="Q51722" t="s">
        <v>391</v>
      </c>
      <c r="R51722">
        <v>1</v>
      </c>
      <c r="S51722" t="s">
        <v>28</v>
      </c>
      <c r="T51722" t="s">
        <v>29</v>
      </c>
      <c r="U51722">
        <v>1</v>
      </c>
      <c r="V51722" t="s">
        <v>359</v>
      </c>
      <c r="W51722">
        <v>1</v>
      </c>
      <c r="X51722" t="s">
        <v>331</v>
      </c>
      <c r="Y51722" t="s">
        <v>24</v>
      </c>
    </row>
    <row r="51723" spans="1:25" x14ac:dyDescent="0.25">
      <c r="A51723" s="1">
        <v>42360</v>
      </c>
      <c r="B51723">
        <v>35.72</v>
      </c>
      <c r="C51723">
        <v>77.680000000000007</v>
      </c>
      <c r="D51723">
        <v>6</v>
      </c>
      <c r="E51723">
        <v>3</v>
      </c>
      <c r="F51723">
        <v>2</v>
      </c>
      <c r="G51723">
        <v>2</v>
      </c>
      <c r="H51723">
        <v>23</v>
      </c>
      <c r="I51723">
        <v>214.32</v>
      </c>
      <c r="J51723">
        <v>442.77600000000001</v>
      </c>
      <c r="K51723">
        <v>732</v>
      </c>
      <c r="L51723">
        <v>281</v>
      </c>
      <c r="M51723" t="s">
        <v>24</v>
      </c>
      <c r="N51723" t="s">
        <v>61</v>
      </c>
      <c r="O51723" t="s">
        <v>26</v>
      </c>
      <c r="P51723">
        <v>101014</v>
      </c>
      <c r="Q51723" t="s">
        <v>391</v>
      </c>
      <c r="R51723">
        <v>1</v>
      </c>
      <c r="S51723" t="s">
        <v>28</v>
      </c>
      <c r="T51723" t="s">
        <v>29</v>
      </c>
      <c r="U51723">
        <v>1</v>
      </c>
      <c r="V51723" t="s">
        <v>359</v>
      </c>
      <c r="W51723">
        <v>1</v>
      </c>
      <c r="X51723" t="s">
        <v>331</v>
      </c>
      <c r="Y51723" t="s">
        <v>24</v>
      </c>
    </row>
    <row r="51724" spans="1:25" x14ac:dyDescent="0.25">
      <c r="A51724" s="1">
        <v>42236</v>
      </c>
      <c r="B51724">
        <v>35.72</v>
      </c>
      <c r="C51724">
        <v>77.680000000000007</v>
      </c>
      <c r="D51724">
        <v>6</v>
      </c>
      <c r="E51724">
        <v>3</v>
      </c>
      <c r="F51724">
        <v>1</v>
      </c>
      <c r="G51724">
        <v>2</v>
      </c>
      <c r="H51724">
        <v>16</v>
      </c>
      <c r="I51724">
        <v>214.32</v>
      </c>
      <c r="J51724">
        <v>450.54399999999998</v>
      </c>
      <c r="K51724">
        <v>925</v>
      </c>
      <c r="L51724">
        <v>105</v>
      </c>
      <c r="M51724" t="s">
        <v>24</v>
      </c>
      <c r="N51724" t="s">
        <v>128</v>
      </c>
      <c r="O51724" t="s">
        <v>26</v>
      </c>
      <c r="P51724">
        <v>101014</v>
      </c>
      <c r="Q51724" t="s">
        <v>391</v>
      </c>
      <c r="R51724">
        <v>1</v>
      </c>
      <c r="S51724" t="s">
        <v>28</v>
      </c>
      <c r="T51724" t="s">
        <v>29</v>
      </c>
      <c r="U51724">
        <v>1</v>
      </c>
      <c r="V51724" t="s">
        <v>359</v>
      </c>
      <c r="W51724">
        <v>1</v>
      </c>
      <c r="X51724" t="s">
        <v>331</v>
      </c>
      <c r="Y51724" t="s">
        <v>24</v>
      </c>
    </row>
    <row r="51725" spans="1:25" x14ac:dyDescent="0.25">
      <c r="A51725" s="1">
        <v>43044</v>
      </c>
      <c r="B51725">
        <v>35.72</v>
      </c>
      <c r="C51725">
        <v>77.680000000000007</v>
      </c>
      <c r="D51725">
        <v>26</v>
      </c>
      <c r="E51725">
        <v>4</v>
      </c>
      <c r="F51725">
        <v>4</v>
      </c>
      <c r="G51725">
        <v>2</v>
      </c>
      <c r="H51725">
        <v>31</v>
      </c>
      <c r="I51725">
        <v>928.72</v>
      </c>
      <c r="J51725">
        <v>1988.6079999999999</v>
      </c>
      <c r="K51725">
        <v>764</v>
      </c>
      <c r="L51725">
        <v>277</v>
      </c>
      <c r="M51725" t="s">
        <v>24</v>
      </c>
      <c r="N51725" t="s">
        <v>42</v>
      </c>
      <c r="O51725" t="s">
        <v>26</v>
      </c>
      <c r="P51725">
        <v>101014</v>
      </c>
      <c r="Q51725" t="s">
        <v>391</v>
      </c>
      <c r="R51725">
        <v>1</v>
      </c>
      <c r="S51725" t="s">
        <v>28</v>
      </c>
      <c r="T51725" t="s">
        <v>29</v>
      </c>
      <c r="U51725">
        <v>1</v>
      </c>
      <c r="V51725" t="s">
        <v>359</v>
      </c>
      <c r="W51725">
        <v>1</v>
      </c>
      <c r="X51725" t="s">
        <v>331</v>
      </c>
      <c r="Y51725" t="s">
        <v>24</v>
      </c>
    </row>
    <row r="51726" spans="1:25" x14ac:dyDescent="0.25">
      <c r="A51726" s="1">
        <v>42249</v>
      </c>
      <c r="B51726">
        <v>35.72</v>
      </c>
      <c r="C51726">
        <v>77.680000000000007</v>
      </c>
      <c r="D51726">
        <v>6</v>
      </c>
      <c r="E51726">
        <v>4</v>
      </c>
      <c r="F51726">
        <v>0</v>
      </c>
      <c r="G51726">
        <v>2</v>
      </c>
      <c r="H51726">
        <v>16</v>
      </c>
      <c r="I51726">
        <v>214.32</v>
      </c>
      <c r="J51726">
        <v>450.54399999999998</v>
      </c>
      <c r="K51726">
        <v>893</v>
      </c>
      <c r="L51726">
        <v>45</v>
      </c>
      <c r="M51726" t="s">
        <v>24</v>
      </c>
      <c r="N51726" t="s">
        <v>241</v>
      </c>
      <c r="O51726" t="s">
        <v>234</v>
      </c>
      <c r="P51726">
        <v>101014</v>
      </c>
      <c r="Q51726" t="s">
        <v>391</v>
      </c>
      <c r="R51726">
        <v>1</v>
      </c>
      <c r="S51726" t="s">
        <v>28</v>
      </c>
      <c r="T51726" t="s">
        <v>29</v>
      </c>
      <c r="U51726">
        <v>1</v>
      </c>
      <c r="V51726" t="s">
        <v>359</v>
      </c>
      <c r="W51726">
        <v>1</v>
      </c>
      <c r="X51726" t="s">
        <v>331</v>
      </c>
      <c r="Y51726" t="s">
        <v>24</v>
      </c>
    </row>
    <row r="51727" spans="1:25" x14ac:dyDescent="0.25">
      <c r="A51727" s="1">
        <v>43074</v>
      </c>
      <c r="B51727">
        <v>35.72</v>
      </c>
      <c r="C51727">
        <v>77.680000000000007</v>
      </c>
      <c r="D51727">
        <v>16</v>
      </c>
      <c r="E51727">
        <v>2</v>
      </c>
      <c r="F51727">
        <v>2</v>
      </c>
      <c r="G51727">
        <v>2</v>
      </c>
      <c r="H51727">
        <v>31</v>
      </c>
      <c r="I51727">
        <v>571.52</v>
      </c>
      <c r="J51727">
        <v>1211.808</v>
      </c>
      <c r="K51727">
        <v>501</v>
      </c>
      <c r="L51727">
        <v>232</v>
      </c>
      <c r="M51727" t="s">
        <v>24</v>
      </c>
      <c r="N51727" t="s">
        <v>122</v>
      </c>
      <c r="O51727" t="s">
        <v>26</v>
      </c>
      <c r="P51727">
        <v>101014</v>
      </c>
      <c r="Q51727" t="s">
        <v>391</v>
      </c>
      <c r="R51727">
        <v>1</v>
      </c>
      <c r="S51727" t="s">
        <v>28</v>
      </c>
      <c r="T51727" t="s">
        <v>29</v>
      </c>
      <c r="U51727">
        <v>1</v>
      </c>
      <c r="V51727" t="s">
        <v>359</v>
      </c>
      <c r="W51727">
        <v>1</v>
      </c>
      <c r="X51727" t="s">
        <v>331</v>
      </c>
      <c r="Y51727" t="s">
        <v>24</v>
      </c>
    </row>
    <row r="51728" spans="1:25" x14ac:dyDescent="0.25">
      <c r="A51728" s="1">
        <v>42227</v>
      </c>
      <c r="B51728">
        <v>35.72</v>
      </c>
      <c r="C51728">
        <v>77.680000000000007</v>
      </c>
      <c r="D51728">
        <v>6</v>
      </c>
      <c r="E51728">
        <v>3</v>
      </c>
      <c r="F51728">
        <v>3</v>
      </c>
      <c r="G51728">
        <v>2</v>
      </c>
      <c r="H51728">
        <v>16</v>
      </c>
      <c r="I51728">
        <v>214.32</v>
      </c>
      <c r="J51728">
        <v>450.54399999999998</v>
      </c>
      <c r="K51728">
        <v>562</v>
      </c>
      <c r="L51728">
        <v>217</v>
      </c>
      <c r="M51728" t="s">
        <v>24</v>
      </c>
      <c r="N51728" t="s">
        <v>140</v>
      </c>
      <c r="O51728" t="s">
        <v>26</v>
      </c>
      <c r="P51728">
        <v>101014</v>
      </c>
      <c r="Q51728" t="s">
        <v>391</v>
      </c>
      <c r="R51728">
        <v>1</v>
      </c>
      <c r="S51728" t="s">
        <v>28</v>
      </c>
      <c r="T51728" t="s">
        <v>29</v>
      </c>
      <c r="U51728">
        <v>1</v>
      </c>
      <c r="V51728" t="s">
        <v>359</v>
      </c>
      <c r="W51728">
        <v>1</v>
      </c>
      <c r="X51728" t="s">
        <v>331</v>
      </c>
      <c r="Y51728" t="s">
        <v>24</v>
      </c>
    </row>
    <row r="51729" spans="1:25" x14ac:dyDescent="0.25">
      <c r="A51729" s="1">
        <v>42604</v>
      </c>
      <c r="B51729">
        <v>35.72</v>
      </c>
      <c r="C51729">
        <v>77.680000000000007</v>
      </c>
      <c r="D51729">
        <v>12</v>
      </c>
      <c r="E51729">
        <v>4</v>
      </c>
      <c r="F51729">
        <v>4</v>
      </c>
      <c r="G51729">
        <v>2</v>
      </c>
      <c r="H51729">
        <v>16</v>
      </c>
      <c r="I51729">
        <v>428.64</v>
      </c>
      <c r="J51729">
        <v>916.62400000000002</v>
      </c>
      <c r="K51729">
        <v>915</v>
      </c>
      <c r="L51729">
        <v>209</v>
      </c>
      <c r="M51729" t="s">
        <v>24</v>
      </c>
      <c r="N51729" t="s">
        <v>218</v>
      </c>
      <c r="O51729" t="s">
        <v>26</v>
      </c>
      <c r="P51729">
        <v>101014</v>
      </c>
      <c r="Q51729" t="s">
        <v>391</v>
      </c>
      <c r="R51729">
        <v>1</v>
      </c>
      <c r="S51729" t="s">
        <v>28</v>
      </c>
      <c r="T51729" t="s">
        <v>29</v>
      </c>
      <c r="U51729">
        <v>1</v>
      </c>
      <c r="V51729" t="s">
        <v>359</v>
      </c>
      <c r="W51729">
        <v>1</v>
      </c>
      <c r="X51729" t="s">
        <v>331</v>
      </c>
      <c r="Y51729" t="s">
        <v>24</v>
      </c>
    </row>
    <row r="51730" spans="1:25" x14ac:dyDescent="0.25">
      <c r="A51730" s="1">
        <v>42270</v>
      </c>
      <c r="B51730">
        <v>35.72</v>
      </c>
      <c r="C51730">
        <v>77.680000000000007</v>
      </c>
      <c r="D51730">
        <v>4</v>
      </c>
      <c r="E51730">
        <v>2</v>
      </c>
      <c r="F51730">
        <v>0</v>
      </c>
      <c r="G51730">
        <v>2</v>
      </c>
      <c r="H51730">
        <v>16</v>
      </c>
      <c r="I51730">
        <v>142.88</v>
      </c>
      <c r="J51730">
        <v>295.18400000000003</v>
      </c>
      <c r="K51730">
        <v>651</v>
      </c>
      <c r="L51730">
        <v>230</v>
      </c>
      <c r="M51730" t="s">
        <v>24</v>
      </c>
      <c r="N51730" t="s">
        <v>191</v>
      </c>
      <c r="O51730" t="s">
        <v>26</v>
      </c>
      <c r="P51730">
        <v>101014</v>
      </c>
      <c r="Q51730" t="s">
        <v>391</v>
      </c>
      <c r="R51730">
        <v>1</v>
      </c>
      <c r="S51730" t="s">
        <v>28</v>
      </c>
      <c r="T51730" t="s">
        <v>29</v>
      </c>
      <c r="U51730">
        <v>1</v>
      </c>
      <c r="V51730" t="s">
        <v>359</v>
      </c>
      <c r="W51730">
        <v>1</v>
      </c>
      <c r="X51730" t="s">
        <v>331</v>
      </c>
      <c r="Y51730" t="s">
        <v>24</v>
      </c>
    </row>
    <row r="51731" spans="1:25" x14ac:dyDescent="0.25">
      <c r="A51731" s="1">
        <v>42740</v>
      </c>
      <c r="B51731">
        <v>35.72</v>
      </c>
      <c r="C51731">
        <v>77.680000000000007</v>
      </c>
      <c r="D51731">
        <v>18</v>
      </c>
      <c r="E51731">
        <v>4</v>
      </c>
      <c r="F51731">
        <v>0</v>
      </c>
      <c r="G51731">
        <v>2</v>
      </c>
      <c r="H51731">
        <v>8</v>
      </c>
      <c r="I51731">
        <v>642.96</v>
      </c>
      <c r="J51731">
        <v>1390.472</v>
      </c>
      <c r="K51731">
        <v>805</v>
      </c>
      <c r="L51731">
        <v>134</v>
      </c>
      <c r="M51731" t="s">
        <v>24</v>
      </c>
      <c r="N51731" t="s">
        <v>238</v>
      </c>
      <c r="O51731" t="s">
        <v>234</v>
      </c>
      <c r="P51731">
        <v>101014</v>
      </c>
      <c r="Q51731" t="s">
        <v>391</v>
      </c>
      <c r="R51731">
        <v>1</v>
      </c>
      <c r="S51731" t="s">
        <v>28</v>
      </c>
      <c r="T51731" t="s">
        <v>29</v>
      </c>
      <c r="U51731">
        <v>1</v>
      </c>
      <c r="V51731" t="s">
        <v>359</v>
      </c>
      <c r="W51731">
        <v>1</v>
      </c>
      <c r="X51731" t="s">
        <v>331</v>
      </c>
      <c r="Y51731" t="s">
        <v>24</v>
      </c>
    </row>
    <row r="51732" spans="1:25" x14ac:dyDescent="0.25">
      <c r="A51732" s="1">
        <v>42313</v>
      </c>
      <c r="B51732">
        <v>35.72</v>
      </c>
      <c r="C51732">
        <v>77.680000000000007</v>
      </c>
      <c r="D51732">
        <v>6</v>
      </c>
      <c r="E51732">
        <v>5</v>
      </c>
      <c r="F51732">
        <v>3</v>
      </c>
      <c r="G51732">
        <v>2</v>
      </c>
      <c r="H51732">
        <v>31</v>
      </c>
      <c r="I51732">
        <v>214.32</v>
      </c>
      <c r="J51732">
        <v>435.00799999999998</v>
      </c>
      <c r="K51732">
        <v>787</v>
      </c>
      <c r="L51732">
        <v>111</v>
      </c>
      <c r="M51732" t="s">
        <v>24</v>
      </c>
      <c r="N51732" t="s">
        <v>288</v>
      </c>
      <c r="O51732" t="s">
        <v>26</v>
      </c>
      <c r="P51732">
        <v>101014</v>
      </c>
      <c r="Q51732" t="s">
        <v>391</v>
      </c>
      <c r="R51732">
        <v>1</v>
      </c>
      <c r="S51732" t="s">
        <v>28</v>
      </c>
      <c r="T51732" t="s">
        <v>29</v>
      </c>
      <c r="U51732">
        <v>1</v>
      </c>
      <c r="V51732" t="s">
        <v>359</v>
      </c>
      <c r="W51732">
        <v>1</v>
      </c>
      <c r="X51732" t="s">
        <v>331</v>
      </c>
      <c r="Y51732" t="s">
        <v>24</v>
      </c>
    </row>
    <row r="51733" spans="1:25" x14ac:dyDescent="0.25">
      <c r="A51733" s="1">
        <v>42344</v>
      </c>
      <c r="B51733">
        <v>35.72</v>
      </c>
      <c r="C51733">
        <v>77.680000000000007</v>
      </c>
      <c r="D51733">
        <v>4</v>
      </c>
      <c r="E51733">
        <v>4</v>
      </c>
      <c r="F51733">
        <v>5</v>
      </c>
      <c r="G51733">
        <v>2</v>
      </c>
      <c r="H51733">
        <v>31</v>
      </c>
      <c r="I51733">
        <v>142.88</v>
      </c>
      <c r="J51733">
        <v>279.64800000000002</v>
      </c>
      <c r="K51733">
        <v>736</v>
      </c>
      <c r="L51733">
        <v>257</v>
      </c>
      <c r="M51733" t="s">
        <v>24</v>
      </c>
      <c r="N51733" t="s">
        <v>310</v>
      </c>
      <c r="O51733" t="s">
        <v>26</v>
      </c>
      <c r="P51733">
        <v>101014</v>
      </c>
      <c r="Q51733" t="s">
        <v>391</v>
      </c>
      <c r="R51733">
        <v>1</v>
      </c>
      <c r="S51733" t="s">
        <v>28</v>
      </c>
      <c r="T51733" t="s">
        <v>29</v>
      </c>
      <c r="U51733">
        <v>1</v>
      </c>
      <c r="V51733" t="s">
        <v>359</v>
      </c>
      <c r="W51733">
        <v>1</v>
      </c>
      <c r="X51733" t="s">
        <v>331</v>
      </c>
      <c r="Y51733" t="s">
        <v>24</v>
      </c>
    </row>
    <row r="51734" spans="1:25" x14ac:dyDescent="0.25">
      <c r="A51734" s="1">
        <v>42497</v>
      </c>
      <c r="B51734">
        <v>35.72</v>
      </c>
      <c r="C51734">
        <v>77.680000000000007</v>
      </c>
      <c r="D51734">
        <v>12</v>
      </c>
      <c r="E51734">
        <v>4</v>
      </c>
      <c r="F51734">
        <v>2</v>
      </c>
      <c r="G51734">
        <v>2</v>
      </c>
      <c r="H51734">
        <v>16</v>
      </c>
      <c r="I51734">
        <v>428.64</v>
      </c>
      <c r="J51734">
        <v>916.62400000000002</v>
      </c>
      <c r="K51734">
        <v>723</v>
      </c>
      <c r="L51734">
        <v>269</v>
      </c>
      <c r="M51734" t="s">
        <v>24</v>
      </c>
      <c r="N51734" t="s">
        <v>171</v>
      </c>
      <c r="O51734" t="s">
        <v>26</v>
      </c>
      <c r="P51734">
        <v>101014</v>
      </c>
      <c r="Q51734" t="s">
        <v>391</v>
      </c>
      <c r="R51734">
        <v>1</v>
      </c>
      <c r="S51734" t="s">
        <v>28</v>
      </c>
      <c r="T51734" t="s">
        <v>29</v>
      </c>
      <c r="U51734">
        <v>1</v>
      </c>
      <c r="V51734" t="s">
        <v>359</v>
      </c>
      <c r="W51734">
        <v>1</v>
      </c>
      <c r="X51734" t="s">
        <v>331</v>
      </c>
      <c r="Y51734" t="s">
        <v>24</v>
      </c>
    </row>
    <row r="51735" spans="1:25" x14ac:dyDescent="0.25">
      <c r="A51735" s="1">
        <v>42220</v>
      </c>
      <c r="B51735">
        <v>35.72</v>
      </c>
      <c r="C51735">
        <v>77.680000000000007</v>
      </c>
      <c r="D51735">
        <v>4</v>
      </c>
      <c r="E51735">
        <v>3</v>
      </c>
      <c r="F51735">
        <v>4</v>
      </c>
      <c r="G51735">
        <v>2</v>
      </c>
      <c r="H51735">
        <v>16</v>
      </c>
      <c r="I51735">
        <v>142.88</v>
      </c>
      <c r="J51735">
        <v>295.18400000000003</v>
      </c>
      <c r="K51735">
        <v>772</v>
      </c>
      <c r="L51735">
        <v>14</v>
      </c>
      <c r="M51735" t="s">
        <v>24</v>
      </c>
      <c r="N51735" t="s">
        <v>259</v>
      </c>
      <c r="O51735" t="s">
        <v>26</v>
      </c>
      <c r="P51735">
        <v>101014</v>
      </c>
      <c r="Q51735" t="s">
        <v>391</v>
      </c>
      <c r="R51735">
        <v>1</v>
      </c>
      <c r="S51735" t="s">
        <v>28</v>
      </c>
      <c r="T51735" t="s">
        <v>29</v>
      </c>
      <c r="U51735">
        <v>1</v>
      </c>
      <c r="V51735" t="s">
        <v>359</v>
      </c>
      <c r="W51735">
        <v>1</v>
      </c>
      <c r="X51735" t="s">
        <v>331</v>
      </c>
      <c r="Y51735" t="s">
        <v>24</v>
      </c>
    </row>
    <row r="51736" spans="1:25" x14ac:dyDescent="0.25">
      <c r="A51736" s="1">
        <v>42316</v>
      </c>
      <c r="B51736">
        <v>35.72</v>
      </c>
      <c r="C51736">
        <v>77.680000000000007</v>
      </c>
      <c r="D51736">
        <v>6</v>
      </c>
      <c r="E51736">
        <v>3</v>
      </c>
      <c r="F51736">
        <v>1</v>
      </c>
      <c r="G51736">
        <v>2</v>
      </c>
      <c r="H51736">
        <v>31</v>
      </c>
      <c r="I51736">
        <v>214.32</v>
      </c>
      <c r="J51736">
        <v>435.00799999999998</v>
      </c>
      <c r="K51736">
        <v>934</v>
      </c>
      <c r="L51736">
        <v>84</v>
      </c>
      <c r="M51736" t="s">
        <v>24</v>
      </c>
      <c r="N51736" t="s">
        <v>239</v>
      </c>
      <c r="O51736" t="s">
        <v>234</v>
      </c>
      <c r="P51736">
        <v>101014</v>
      </c>
      <c r="Q51736" t="s">
        <v>391</v>
      </c>
      <c r="R51736">
        <v>1</v>
      </c>
      <c r="S51736" t="s">
        <v>28</v>
      </c>
      <c r="T51736" t="s">
        <v>29</v>
      </c>
      <c r="U51736">
        <v>1</v>
      </c>
      <c r="V51736" t="s">
        <v>359</v>
      </c>
      <c r="W51736">
        <v>1</v>
      </c>
      <c r="X51736" t="s">
        <v>331</v>
      </c>
      <c r="Y51736" t="s">
        <v>24</v>
      </c>
    </row>
    <row r="51737" spans="1:25" x14ac:dyDescent="0.25">
      <c r="A51737" s="1">
        <v>42316</v>
      </c>
      <c r="B51737">
        <v>35.72</v>
      </c>
      <c r="C51737">
        <v>77.680000000000007</v>
      </c>
      <c r="D51737">
        <v>6</v>
      </c>
      <c r="E51737">
        <v>4</v>
      </c>
      <c r="F51737">
        <v>2</v>
      </c>
      <c r="G51737">
        <v>2</v>
      </c>
      <c r="H51737">
        <v>31</v>
      </c>
      <c r="I51737">
        <v>214.32</v>
      </c>
      <c r="J51737">
        <v>435.00799999999998</v>
      </c>
      <c r="K51737">
        <v>784</v>
      </c>
      <c r="L51737">
        <v>111</v>
      </c>
      <c r="M51737" t="s">
        <v>24</v>
      </c>
      <c r="N51737" t="s">
        <v>104</v>
      </c>
      <c r="O51737" t="s">
        <v>26</v>
      </c>
      <c r="P51737">
        <v>101014</v>
      </c>
      <c r="Q51737" t="s">
        <v>391</v>
      </c>
      <c r="R51737">
        <v>1</v>
      </c>
      <c r="S51737" t="s">
        <v>28</v>
      </c>
      <c r="T51737" t="s">
        <v>29</v>
      </c>
      <c r="U51737">
        <v>1</v>
      </c>
      <c r="V51737" t="s">
        <v>359</v>
      </c>
      <c r="W51737">
        <v>1</v>
      </c>
      <c r="X51737" t="s">
        <v>331</v>
      </c>
      <c r="Y51737" t="s">
        <v>24</v>
      </c>
    </row>
    <row r="51738" spans="1:25" x14ac:dyDescent="0.25">
      <c r="A51738" s="1">
        <v>42791</v>
      </c>
      <c r="B51738">
        <v>35.72</v>
      </c>
      <c r="C51738">
        <v>77.680000000000007</v>
      </c>
      <c r="D51738">
        <v>18</v>
      </c>
      <c r="E51738">
        <v>3</v>
      </c>
      <c r="F51738">
        <v>5</v>
      </c>
      <c r="G51738">
        <v>2</v>
      </c>
      <c r="H51738">
        <v>31</v>
      </c>
      <c r="I51738">
        <v>642.96</v>
      </c>
      <c r="J51738">
        <v>1367.1679999999999</v>
      </c>
      <c r="K51738">
        <v>728</v>
      </c>
      <c r="L51738">
        <v>268</v>
      </c>
      <c r="M51738" t="s">
        <v>24</v>
      </c>
      <c r="N51738" t="s">
        <v>87</v>
      </c>
      <c r="O51738" t="s">
        <v>26</v>
      </c>
      <c r="P51738">
        <v>101014</v>
      </c>
      <c r="Q51738" t="s">
        <v>391</v>
      </c>
      <c r="R51738">
        <v>1</v>
      </c>
      <c r="S51738" t="s">
        <v>28</v>
      </c>
      <c r="T51738" t="s">
        <v>29</v>
      </c>
      <c r="U51738">
        <v>1</v>
      </c>
      <c r="V51738" t="s">
        <v>359</v>
      </c>
      <c r="W51738">
        <v>1</v>
      </c>
      <c r="X51738" t="s">
        <v>331</v>
      </c>
      <c r="Y51738" t="s">
        <v>24</v>
      </c>
    </row>
    <row r="51739" spans="1:25" x14ac:dyDescent="0.25">
      <c r="A51739" s="1">
        <v>42270</v>
      </c>
      <c r="B51739">
        <v>35.72</v>
      </c>
      <c r="C51739">
        <v>77.680000000000007</v>
      </c>
      <c r="D51739">
        <v>6</v>
      </c>
      <c r="E51739">
        <v>3</v>
      </c>
      <c r="F51739">
        <v>4</v>
      </c>
      <c r="G51739">
        <v>2</v>
      </c>
      <c r="H51739">
        <v>16</v>
      </c>
      <c r="I51739">
        <v>214.32</v>
      </c>
      <c r="J51739">
        <v>450.54399999999998</v>
      </c>
      <c r="K51739">
        <v>945</v>
      </c>
      <c r="L51739">
        <v>154</v>
      </c>
      <c r="M51739" t="s">
        <v>24</v>
      </c>
      <c r="N51739" t="s">
        <v>45</v>
      </c>
      <c r="O51739" t="s">
        <v>26</v>
      </c>
      <c r="P51739">
        <v>101014</v>
      </c>
      <c r="Q51739" t="s">
        <v>391</v>
      </c>
      <c r="R51739">
        <v>1</v>
      </c>
      <c r="S51739" t="s">
        <v>28</v>
      </c>
      <c r="T51739" t="s">
        <v>29</v>
      </c>
      <c r="U51739">
        <v>1</v>
      </c>
      <c r="V51739" t="s">
        <v>359</v>
      </c>
      <c r="W51739">
        <v>1</v>
      </c>
      <c r="X51739" t="s">
        <v>331</v>
      </c>
      <c r="Y51739" t="s">
        <v>24</v>
      </c>
    </row>
    <row r="51740" spans="1:25" x14ac:dyDescent="0.25">
      <c r="A51740" s="1">
        <v>42895</v>
      </c>
      <c r="B51740">
        <v>35.72</v>
      </c>
      <c r="C51740">
        <v>77.680000000000007</v>
      </c>
      <c r="D51740">
        <v>24</v>
      </c>
      <c r="E51740">
        <v>5</v>
      </c>
      <c r="F51740">
        <v>3</v>
      </c>
      <c r="G51740">
        <v>2</v>
      </c>
      <c r="H51740">
        <v>16</v>
      </c>
      <c r="I51740">
        <v>857.28</v>
      </c>
      <c r="J51740">
        <v>1848.7840000000001</v>
      </c>
      <c r="K51740">
        <v>717</v>
      </c>
      <c r="L51740">
        <v>279</v>
      </c>
      <c r="M51740" t="s">
        <v>24</v>
      </c>
      <c r="N51740" t="s">
        <v>262</v>
      </c>
      <c r="O51740" t="s">
        <v>26</v>
      </c>
      <c r="P51740">
        <v>101014</v>
      </c>
      <c r="Q51740" t="s">
        <v>391</v>
      </c>
      <c r="R51740">
        <v>1</v>
      </c>
      <c r="S51740" t="s">
        <v>28</v>
      </c>
      <c r="T51740" t="s">
        <v>29</v>
      </c>
      <c r="U51740">
        <v>1</v>
      </c>
      <c r="V51740" t="s">
        <v>359</v>
      </c>
      <c r="W51740">
        <v>1</v>
      </c>
      <c r="X51740" t="s">
        <v>331</v>
      </c>
      <c r="Y51740" t="s">
        <v>24</v>
      </c>
    </row>
    <row r="51741" spans="1:25" x14ac:dyDescent="0.25">
      <c r="A51741" s="1">
        <v>42768</v>
      </c>
      <c r="B51741">
        <v>35.72</v>
      </c>
      <c r="C51741">
        <v>77.680000000000007</v>
      </c>
      <c r="D51741">
        <v>24</v>
      </c>
      <c r="E51741">
        <v>5</v>
      </c>
      <c r="F51741">
        <v>3</v>
      </c>
      <c r="G51741">
        <v>2</v>
      </c>
      <c r="H51741">
        <v>11</v>
      </c>
      <c r="I51741">
        <v>857.28</v>
      </c>
      <c r="J51741">
        <v>1853.4448</v>
      </c>
      <c r="K51741">
        <v>506</v>
      </c>
      <c r="L51741">
        <v>219</v>
      </c>
      <c r="M51741" t="s">
        <v>24</v>
      </c>
      <c r="N51741" t="s">
        <v>72</v>
      </c>
      <c r="O51741" t="s">
        <v>26</v>
      </c>
      <c r="P51741">
        <v>101014</v>
      </c>
      <c r="Q51741" t="s">
        <v>391</v>
      </c>
      <c r="R51741">
        <v>1</v>
      </c>
      <c r="S51741" t="s">
        <v>28</v>
      </c>
      <c r="T51741" t="s">
        <v>29</v>
      </c>
      <c r="U51741">
        <v>1</v>
      </c>
      <c r="V51741" t="s">
        <v>359</v>
      </c>
      <c r="W51741">
        <v>1</v>
      </c>
      <c r="X51741" t="s">
        <v>331</v>
      </c>
      <c r="Y51741" t="s">
        <v>24</v>
      </c>
    </row>
    <row r="51742" spans="1:25" x14ac:dyDescent="0.25">
      <c r="A51742" s="1">
        <v>42989</v>
      </c>
      <c r="B51742">
        <v>35.72</v>
      </c>
      <c r="C51742">
        <v>77.680000000000007</v>
      </c>
      <c r="D51742">
        <v>24</v>
      </c>
      <c r="E51742">
        <v>2</v>
      </c>
      <c r="F51742">
        <v>2</v>
      </c>
      <c r="G51742">
        <v>2</v>
      </c>
      <c r="H51742">
        <v>16</v>
      </c>
      <c r="I51742">
        <v>857.28</v>
      </c>
      <c r="J51742">
        <v>1848.7840000000001</v>
      </c>
      <c r="K51742">
        <v>841</v>
      </c>
      <c r="L51742">
        <v>203</v>
      </c>
      <c r="M51742" t="s">
        <v>24</v>
      </c>
      <c r="N51742" t="s">
        <v>304</v>
      </c>
      <c r="O51742" t="s">
        <v>26</v>
      </c>
      <c r="P51742">
        <v>101014</v>
      </c>
      <c r="Q51742" t="s">
        <v>391</v>
      </c>
      <c r="R51742">
        <v>1</v>
      </c>
      <c r="S51742" t="s">
        <v>28</v>
      </c>
      <c r="T51742" t="s">
        <v>29</v>
      </c>
      <c r="U51742">
        <v>1</v>
      </c>
      <c r="V51742" t="s">
        <v>359</v>
      </c>
      <c r="W51742">
        <v>1</v>
      </c>
      <c r="X51742" t="s">
        <v>331</v>
      </c>
      <c r="Y51742" t="s">
        <v>24</v>
      </c>
    </row>
    <row r="51743" spans="1:25" x14ac:dyDescent="0.25">
      <c r="A51743" s="1">
        <v>42257</v>
      </c>
      <c r="B51743">
        <v>35.72</v>
      </c>
      <c r="C51743">
        <v>77.680000000000007</v>
      </c>
      <c r="D51743">
        <v>6</v>
      </c>
      <c r="E51743">
        <v>2</v>
      </c>
      <c r="F51743">
        <v>3</v>
      </c>
      <c r="G51743">
        <v>2</v>
      </c>
      <c r="H51743">
        <v>16</v>
      </c>
      <c r="I51743">
        <v>214.32</v>
      </c>
      <c r="J51743">
        <v>450.54399999999998</v>
      </c>
      <c r="K51743">
        <v>925</v>
      </c>
      <c r="L51743">
        <v>105</v>
      </c>
      <c r="M51743" t="s">
        <v>24</v>
      </c>
      <c r="N51743" t="s">
        <v>128</v>
      </c>
      <c r="O51743" t="s">
        <v>26</v>
      </c>
      <c r="P51743">
        <v>101014</v>
      </c>
      <c r="Q51743" t="s">
        <v>391</v>
      </c>
      <c r="R51743">
        <v>1</v>
      </c>
      <c r="S51743" t="s">
        <v>28</v>
      </c>
      <c r="T51743" t="s">
        <v>29</v>
      </c>
      <c r="U51743">
        <v>1</v>
      </c>
      <c r="V51743" t="s">
        <v>359</v>
      </c>
      <c r="W51743">
        <v>1</v>
      </c>
      <c r="X51743" t="s">
        <v>331</v>
      </c>
      <c r="Y51743" t="s">
        <v>24</v>
      </c>
    </row>
    <row r="51744" spans="1:25" x14ac:dyDescent="0.25">
      <c r="A51744" s="1">
        <v>42200</v>
      </c>
      <c r="B51744">
        <v>35.72</v>
      </c>
      <c r="C51744">
        <v>77.680000000000007</v>
      </c>
      <c r="D51744">
        <v>6</v>
      </c>
      <c r="E51744">
        <v>3</v>
      </c>
      <c r="F51744">
        <v>0</v>
      </c>
      <c r="G51744">
        <v>2</v>
      </c>
      <c r="H51744">
        <v>16</v>
      </c>
      <c r="I51744">
        <v>214.32</v>
      </c>
      <c r="J51744">
        <v>450.54399999999998</v>
      </c>
      <c r="K51744">
        <v>903</v>
      </c>
      <c r="L51744">
        <v>214</v>
      </c>
      <c r="M51744" t="s">
        <v>24</v>
      </c>
      <c r="N51744" t="s">
        <v>225</v>
      </c>
      <c r="O51744" t="s">
        <v>26</v>
      </c>
      <c r="P51744">
        <v>101014</v>
      </c>
      <c r="Q51744" t="s">
        <v>391</v>
      </c>
      <c r="R51744">
        <v>1</v>
      </c>
      <c r="S51744" t="s">
        <v>28</v>
      </c>
      <c r="T51744" t="s">
        <v>29</v>
      </c>
      <c r="U51744">
        <v>1</v>
      </c>
      <c r="V51744" t="s">
        <v>359</v>
      </c>
      <c r="W51744">
        <v>1</v>
      </c>
      <c r="X51744" t="s">
        <v>331</v>
      </c>
      <c r="Y51744" t="s">
        <v>24</v>
      </c>
    </row>
    <row r="51745" spans="1:25" x14ac:dyDescent="0.25">
      <c r="A51745" s="1">
        <v>42331</v>
      </c>
      <c r="B51745">
        <v>35.72</v>
      </c>
      <c r="C51745">
        <v>77.680000000000007</v>
      </c>
      <c r="D51745">
        <v>6</v>
      </c>
      <c r="E51745">
        <v>4</v>
      </c>
      <c r="F51745">
        <v>3</v>
      </c>
      <c r="G51745">
        <v>2</v>
      </c>
      <c r="H51745">
        <v>31</v>
      </c>
      <c r="I51745">
        <v>214.32</v>
      </c>
      <c r="J51745">
        <v>435.00799999999998</v>
      </c>
      <c r="K51745">
        <v>854</v>
      </c>
      <c r="L51745">
        <v>148</v>
      </c>
      <c r="M51745" t="s">
        <v>24</v>
      </c>
      <c r="N51745" t="s">
        <v>93</v>
      </c>
      <c r="O51745" t="s">
        <v>26</v>
      </c>
      <c r="P51745">
        <v>101014</v>
      </c>
      <c r="Q51745" t="s">
        <v>391</v>
      </c>
      <c r="R51745">
        <v>1</v>
      </c>
      <c r="S51745" t="s">
        <v>28</v>
      </c>
      <c r="T51745" t="s">
        <v>29</v>
      </c>
      <c r="U51745">
        <v>1</v>
      </c>
      <c r="V51745" t="s">
        <v>359</v>
      </c>
      <c r="W51745">
        <v>1</v>
      </c>
      <c r="X51745" t="s">
        <v>331</v>
      </c>
      <c r="Y51745" t="s">
        <v>24</v>
      </c>
    </row>
    <row r="51746" spans="1:25" x14ac:dyDescent="0.25">
      <c r="A51746" s="1">
        <v>42603</v>
      </c>
      <c r="B51746">
        <v>35.72</v>
      </c>
      <c r="C51746">
        <v>77.680000000000007</v>
      </c>
      <c r="D51746">
        <v>12</v>
      </c>
      <c r="E51746">
        <v>3</v>
      </c>
      <c r="F51746">
        <v>5</v>
      </c>
      <c r="G51746">
        <v>2</v>
      </c>
      <c r="H51746">
        <v>16</v>
      </c>
      <c r="I51746">
        <v>428.64</v>
      </c>
      <c r="J51746">
        <v>916.62400000000002</v>
      </c>
      <c r="K51746">
        <v>818</v>
      </c>
      <c r="L51746">
        <v>65</v>
      </c>
      <c r="M51746" t="s">
        <v>24</v>
      </c>
      <c r="N51746" t="s">
        <v>100</v>
      </c>
      <c r="O51746" t="s">
        <v>26</v>
      </c>
      <c r="P51746">
        <v>101014</v>
      </c>
      <c r="Q51746" t="s">
        <v>391</v>
      </c>
      <c r="R51746">
        <v>1</v>
      </c>
      <c r="S51746" t="s">
        <v>28</v>
      </c>
      <c r="T51746" t="s">
        <v>29</v>
      </c>
      <c r="U51746">
        <v>1</v>
      </c>
      <c r="V51746" t="s">
        <v>359</v>
      </c>
      <c r="W51746">
        <v>1</v>
      </c>
      <c r="X51746" t="s">
        <v>331</v>
      </c>
      <c r="Y51746" t="s">
        <v>24</v>
      </c>
    </row>
    <row r="51747" spans="1:25" x14ac:dyDescent="0.25">
      <c r="A51747" s="1">
        <v>42711</v>
      </c>
      <c r="B51747">
        <v>35.72</v>
      </c>
      <c r="C51747">
        <v>77.680000000000007</v>
      </c>
      <c r="D51747">
        <v>13</v>
      </c>
      <c r="E51747">
        <v>3</v>
      </c>
      <c r="F51747">
        <v>5</v>
      </c>
      <c r="G51747">
        <v>2</v>
      </c>
      <c r="H51747">
        <v>31</v>
      </c>
      <c r="I51747">
        <v>464.36</v>
      </c>
      <c r="J51747">
        <v>978.76800000000003</v>
      </c>
      <c r="K51747">
        <v>901</v>
      </c>
      <c r="L51747">
        <v>74</v>
      </c>
      <c r="M51747" t="s">
        <v>24</v>
      </c>
      <c r="N51747" t="s">
        <v>314</v>
      </c>
      <c r="O51747" t="s">
        <v>26</v>
      </c>
      <c r="P51747">
        <v>101014</v>
      </c>
      <c r="Q51747" t="s">
        <v>391</v>
      </c>
      <c r="R51747">
        <v>1</v>
      </c>
      <c r="S51747" t="s">
        <v>28</v>
      </c>
      <c r="T51747" t="s">
        <v>29</v>
      </c>
      <c r="U51747">
        <v>1</v>
      </c>
      <c r="V51747" t="s">
        <v>359</v>
      </c>
      <c r="W51747">
        <v>1</v>
      </c>
      <c r="X51747" t="s">
        <v>331</v>
      </c>
      <c r="Y51747" t="s">
        <v>24</v>
      </c>
    </row>
    <row r="51748" spans="1:25" x14ac:dyDescent="0.25">
      <c r="A51748" s="1">
        <v>42827</v>
      </c>
      <c r="B51748">
        <v>35.72</v>
      </c>
      <c r="C51748">
        <v>77.680000000000007</v>
      </c>
      <c r="D51748">
        <v>18</v>
      </c>
      <c r="E51748">
        <v>4</v>
      </c>
      <c r="F51748">
        <v>2</v>
      </c>
      <c r="G51748">
        <v>2</v>
      </c>
      <c r="H51748">
        <v>31</v>
      </c>
      <c r="I51748">
        <v>642.96</v>
      </c>
      <c r="J51748">
        <v>1367.1679999999999</v>
      </c>
      <c r="K51748">
        <v>734</v>
      </c>
      <c r="L51748">
        <v>295</v>
      </c>
      <c r="M51748" t="s">
        <v>24</v>
      </c>
      <c r="N51748" t="s">
        <v>337</v>
      </c>
      <c r="O51748" t="s">
        <v>26</v>
      </c>
      <c r="P51748">
        <v>101014</v>
      </c>
      <c r="Q51748" t="s">
        <v>391</v>
      </c>
      <c r="R51748">
        <v>1</v>
      </c>
      <c r="S51748" t="s">
        <v>28</v>
      </c>
      <c r="T51748" t="s">
        <v>29</v>
      </c>
      <c r="U51748">
        <v>1</v>
      </c>
      <c r="V51748" t="s">
        <v>359</v>
      </c>
      <c r="W51748">
        <v>1</v>
      </c>
      <c r="X51748" t="s">
        <v>331</v>
      </c>
      <c r="Y51748" t="s">
        <v>24</v>
      </c>
    </row>
    <row r="51749" spans="1:25" x14ac:dyDescent="0.25">
      <c r="A51749" s="1">
        <v>42376</v>
      </c>
      <c r="B51749">
        <v>35.72</v>
      </c>
      <c r="C51749">
        <v>77.680000000000007</v>
      </c>
      <c r="D51749">
        <v>9</v>
      </c>
      <c r="E51749">
        <v>2</v>
      </c>
      <c r="F51749">
        <v>3</v>
      </c>
      <c r="G51749">
        <v>2</v>
      </c>
      <c r="H51749">
        <v>8</v>
      </c>
      <c r="I51749">
        <v>321.48</v>
      </c>
      <c r="J51749">
        <v>691.35199999999998</v>
      </c>
      <c r="K51749">
        <v>902</v>
      </c>
      <c r="L51749">
        <v>141</v>
      </c>
      <c r="M51749" t="s">
        <v>24</v>
      </c>
      <c r="N51749" t="s">
        <v>232</v>
      </c>
      <c r="O51749" t="s">
        <v>26</v>
      </c>
      <c r="P51749">
        <v>101014</v>
      </c>
      <c r="Q51749" t="s">
        <v>391</v>
      </c>
      <c r="R51749">
        <v>1</v>
      </c>
      <c r="S51749" t="s">
        <v>28</v>
      </c>
      <c r="T51749" t="s">
        <v>29</v>
      </c>
      <c r="U51749">
        <v>1</v>
      </c>
      <c r="V51749" t="s">
        <v>359</v>
      </c>
      <c r="W51749">
        <v>1</v>
      </c>
      <c r="X51749" t="s">
        <v>331</v>
      </c>
      <c r="Y51749" t="s">
        <v>24</v>
      </c>
    </row>
    <row r="51750" spans="1:25" x14ac:dyDescent="0.25">
      <c r="A51750" s="1">
        <v>42033</v>
      </c>
      <c r="B51750">
        <v>7.4</v>
      </c>
      <c r="C51750">
        <v>14.52</v>
      </c>
      <c r="D51750">
        <v>4</v>
      </c>
      <c r="E51750">
        <v>5</v>
      </c>
      <c r="F51750">
        <v>5</v>
      </c>
      <c r="G51750">
        <v>2</v>
      </c>
      <c r="H51750">
        <v>1</v>
      </c>
      <c r="I51750">
        <v>29.6</v>
      </c>
      <c r="J51750">
        <v>56.628</v>
      </c>
      <c r="K51750">
        <v>943</v>
      </c>
      <c r="L51750">
        <v>146</v>
      </c>
      <c r="M51750" t="s">
        <v>24</v>
      </c>
      <c r="N51750" t="s">
        <v>235</v>
      </c>
      <c r="O51750" t="s">
        <v>234</v>
      </c>
      <c r="P51750">
        <v>101003</v>
      </c>
      <c r="Q51750" t="s">
        <v>383</v>
      </c>
      <c r="R51750">
        <v>1</v>
      </c>
      <c r="S51750" t="s">
        <v>28</v>
      </c>
      <c r="T51750" t="s">
        <v>29</v>
      </c>
      <c r="U51750">
        <v>1</v>
      </c>
      <c r="V51750" t="s">
        <v>359</v>
      </c>
      <c r="W51750">
        <v>1</v>
      </c>
      <c r="X51750" t="s">
        <v>347</v>
      </c>
      <c r="Y51750" t="s">
        <v>24</v>
      </c>
    </row>
    <row r="51751" spans="1:25" x14ac:dyDescent="0.25">
      <c r="A51751" s="1">
        <v>42777</v>
      </c>
      <c r="B51751">
        <v>7.4</v>
      </c>
      <c r="C51751">
        <v>14.52</v>
      </c>
      <c r="D51751">
        <v>18</v>
      </c>
      <c r="E51751">
        <v>2</v>
      </c>
      <c r="F51751">
        <v>5</v>
      </c>
      <c r="G51751">
        <v>2</v>
      </c>
      <c r="H51751">
        <v>1</v>
      </c>
      <c r="I51751">
        <v>133.19999999999999</v>
      </c>
      <c r="J51751">
        <v>259.90800000000002</v>
      </c>
      <c r="K51751">
        <v>878</v>
      </c>
      <c r="L51751">
        <v>75</v>
      </c>
      <c r="M51751" t="s">
        <v>24</v>
      </c>
      <c r="N51751" t="s">
        <v>237</v>
      </c>
      <c r="O51751" t="s">
        <v>234</v>
      </c>
      <c r="P51751">
        <v>101003</v>
      </c>
      <c r="Q51751" t="s">
        <v>383</v>
      </c>
      <c r="R51751">
        <v>1</v>
      </c>
      <c r="S51751" t="s">
        <v>28</v>
      </c>
      <c r="T51751" t="s">
        <v>29</v>
      </c>
      <c r="U51751">
        <v>1</v>
      </c>
      <c r="V51751" t="s">
        <v>359</v>
      </c>
      <c r="W51751">
        <v>1</v>
      </c>
      <c r="X51751" t="s">
        <v>347</v>
      </c>
      <c r="Y51751" t="s">
        <v>24</v>
      </c>
    </row>
    <row r="51752" spans="1:25" x14ac:dyDescent="0.25">
      <c r="A51752" s="1">
        <v>43051</v>
      </c>
      <c r="B51752">
        <v>7.4</v>
      </c>
      <c r="C51752">
        <v>14.52</v>
      </c>
      <c r="D51752">
        <v>26</v>
      </c>
      <c r="E51752">
        <v>3</v>
      </c>
      <c r="F51752">
        <v>0</v>
      </c>
      <c r="G51752">
        <v>2</v>
      </c>
      <c r="H51752">
        <v>6</v>
      </c>
      <c r="I51752">
        <v>192.4</v>
      </c>
      <c r="J51752">
        <v>371.71199999999999</v>
      </c>
      <c r="K51752">
        <v>909</v>
      </c>
      <c r="L51752">
        <v>177</v>
      </c>
      <c r="M51752" t="s">
        <v>24</v>
      </c>
      <c r="N51752" t="s">
        <v>256</v>
      </c>
      <c r="O51752" t="s">
        <v>234</v>
      </c>
      <c r="P51752">
        <v>101003</v>
      </c>
      <c r="Q51752" t="s">
        <v>383</v>
      </c>
      <c r="R51752">
        <v>1</v>
      </c>
      <c r="S51752" t="s">
        <v>28</v>
      </c>
      <c r="T51752" t="s">
        <v>29</v>
      </c>
      <c r="U51752">
        <v>1</v>
      </c>
      <c r="V51752" t="s">
        <v>359</v>
      </c>
      <c r="W51752">
        <v>1</v>
      </c>
      <c r="X51752" t="s">
        <v>347</v>
      </c>
      <c r="Y51752" t="s">
        <v>24</v>
      </c>
    </row>
    <row r="51753" spans="1:25" x14ac:dyDescent="0.25">
      <c r="A51753" s="1">
        <v>42406</v>
      </c>
      <c r="B51753">
        <v>7.4</v>
      </c>
      <c r="C51753">
        <v>14.52</v>
      </c>
      <c r="D51753">
        <v>9</v>
      </c>
      <c r="E51753">
        <v>2</v>
      </c>
      <c r="F51753">
        <v>0</v>
      </c>
      <c r="G51753">
        <v>2</v>
      </c>
      <c r="H51753">
        <v>1</v>
      </c>
      <c r="I51753">
        <v>66.599999999999994</v>
      </c>
      <c r="J51753">
        <v>129.22800000000001</v>
      </c>
      <c r="K51753">
        <v>934</v>
      </c>
      <c r="L51753">
        <v>84</v>
      </c>
      <c r="M51753" t="s">
        <v>24</v>
      </c>
      <c r="N51753" t="s">
        <v>239</v>
      </c>
      <c r="O51753" t="s">
        <v>234</v>
      </c>
      <c r="P51753">
        <v>101003</v>
      </c>
      <c r="Q51753" t="s">
        <v>383</v>
      </c>
      <c r="R51753">
        <v>1</v>
      </c>
      <c r="S51753" t="s">
        <v>28</v>
      </c>
      <c r="T51753" t="s">
        <v>29</v>
      </c>
      <c r="U51753">
        <v>1</v>
      </c>
      <c r="V51753" t="s">
        <v>359</v>
      </c>
      <c r="W51753">
        <v>1</v>
      </c>
      <c r="X51753" t="s">
        <v>347</v>
      </c>
      <c r="Y51753" t="s">
        <v>24</v>
      </c>
    </row>
    <row r="51754" spans="1:25" x14ac:dyDescent="0.25">
      <c r="A51754" s="1">
        <v>42728</v>
      </c>
      <c r="B51754">
        <v>7.4</v>
      </c>
      <c r="C51754">
        <v>14.52</v>
      </c>
      <c r="D51754">
        <v>13</v>
      </c>
      <c r="E51754">
        <v>4</v>
      </c>
      <c r="F51754">
        <v>5</v>
      </c>
      <c r="G51754">
        <v>2</v>
      </c>
      <c r="H51754">
        <v>6</v>
      </c>
      <c r="I51754">
        <v>96.2</v>
      </c>
      <c r="J51754">
        <v>182.952</v>
      </c>
      <c r="K51754">
        <v>783</v>
      </c>
      <c r="L51754">
        <v>198</v>
      </c>
      <c r="M51754" t="s">
        <v>24</v>
      </c>
      <c r="N51754" t="s">
        <v>255</v>
      </c>
      <c r="O51754" t="s">
        <v>234</v>
      </c>
      <c r="P51754">
        <v>101003</v>
      </c>
      <c r="Q51754" t="s">
        <v>383</v>
      </c>
      <c r="R51754">
        <v>1</v>
      </c>
      <c r="S51754" t="s">
        <v>28</v>
      </c>
      <c r="T51754" t="s">
        <v>29</v>
      </c>
      <c r="U51754">
        <v>1</v>
      </c>
      <c r="V51754" t="s">
        <v>359</v>
      </c>
      <c r="W51754">
        <v>1</v>
      </c>
      <c r="X51754" t="s">
        <v>347</v>
      </c>
      <c r="Y51754" t="s">
        <v>24</v>
      </c>
    </row>
    <row r="51755" spans="1:25" x14ac:dyDescent="0.25">
      <c r="A51755" s="1">
        <v>42261</v>
      </c>
      <c r="B51755">
        <v>7.4</v>
      </c>
      <c r="C51755">
        <v>14.52</v>
      </c>
      <c r="D51755">
        <v>6</v>
      </c>
      <c r="E51755">
        <v>3</v>
      </c>
      <c r="F51755">
        <v>4</v>
      </c>
      <c r="G51755">
        <v>2</v>
      </c>
      <c r="H51755">
        <v>3</v>
      </c>
      <c r="I51755">
        <v>44.4</v>
      </c>
      <c r="J51755">
        <v>84.215999999999994</v>
      </c>
      <c r="K51755">
        <v>783</v>
      </c>
      <c r="L51755">
        <v>198</v>
      </c>
      <c r="M51755" t="s">
        <v>24</v>
      </c>
      <c r="N51755" t="s">
        <v>255</v>
      </c>
      <c r="O51755" t="s">
        <v>234</v>
      </c>
      <c r="P51755">
        <v>101003</v>
      </c>
      <c r="Q51755" t="s">
        <v>383</v>
      </c>
      <c r="R51755">
        <v>1</v>
      </c>
      <c r="S51755" t="s">
        <v>28</v>
      </c>
      <c r="T51755" t="s">
        <v>29</v>
      </c>
      <c r="U51755">
        <v>1</v>
      </c>
      <c r="V51755" t="s">
        <v>359</v>
      </c>
      <c r="W51755">
        <v>1</v>
      </c>
      <c r="X51755" t="s">
        <v>347</v>
      </c>
      <c r="Y51755" t="s">
        <v>24</v>
      </c>
    </row>
    <row r="51756" spans="1:25" x14ac:dyDescent="0.25">
      <c r="A51756" s="1">
        <v>42413</v>
      </c>
      <c r="B51756">
        <v>7.4</v>
      </c>
      <c r="C51756">
        <v>14.52</v>
      </c>
      <c r="D51756">
        <v>12</v>
      </c>
      <c r="E51756">
        <v>2</v>
      </c>
      <c r="F51756">
        <v>3</v>
      </c>
      <c r="G51756">
        <v>2</v>
      </c>
      <c r="H51756">
        <v>2</v>
      </c>
      <c r="I51756">
        <v>88.8</v>
      </c>
      <c r="J51756">
        <v>172.2072</v>
      </c>
      <c r="K51756">
        <v>749</v>
      </c>
      <c r="L51756">
        <v>242</v>
      </c>
      <c r="M51756" t="s">
        <v>24</v>
      </c>
      <c r="N51756" t="s">
        <v>300</v>
      </c>
      <c r="O51756" t="s">
        <v>26</v>
      </c>
      <c r="P51756">
        <v>101003</v>
      </c>
      <c r="Q51756" t="s">
        <v>383</v>
      </c>
      <c r="R51756">
        <v>1</v>
      </c>
      <c r="S51756" t="s">
        <v>28</v>
      </c>
      <c r="T51756" t="s">
        <v>29</v>
      </c>
      <c r="U51756">
        <v>1</v>
      </c>
      <c r="V51756" t="s">
        <v>359</v>
      </c>
      <c r="W51756">
        <v>1</v>
      </c>
      <c r="X51756" t="s">
        <v>347</v>
      </c>
      <c r="Y51756" t="s">
        <v>24</v>
      </c>
    </row>
    <row r="51757" spans="1:25" x14ac:dyDescent="0.25">
      <c r="A51757" s="1">
        <v>42338</v>
      </c>
      <c r="B51757">
        <v>7.4</v>
      </c>
      <c r="C51757">
        <v>14.52</v>
      </c>
      <c r="D51757">
        <v>6</v>
      </c>
      <c r="E51757">
        <v>3</v>
      </c>
      <c r="F51757">
        <v>1</v>
      </c>
      <c r="G51757">
        <v>2</v>
      </c>
      <c r="H51757">
        <v>6</v>
      </c>
      <c r="I51757">
        <v>44.4</v>
      </c>
      <c r="J51757">
        <v>81.311999999999998</v>
      </c>
      <c r="K51757">
        <v>910</v>
      </c>
      <c r="L51757">
        <v>118</v>
      </c>
      <c r="M51757" t="s">
        <v>24</v>
      </c>
      <c r="N51757" t="s">
        <v>160</v>
      </c>
      <c r="O51757" t="s">
        <v>26</v>
      </c>
      <c r="P51757">
        <v>101003</v>
      </c>
      <c r="Q51757" t="s">
        <v>383</v>
      </c>
      <c r="R51757">
        <v>1</v>
      </c>
      <c r="S51757" t="s">
        <v>28</v>
      </c>
      <c r="T51757" t="s">
        <v>29</v>
      </c>
      <c r="U51757">
        <v>1</v>
      </c>
      <c r="V51757" t="s">
        <v>359</v>
      </c>
      <c r="W51757">
        <v>1</v>
      </c>
      <c r="X51757" t="s">
        <v>347</v>
      </c>
      <c r="Y51757" t="s">
        <v>24</v>
      </c>
    </row>
    <row r="51758" spans="1:25" x14ac:dyDescent="0.25">
      <c r="A51758" s="1">
        <v>42051</v>
      </c>
      <c r="B51758">
        <v>7.4</v>
      </c>
      <c r="C51758">
        <v>14.52</v>
      </c>
      <c r="D51758">
        <v>4</v>
      </c>
      <c r="E51758">
        <v>2</v>
      </c>
      <c r="F51758">
        <v>5</v>
      </c>
      <c r="G51758">
        <v>2</v>
      </c>
      <c r="H51758">
        <v>1</v>
      </c>
      <c r="I51758">
        <v>29.6</v>
      </c>
      <c r="J51758">
        <v>56.628</v>
      </c>
      <c r="K51758">
        <v>912</v>
      </c>
      <c r="L51758">
        <v>145</v>
      </c>
      <c r="M51758" t="s">
        <v>24</v>
      </c>
      <c r="N51758" t="s">
        <v>267</v>
      </c>
      <c r="O51758" t="s">
        <v>26</v>
      </c>
      <c r="P51758">
        <v>101003</v>
      </c>
      <c r="Q51758" t="s">
        <v>383</v>
      </c>
      <c r="R51758">
        <v>1</v>
      </c>
      <c r="S51758" t="s">
        <v>28</v>
      </c>
      <c r="T51758" t="s">
        <v>29</v>
      </c>
      <c r="U51758">
        <v>1</v>
      </c>
      <c r="V51758" t="s">
        <v>359</v>
      </c>
      <c r="W51758">
        <v>1</v>
      </c>
      <c r="X51758" t="s">
        <v>347</v>
      </c>
      <c r="Y51758" t="s">
        <v>24</v>
      </c>
    </row>
    <row r="51759" spans="1:25" x14ac:dyDescent="0.25">
      <c r="A51759" s="1">
        <v>42634</v>
      </c>
      <c r="B51759">
        <v>7.4</v>
      </c>
      <c r="C51759">
        <v>14.52</v>
      </c>
      <c r="D51759">
        <v>12</v>
      </c>
      <c r="E51759">
        <v>4</v>
      </c>
      <c r="F51759">
        <v>0</v>
      </c>
      <c r="G51759">
        <v>2</v>
      </c>
      <c r="H51759">
        <v>3</v>
      </c>
      <c r="I51759">
        <v>88.8</v>
      </c>
      <c r="J51759">
        <v>171.33600000000001</v>
      </c>
      <c r="K51759">
        <v>944</v>
      </c>
      <c r="L51759">
        <v>50</v>
      </c>
      <c r="M51759" t="s">
        <v>24</v>
      </c>
      <c r="N51759" t="s">
        <v>322</v>
      </c>
      <c r="O51759" t="s">
        <v>26</v>
      </c>
      <c r="P51759">
        <v>101003</v>
      </c>
      <c r="Q51759" t="s">
        <v>383</v>
      </c>
      <c r="R51759">
        <v>1</v>
      </c>
      <c r="S51759" t="s">
        <v>28</v>
      </c>
      <c r="T51759" t="s">
        <v>29</v>
      </c>
      <c r="U51759">
        <v>1</v>
      </c>
      <c r="V51759" t="s">
        <v>359</v>
      </c>
      <c r="W51759">
        <v>1</v>
      </c>
      <c r="X51759" t="s">
        <v>347</v>
      </c>
      <c r="Y51759" t="s">
        <v>24</v>
      </c>
    </row>
    <row r="51760" spans="1:25" x14ac:dyDescent="0.25">
      <c r="A51760" s="1">
        <v>42351</v>
      </c>
      <c r="B51760">
        <v>7.4</v>
      </c>
      <c r="C51760">
        <v>14.52</v>
      </c>
      <c r="D51760">
        <v>4</v>
      </c>
      <c r="E51760">
        <v>2</v>
      </c>
      <c r="F51760">
        <v>2</v>
      </c>
      <c r="G51760">
        <v>2</v>
      </c>
      <c r="H51760">
        <v>6</v>
      </c>
      <c r="I51760">
        <v>29.6</v>
      </c>
      <c r="J51760">
        <v>52.271999999999998</v>
      </c>
      <c r="K51760">
        <v>760</v>
      </c>
      <c r="L51760">
        <v>260</v>
      </c>
      <c r="M51760" t="s">
        <v>24</v>
      </c>
      <c r="N51760" t="s">
        <v>62</v>
      </c>
      <c r="O51760" t="s">
        <v>26</v>
      </c>
      <c r="P51760">
        <v>101003</v>
      </c>
      <c r="Q51760" t="s">
        <v>383</v>
      </c>
      <c r="R51760">
        <v>1</v>
      </c>
      <c r="S51760" t="s">
        <v>28</v>
      </c>
      <c r="T51760" t="s">
        <v>29</v>
      </c>
      <c r="U51760">
        <v>1</v>
      </c>
      <c r="V51760" t="s">
        <v>359</v>
      </c>
      <c r="W51760">
        <v>1</v>
      </c>
      <c r="X51760" t="s">
        <v>347</v>
      </c>
      <c r="Y51760" t="s">
        <v>24</v>
      </c>
    </row>
    <row r="51761" spans="1:25" x14ac:dyDescent="0.25">
      <c r="A51761" s="1">
        <v>42005</v>
      </c>
      <c r="B51761">
        <v>7.4</v>
      </c>
      <c r="C51761">
        <v>14.52</v>
      </c>
      <c r="D51761">
        <v>4</v>
      </c>
      <c r="E51761">
        <v>3</v>
      </c>
      <c r="F51761">
        <v>3</v>
      </c>
      <c r="G51761">
        <v>2</v>
      </c>
      <c r="H51761">
        <v>1</v>
      </c>
      <c r="I51761">
        <v>29.6</v>
      </c>
      <c r="J51761">
        <v>56.628</v>
      </c>
      <c r="K51761">
        <v>906</v>
      </c>
      <c r="L51761">
        <v>101</v>
      </c>
      <c r="M51761" t="s">
        <v>24</v>
      </c>
      <c r="N51761" t="s">
        <v>68</v>
      </c>
      <c r="O51761" t="s">
        <v>26</v>
      </c>
      <c r="P51761">
        <v>101003</v>
      </c>
      <c r="Q51761" t="s">
        <v>383</v>
      </c>
      <c r="R51761">
        <v>1</v>
      </c>
      <c r="S51761" t="s">
        <v>28</v>
      </c>
      <c r="T51761" t="s">
        <v>29</v>
      </c>
      <c r="U51761">
        <v>1</v>
      </c>
      <c r="V51761" t="s">
        <v>359</v>
      </c>
      <c r="W51761">
        <v>1</v>
      </c>
      <c r="X51761" t="s">
        <v>347</v>
      </c>
      <c r="Y51761" t="s">
        <v>24</v>
      </c>
    </row>
    <row r="51762" spans="1:25" x14ac:dyDescent="0.25">
      <c r="A51762" s="1">
        <v>42331</v>
      </c>
      <c r="B51762">
        <v>7.4</v>
      </c>
      <c r="C51762">
        <v>14.52</v>
      </c>
      <c r="D51762">
        <v>6</v>
      </c>
      <c r="E51762">
        <v>4</v>
      </c>
      <c r="F51762">
        <v>0</v>
      </c>
      <c r="G51762">
        <v>2</v>
      </c>
      <c r="H51762">
        <v>4</v>
      </c>
      <c r="I51762">
        <v>44.4</v>
      </c>
      <c r="J51762">
        <v>82.763999999999996</v>
      </c>
      <c r="K51762">
        <v>711</v>
      </c>
      <c r="L51762">
        <v>289</v>
      </c>
      <c r="M51762" t="s">
        <v>24</v>
      </c>
      <c r="N51762" t="s">
        <v>38</v>
      </c>
      <c r="O51762" t="s">
        <v>26</v>
      </c>
      <c r="P51762">
        <v>101003</v>
      </c>
      <c r="Q51762" t="s">
        <v>383</v>
      </c>
      <c r="R51762">
        <v>1</v>
      </c>
      <c r="S51762" t="s">
        <v>28</v>
      </c>
      <c r="T51762" t="s">
        <v>29</v>
      </c>
      <c r="U51762">
        <v>1</v>
      </c>
      <c r="V51762" t="s">
        <v>359</v>
      </c>
      <c r="W51762">
        <v>1</v>
      </c>
      <c r="X51762" t="s">
        <v>347</v>
      </c>
      <c r="Y51762" t="s">
        <v>24</v>
      </c>
    </row>
    <row r="51763" spans="1:25" x14ac:dyDescent="0.25">
      <c r="A51763" s="1">
        <v>42222</v>
      </c>
      <c r="B51763">
        <v>7.4</v>
      </c>
      <c r="C51763">
        <v>14.52</v>
      </c>
      <c r="D51763">
        <v>12</v>
      </c>
      <c r="E51763">
        <v>4</v>
      </c>
      <c r="F51763">
        <v>4</v>
      </c>
      <c r="G51763">
        <v>2</v>
      </c>
      <c r="H51763">
        <v>3</v>
      </c>
      <c r="I51763">
        <v>88.8</v>
      </c>
      <c r="J51763">
        <v>171.33600000000001</v>
      </c>
      <c r="K51763">
        <v>942</v>
      </c>
      <c r="L51763">
        <v>215</v>
      </c>
      <c r="M51763" t="s">
        <v>24</v>
      </c>
      <c r="N51763" t="s">
        <v>295</v>
      </c>
      <c r="O51763" t="s">
        <v>26</v>
      </c>
      <c r="P51763">
        <v>101003</v>
      </c>
      <c r="Q51763" t="s">
        <v>383</v>
      </c>
      <c r="R51763">
        <v>1</v>
      </c>
      <c r="S51763" t="s">
        <v>28</v>
      </c>
      <c r="T51763" t="s">
        <v>29</v>
      </c>
      <c r="U51763">
        <v>1</v>
      </c>
      <c r="V51763" t="s">
        <v>359</v>
      </c>
      <c r="W51763">
        <v>1</v>
      </c>
      <c r="X51763" t="s">
        <v>347</v>
      </c>
      <c r="Y51763" t="s">
        <v>24</v>
      </c>
    </row>
    <row r="51764" spans="1:25" x14ac:dyDescent="0.25">
      <c r="A51764" s="1">
        <v>42249</v>
      </c>
      <c r="B51764">
        <v>7.4</v>
      </c>
      <c r="C51764">
        <v>14.52</v>
      </c>
      <c r="D51764">
        <v>6</v>
      </c>
      <c r="E51764">
        <v>2</v>
      </c>
      <c r="F51764">
        <v>2</v>
      </c>
      <c r="G51764">
        <v>2</v>
      </c>
      <c r="H51764">
        <v>3</v>
      </c>
      <c r="I51764">
        <v>44.4</v>
      </c>
      <c r="J51764">
        <v>84.215999999999994</v>
      </c>
      <c r="K51764">
        <v>906</v>
      </c>
      <c r="L51764">
        <v>101</v>
      </c>
      <c r="M51764" t="s">
        <v>24</v>
      </c>
      <c r="N51764" t="s">
        <v>68</v>
      </c>
      <c r="O51764" t="s">
        <v>26</v>
      </c>
      <c r="P51764">
        <v>101003</v>
      </c>
      <c r="Q51764" t="s">
        <v>383</v>
      </c>
      <c r="R51764">
        <v>1</v>
      </c>
      <c r="S51764" t="s">
        <v>28</v>
      </c>
      <c r="T51764" t="s">
        <v>29</v>
      </c>
      <c r="U51764">
        <v>1</v>
      </c>
      <c r="V51764" t="s">
        <v>359</v>
      </c>
      <c r="W51764">
        <v>1</v>
      </c>
      <c r="X51764" t="s">
        <v>347</v>
      </c>
      <c r="Y51764" t="s">
        <v>24</v>
      </c>
    </row>
    <row r="51765" spans="1:25" x14ac:dyDescent="0.25">
      <c r="A51765" s="1">
        <v>42335</v>
      </c>
      <c r="B51765">
        <v>7.4</v>
      </c>
      <c r="C51765">
        <v>14.52</v>
      </c>
      <c r="D51765">
        <v>6</v>
      </c>
      <c r="E51765">
        <v>2</v>
      </c>
      <c r="F51765">
        <v>4</v>
      </c>
      <c r="G51765">
        <v>2</v>
      </c>
      <c r="H51765">
        <v>6</v>
      </c>
      <c r="I51765">
        <v>44.4</v>
      </c>
      <c r="J51765">
        <v>81.311999999999998</v>
      </c>
      <c r="K51765">
        <v>897</v>
      </c>
      <c r="L51765">
        <v>96</v>
      </c>
      <c r="M51765" t="s">
        <v>24</v>
      </c>
      <c r="N51765" t="s">
        <v>36</v>
      </c>
      <c r="O51765" t="s">
        <v>26</v>
      </c>
      <c r="P51765">
        <v>101003</v>
      </c>
      <c r="Q51765" t="s">
        <v>383</v>
      </c>
      <c r="R51765">
        <v>1</v>
      </c>
      <c r="S51765" t="s">
        <v>28</v>
      </c>
      <c r="T51765" t="s">
        <v>29</v>
      </c>
      <c r="U51765">
        <v>1</v>
      </c>
      <c r="V51765" t="s">
        <v>359</v>
      </c>
      <c r="W51765">
        <v>1</v>
      </c>
      <c r="X51765" t="s">
        <v>347</v>
      </c>
      <c r="Y51765" t="s">
        <v>24</v>
      </c>
    </row>
    <row r="51766" spans="1:25" x14ac:dyDescent="0.25">
      <c r="A51766" s="1">
        <v>42809</v>
      </c>
      <c r="B51766">
        <v>7.4</v>
      </c>
      <c r="C51766">
        <v>14.52</v>
      </c>
      <c r="D51766">
        <v>18</v>
      </c>
      <c r="E51766">
        <v>2</v>
      </c>
      <c r="F51766">
        <v>4</v>
      </c>
      <c r="G51766">
        <v>2</v>
      </c>
      <c r="H51766">
        <v>6</v>
      </c>
      <c r="I51766">
        <v>133.19999999999999</v>
      </c>
      <c r="J51766">
        <v>255.55199999999999</v>
      </c>
      <c r="K51766">
        <v>558</v>
      </c>
      <c r="L51766">
        <v>294</v>
      </c>
      <c r="M51766" t="s">
        <v>24</v>
      </c>
      <c r="N51766" t="s">
        <v>117</v>
      </c>
      <c r="O51766" t="s">
        <v>26</v>
      </c>
      <c r="P51766">
        <v>101003</v>
      </c>
      <c r="Q51766" t="s">
        <v>383</v>
      </c>
      <c r="R51766">
        <v>1</v>
      </c>
      <c r="S51766" t="s">
        <v>28</v>
      </c>
      <c r="T51766" t="s">
        <v>29</v>
      </c>
      <c r="U51766">
        <v>1</v>
      </c>
      <c r="V51766" t="s">
        <v>359</v>
      </c>
      <c r="W51766">
        <v>1</v>
      </c>
      <c r="X51766" t="s">
        <v>347</v>
      </c>
      <c r="Y51766" t="s">
        <v>24</v>
      </c>
    </row>
    <row r="51767" spans="1:25" x14ac:dyDescent="0.25">
      <c r="A51767" s="1">
        <v>42456</v>
      </c>
      <c r="B51767">
        <v>7.4</v>
      </c>
      <c r="C51767">
        <v>14.52</v>
      </c>
      <c r="D51767">
        <v>9</v>
      </c>
      <c r="E51767">
        <v>2</v>
      </c>
      <c r="F51767">
        <v>3</v>
      </c>
      <c r="G51767">
        <v>2</v>
      </c>
      <c r="H51767">
        <v>1</v>
      </c>
      <c r="I51767">
        <v>66.599999999999994</v>
      </c>
      <c r="J51767">
        <v>129.22800000000001</v>
      </c>
      <c r="K51767">
        <v>849</v>
      </c>
      <c r="L51767">
        <v>88</v>
      </c>
      <c r="M51767" t="s">
        <v>24</v>
      </c>
      <c r="N51767" t="s">
        <v>159</v>
      </c>
      <c r="O51767" t="s">
        <v>26</v>
      </c>
      <c r="P51767">
        <v>101003</v>
      </c>
      <c r="Q51767" t="s">
        <v>383</v>
      </c>
      <c r="R51767">
        <v>1</v>
      </c>
      <c r="S51767" t="s">
        <v>28</v>
      </c>
      <c r="T51767" t="s">
        <v>29</v>
      </c>
      <c r="U51767">
        <v>1</v>
      </c>
      <c r="V51767" t="s">
        <v>359</v>
      </c>
      <c r="W51767">
        <v>1</v>
      </c>
      <c r="X51767" t="s">
        <v>347</v>
      </c>
      <c r="Y51767" t="s">
        <v>24</v>
      </c>
    </row>
    <row r="51768" spans="1:25" x14ac:dyDescent="0.25">
      <c r="A51768" s="1">
        <v>42006</v>
      </c>
      <c r="B51768">
        <v>7.4</v>
      </c>
      <c r="C51768">
        <v>14.52</v>
      </c>
      <c r="D51768">
        <v>4</v>
      </c>
      <c r="E51768">
        <v>4</v>
      </c>
      <c r="F51768">
        <v>1</v>
      </c>
      <c r="G51768">
        <v>2</v>
      </c>
      <c r="H51768">
        <v>1</v>
      </c>
      <c r="I51768">
        <v>29.6</v>
      </c>
      <c r="J51768">
        <v>56.628</v>
      </c>
      <c r="K51768">
        <v>794</v>
      </c>
      <c r="L51768">
        <v>206</v>
      </c>
      <c r="M51768" t="s">
        <v>24</v>
      </c>
      <c r="N51768" t="s">
        <v>33</v>
      </c>
      <c r="O51768" t="s">
        <v>26</v>
      </c>
      <c r="P51768">
        <v>101003</v>
      </c>
      <c r="Q51768" t="s">
        <v>383</v>
      </c>
      <c r="R51768">
        <v>1</v>
      </c>
      <c r="S51768" t="s">
        <v>28</v>
      </c>
      <c r="T51768" t="s">
        <v>29</v>
      </c>
      <c r="U51768">
        <v>1</v>
      </c>
      <c r="V51768" t="s">
        <v>359</v>
      </c>
      <c r="W51768">
        <v>1</v>
      </c>
      <c r="X51768" t="s">
        <v>347</v>
      </c>
      <c r="Y51768" t="s">
        <v>24</v>
      </c>
    </row>
    <row r="51769" spans="1:25" x14ac:dyDescent="0.25">
      <c r="A51769" s="1">
        <v>42068</v>
      </c>
      <c r="B51769">
        <v>7.4</v>
      </c>
      <c r="C51769">
        <v>14.52</v>
      </c>
      <c r="D51769">
        <v>4</v>
      </c>
      <c r="E51769">
        <v>2</v>
      </c>
      <c r="F51769">
        <v>5</v>
      </c>
      <c r="G51769">
        <v>2</v>
      </c>
      <c r="H51769">
        <v>1</v>
      </c>
      <c r="I51769">
        <v>29.6</v>
      </c>
      <c r="J51769">
        <v>56.628</v>
      </c>
      <c r="K51769">
        <v>847</v>
      </c>
      <c r="L51769">
        <v>159</v>
      </c>
      <c r="M51769" t="s">
        <v>24</v>
      </c>
      <c r="N51769" t="s">
        <v>91</v>
      </c>
      <c r="O51769" t="s">
        <v>26</v>
      </c>
      <c r="P51769">
        <v>101003</v>
      </c>
      <c r="Q51769" t="s">
        <v>383</v>
      </c>
      <c r="R51769">
        <v>1</v>
      </c>
      <c r="S51769" t="s">
        <v>28</v>
      </c>
      <c r="T51769" t="s">
        <v>29</v>
      </c>
      <c r="U51769">
        <v>1</v>
      </c>
      <c r="V51769" t="s">
        <v>359</v>
      </c>
      <c r="W51769">
        <v>1</v>
      </c>
      <c r="X51769" t="s">
        <v>347</v>
      </c>
      <c r="Y51769" t="s">
        <v>24</v>
      </c>
    </row>
    <row r="51770" spans="1:25" x14ac:dyDescent="0.25">
      <c r="A51770" s="1">
        <v>42385</v>
      </c>
      <c r="B51770">
        <v>7.4</v>
      </c>
      <c r="C51770">
        <v>14.52</v>
      </c>
      <c r="D51770">
        <v>9</v>
      </c>
      <c r="E51770">
        <v>4</v>
      </c>
      <c r="F51770">
        <v>5</v>
      </c>
      <c r="G51770">
        <v>2</v>
      </c>
      <c r="H51770">
        <v>1</v>
      </c>
      <c r="I51770">
        <v>66.599999999999994</v>
      </c>
      <c r="J51770">
        <v>129.22800000000001</v>
      </c>
      <c r="K51770">
        <v>926</v>
      </c>
      <c r="L51770">
        <v>123</v>
      </c>
      <c r="M51770" t="s">
        <v>24</v>
      </c>
      <c r="N51770" t="s">
        <v>152</v>
      </c>
      <c r="O51770" t="s">
        <v>26</v>
      </c>
      <c r="P51770">
        <v>101003</v>
      </c>
      <c r="Q51770" t="s">
        <v>383</v>
      </c>
      <c r="R51770">
        <v>1</v>
      </c>
      <c r="S51770" t="s">
        <v>28</v>
      </c>
      <c r="T51770" t="s">
        <v>29</v>
      </c>
      <c r="U51770">
        <v>1</v>
      </c>
      <c r="V51770" t="s">
        <v>359</v>
      </c>
      <c r="W51770">
        <v>1</v>
      </c>
      <c r="X51770" t="s">
        <v>347</v>
      </c>
      <c r="Y51770" t="s">
        <v>24</v>
      </c>
    </row>
    <row r="51771" spans="1:25" x14ac:dyDescent="0.25">
      <c r="A51771" s="1">
        <v>42035</v>
      </c>
      <c r="B51771">
        <v>7.4</v>
      </c>
      <c r="C51771">
        <v>14.52</v>
      </c>
      <c r="D51771">
        <v>4</v>
      </c>
      <c r="E51771">
        <v>3</v>
      </c>
      <c r="F51771">
        <v>3</v>
      </c>
      <c r="G51771">
        <v>2</v>
      </c>
      <c r="H51771">
        <v>6</v>
      </c>
      <c r="I51771">
        <v>29.6</v>
      </c>
      <c r="J51771">
        <v>52.271999999999998</v>
      </c>
      <c r="K51771">
        <v>766</v>
      </c>
      <c r="L51771">
        <v>238</v>
      </c>
      <c r="M51771" t="s">
        <v>24</v>
      </c>
      <c r="N51771" t="s">
        <v>146</v>
      </c>
      <c r="O51771" t="s">
        <v>26</v>
      </c>
      <c r="P51771">
        <v>101003</v>
      </c>
      <c r="Q51771" t="s">
        <v>383</v>
      </c>
      <c r="R51771">
        <v>1</v>
      </c>
      <c r="S51771" t="s">
        <v>28</v>
      </c>
      <c r="T51771" t="s">
        <v>29</v>
      </c>
      <c r="U51771">
        <v>1</v>
      </c>
      <c r="V51771" t="s">
        <v>359</v>
      </c>
      <c r="W51771">
        <v>1</v>
      </c>
      <c r="X51771" t="s">
        <v>347</v>
      </c>
      <c r="Y51771" t="s">
        <v>24</v>
      </c>
    </row>
    <row r="51772" spans="1:25" x14ac:dyDescent="0.25">
      <c r="A51772" s="1">
        <v>42280</v>
      </c>
      <c r="B51772">
        <v>7.4</v>
      </c>
      <c r="C51772">
        <v>14.52</v>
      </c>
      <c r="D51772">
        <v>4</v>
      </c>
      <c r="E51772">
        <v>5</v>
      </c>
      <c r="F51772">
        <v>1</v>
      </c>
      <c r="G51772">
        <v>2</v>
      </c>
      <c r="H51772">
        <v>6</v>
      </c>
      <c r="I51772">
        <v>29.6</v>
      </c>
      <c r="J51772">
        <v>52.271999999999998</v>
      </c>
      <c r="K51772">
        <v>501</v>
      </c>
      <c r="L51772">
        <v>232</v>
      </c>
      <c r="M51772" t="s">
        <v>24</v>
      </c>
      <c r="N51772" t="s">
        <v>122</v>
      </c>
      <c r="O51772" t="s">
        <v>26</v>
      </c>
      <c r="P51772">
        <v>101003</v>
      </c>
      <c r="Q51772" t="s">
        <v>383</v>
      </c>
      <c r="R51772">
        <v>1</v>
      </c>
      <c r="S51772" t="s">
        <v>28</v>
      </c>
      <c r="T51772" t="s">
        <v>29</v>
      </c>
      <c r="U51772">
        <v>1</v>
      </c>
      <c r="V51772" t="s">
        <v>359</v>
      </c>
      <c r="W51772">
        <v>1</v>
      </c>
      <c r="X51772" t="s">
        <v>347</v>
      </c>
      <c r="Y51772" t="s">
        <v>24</v>
      </c>
    </row>
    <row r="51773" spans="1:25" x14ac:dyDescent="0.25">
      <c r="A51773" s="1">
        <v>42438</v>
      </c>
      <c r="B51773">
        <v>7.4</v>
      </c>
      <c r="C51773">
        <v>14.52</v>
      </c>
      <c r="D51773">
        <v>9</v>
      </c>
      <c r="E51773">
        <v>4</v>
      </c>
      <c r="F51773">
        <v>3</v>
      </c>
      <c r="G51773">
        <v>2</v>
      </c>
      <c r="H51773">
        <v>1</v>
      </c>
      <c r="I51773">
        <v>66.599999999999994</v>
      </c>
      <c r="J51773">
        <v>129.22800000000001</v>
      </c>
      <c r="K51773">
        <v>834</v>
      </c>
      <c r="L51773">
        <v>109</v>
      </c>
      <c r="M51773" t="s">
        <v>24</v>
      </c>
      <c r="N51773" t="s">
        <v>168</v>
      </c>
      <c r="O51773" t="s">
        <v>26</v>
      </c>
      <c r="P51773">
        <v>101003</v>
      </c>
      <c r="Q51773" t="s">
        <v>383</v>
      </c>
      <c r="R51773">
        <v>1</v>
      </c>
      <c r="S51773" t="s">
        <v>28</v>
      </c>
      <c r="T51773" t="s">
        <v>29</v>
      </c>
      <c r="U51773">
        <v>1</v>
      </c>
      <c r="V51773" t="s">
        <v>359</v>
      </c>
      <c r="W51773">
        <v>1</v>
      </c>
      <c r="X51773" t="s">
        <v>347</v>
      </c>
      <c r="Y51773" t="s">
        <v>24</v>
      </c>
    </row>
    <row r="51774" spans="1:25" x14ac:dyDescent="0.25">
      <c r="A51774" s="1">
        <v>42028</v>
      </c>
      <c r="B51774">
        <v>7.4</v>
      </c>
      <c r="C51774">
        <v>14.52</v>
      </c>
      <c r="D51774">
        <v>6</v>
      </c>
      <c r="E51774">
        <v>2</v>
      </c>
      <c r="F51774">
        <v>2</v>
      </c>
      <c r="G51774">
        <v>2</v>
      </c>
      <c r="H51774">
        <v>4</v>
      </c>
      <c r="I51774">
        <v>44.4</v>
      </c>
      <c r="J51774">
        <v>82.763999999999996</v>
      </c>
      <c r="K51774">
        <v>727</v>
      </c>
      <c r="L51774">
        <v>290</v>
      </c>
      <c r="M51774" t="s">
        <v>24</v>
      </c>
      <c r="N51774" t="s">
        <v>149</v>
      </c>
      <c r="O51774" t="s">
        <v>26</v>
      </c>
      <c r="P51774">
        <v>101003</v>
      </c>
      <c r="Q51774" t="s">
        <v>383</v>
      </c>
      <c r="R51774">
        <v>1</v>
      </c>
      <c r="S51774" t="s">
        <v>28</v>
      </c>
      <c r="T51774" t="s">
        <v>29</v>
      </c>
      <c r="U51774">
        <v>1</v>
      </c>
      <c r="V51774" t="s">
        <v>359</v>
      </c>
      <c r="W51774">
        <v>1</v>
      </c>
      <c r="X51774" t="s">
        <v>347</v>
      </c>
      <c r="Y51774" t="s">
        <v>24</v>
      </c>
    </row>
    <row r="51775" spans="1:25" x14ac:dyDescent="0.25">
      <c r="A51775" s="1">
        <v>42408</v>
      </c>
      <c r="B51775">
        <v>7.4</v>
      </c>
      <c r="C51775">
        <v>14.52</v>
      </c>
      <c r="D51775">
        <v>9</v>
      </c>
      <c r="E51775">
        <v>4</v>
      </c>
      <c r="F51775">
        <v>3</v>
      </c>
      <c r="G51775">
        <v>2</v>
      </c>
      <c r="H51775">
        <v>1</v>
      </c>
      <c r="I51775">
        <v>66.599999999999994</v>
      </c>
      <c r="J51775">
        <v>129.22800000000001</v>
      </c>
      <c r="K51775">
        <v>855</v>
      </c>
      <c r="L51775">
        <v>183</v>
      </c>
      <c r="M51775" t="s">
        <v>24</v>
      </c>
      <c r="N51775" t="s">
        <v>204</v>
      </c>
      <c r="O51775" t="s">
        <v>26</v>
      </c>
      <c r="P51775">
        <v>101003</v>
      </c>
      <c r="Q51775" t="s">
        <v>383</v>
      </c>
      <c r="R51775">
        <v>1</v>
      </c>
      <c r="S51775" t="s">
        <v>28</v>
      </c>
      <c r="T51775" t="s">
        <v>29</v>
      </c>
      <c r="U51775">
        <v>1</v>
      </c>
      <c r="V51775" t="s">
        <v>359</v>
      </c>
      <c r="W51775">
        <v>1</v>
      </c>
      <c r="X51775" t="s">
        <v>347</v>
      </c>
      <c r="Y51775" t="s">
        <v>24</v>
      </c>
    </row>
    <row r="51776" spans="1:25" x14ac:dyDescent="0.25">
      <c r="A51776" s="1">
        <v>42938</v>
      </c>
      <c r="B51776">
        <v>7.4</v>
      </c>
      <c r="C51776">
        <v>14.52</v>
      </c>
      <c r="D51776">
        <v>24</v>
      </c>
      <c r="E51776">
        <v>5</v>
      </c>
      <c r="F51776">
        <v>0</v>
      </c>
      <c r="G51776">
        <v>2</v>
      </c>
      <c r="H51776">
        <v>3</v>
      </c>
      <c r="I51776">
        <v>177.6</v>
      </c>
      <c r="J51776">
        <v>345.57600000000002</v>
      </c>
      <c r="K51776">
        <v>888</v>
      </c>
      <c r="L51776">
        <v>192</v>
      </c>
      <c r="M51776" t="s">
        <v>24</v>
      </c>
      <c r="N51776" t="s">
        <v>286</v>
      </c>
      <c r="O51776" t="s">
        <v>26</v>
      </c>
      <c r="P51776">
        <v>101003</v>
      </c>
      <c r="Q51776" t="s">
        <v>383</v>
      </c>
      <c r="R51776">
        <v>1</v>
      </c>
      <c r="S51776" t="s">
        <v>28</v>
      </c>
      <c r="T51776" t="s">
        <v>29</v>
      </c>
      <c r="U51776">
        <v>1</v>
      </c>
      <c r="V51776" t="s">
        <v>359</v>
      </c>
      <c r="W51776">
        <v>1</v>
      </c>
      <c r="X51776" t="s">
        <v>347</v>
      </c>
      <c r="Y51776" t="s">
        <v>24</v>
      </c>
    </row>
    <row r="51777" spans="1:25" x14ac:dyDescent="0.25">
      <c r="A51777" s="1">
        <v>42269</v>
      </c>
      <c r="B51777">
        <v>7.4</v>
      </c>
      <c r="C51777">
        <v>14.52</v>
      </c>
      <c r="D51777">
        <v>4</v>
      </c>
      <c r="E51777">
        <v>5</v>
      </c>
      <c r="F51777">
        <v>0</v>
      </c>
      <c r="G51777">
        <v>2</v>
      </c>
      <c r="H51777">
        <v>3</v>
      </c>
      <c r="I51777">
        <v>29.6</v>
      </c>
      <c r="J51777">
        <v>55.176000000000002</v>
      </c>
      <c r="K51777">
        <v>747</v>
      </c>
      <c r="L51777">
        <v>251</v>
      </c>
      <c r="M51777" t="s">
        <v>24</v>
      </c>
      <c r="N51777" t="s">
        <v>348</v>
      </c>
      <c r="O51777" t="s">
        <v>26</v>
      </c>
      <c r="P51777">
        <v>101003</v>
      </c>
      <c r="Q51777" t="s">
        <v>383</v>
      </c>
      <c r="R51777">
        <v>1</v>
      </c>
      <c r="S51777" t="s">
        <v>28</v>
      </c>
      <c r="T51777" t="s">
        <v>29</v>
      </c>
      <c r="U51777">
        <v>1</v>
      </c>
      <c r="V51777" t="s">
        <v>359</v>
      </c>
      <c r="W51777">
        <v>1</v>
      </c>
      <c r="X51777" t="s">
        <v>347</v>
      </c>
      <c r="Y51777" t="s">
        <v>24</v>
      </c>
    </row>
    <row r="51778" spans="1:25" x14ac:dyDescent="0.25">
      <c r="A51778" s="1">
        <v>42206</v>
      </c>
      <c r="B51778">
        <v>7.4</v>
      </c>
      <c r="C51778">
        <v>14.52</v>
      </c>
      <c r="D51778">
        <v>6</v>
      </c>
      <c r="E51778">
        <v>3</v>
      </c>
      <c r="F51778">
        <v>4</v>
      </c>
      <c r="G51778">
        <v>2</v>
      </c>
      <c r="H51778">
        <v>3</v>
      </c>
      <c r="I51778">
        <v>44.4</v>
      </c>
      <c r="J51778">
        <v>84.215999999999994</v>
      </c>
      <c r="K51778">
        <v>890</v>
      </c>
      <c r="L51778">
        <v>131</v>
      </c>
      <c r="M51778" t="s">
        <v>24</v>
      </c>
      <c r="N51778" t="s">
        <v>43</v>
      </c>
      <c r="O51778" t="s">
        <v>26</v>
      </c>
      <c r="P51778">
        <v>101003</v>
      </c>
      <c r="Q51778" t="s">
        <v>383</v>
      </c>
      <c r="R51778">
        <v>1</v>
      </c>
      <c r="S51778" t="s">
        <v>28</v>
      </c>
      <c r="T51778" t="s">
        <v>29</v>
      </c>
      <c r="U51778">
        <v>1</v>
      </c>
      <c r="V51778" t="s">
        <v>359</v>
      </c>
      <c r="W51778">
        <v>1</v>
      </c>
      <c r="X51778" t="s">
        <v>347</v>
      </c>
      <c r="Y51778" t="s">
        <v>24</v>
      </c>
    </row>
    <row r="51779" spans="1:25" x14ac:dyDescent="0.25">
      <c r="A51779" s="1">
        <v>43025</v>
      </c>
      <c r="B51779">
        <v>7.4</v>
      </c>
      <c r="C51779">
        <v>14.52</v>
      </c>
      <c r="D51779">
        <v>16</v>
      </c>
      <c r="E51779">
        <v>5</v>
      </c>
      <c r="F51779">
        <v>0</v>
      </c>
      <c r="G51779">
        <v>2</v>
      </c>
      <c r="H51779">
        <v>6</v>
      </c>
      <c r="I51779">
        <v>118.4</v>
      </c>
      <c r="J51779">
        <v>226.512</v>
      </c>
      <c r="K51779">
        <v>774</v>
      </c>
      <c r="L51779">
        <v>229</v>
      </c>
      <c r="M51779" t="s">
        <v>24</v>
      </c>
      <c r="N51779" t="s">
        <v>289</v>
      </c>
      <c r="O51779" t="s">
        <v>26</v>
      </c>
      <c r="P51779">
        <v>101003</v>
      </c>
      <c r="Q51779" t="s">
        <v>383</v>
      </c>
      <c r="R51779">
        <v>1</v>
      </c>
      <c r="S51779" t="s">
        <v>28</v>
      </c>
      <c r="T51779" t="s">
        <v>29</v>
      </c>
      <c r="U51779">
        <v>1</v>
      </c>
      <c r="V51779" t="s">
        <v>359</v>
      </c>
      <c r="W51779">
        <v>1</v>
      </c>
      <c r="X51779" t="s">
        <v>347</v>
      </c>
      <c r="Y51779" t="s">
        <v>24</v>
      </c>
    </row>
    <row r="51780" spans="1:25" x14ac:dyDescent="0.25">
      <c r="A51780" s="1">
        <v>42985</v>
      </c>
      <c r="B51780">
        <v>7.4</v>
      </c>
      <c r="C51780">
        <v>14.52</v>
      </c>
      <c r="D51780">
        <v>24</v>
      </c>
      <c r="E51780">
        <v>2</v>
      </c>
      <c r="F51780">
        <v>0</v>
      </c>
      <c r="G51780">
        <v>2</v>
      </c>
      <c r="H51780">
        <v>3</v>
      </c>
      <c r="I51780">
        <v>177.6</v>
      </c>
      <c r="J51780">
        <v>345.57600000000002</v>
      </c>
      <c r="K51780">
        <v>831</v>
      </c>
      <c r="L51780">
        <v>117</v>
      </c>
      <c r="M51780" t="s">
        <v>24</v>
      </c>
      <c r="N51780" t="s">
        <v>185</v>
      </c>
      <c r="O51780" t="s">
        <v>26</v>
      </c>
      <c r="P51780">
        <v>101003</v>
      </c>
      <c r="Q51780" t="s">
        <v>383</v>
      </c>
      <c r="R51780">
        <v>1</v>
      </c>
      <c r="S51780" t="s">
        <v>28</v>
      </c>
      <c r="T51780" t="s">
        <v>29</v>
      </c>
      <c r="U51780">
        <v>1</v>
      </c>
      <c r="V51780" t="s">
        <v>359</v>
      </c>
      <c r="W51780">
        <v>1</v>
      </c>
      <c r="X51780" t="s">
        <v>347</v>
      </c>
      <c r="Y51780" t="s">
        <v>24</v>
      </c>
    </row>
    <row r="51781" spans="1:25" x14ac:dyDescent="0.25">
      <c r="A51781" s="1">
        <v>42363</v>
      </c>
      <c r="B51781">
        <v>7.4</v>
      </c>
      <c r="C51781">
        <v>14.52</v>
      </c>
      <c r="D51781">
        <v>6</v>
      </c>
      <c r="E51781">
        <v>3</v>
      </c>
      <c r="F51781">
        <v>3</v>
      </c>
      <c r="G51781">
        <v>2</v>
      </c>
      <c r="H51781">
        <v>6</v>
      </c>
      <c r="I51781">
        <v>44.4</v>
      </c>
      <c r="J51781">
        <v>81.311999999999998</v>
      </c>
      <c r="K51781">
        <v>890</v>
      </c>
      <c r="L51781">
        <v>131</v>
      </c>
      <c r="M51781" t="s">
        <v>24</v>
      </c>
      <c r="N51781" t="s">
        <v>43</v>
      </c>
      <c r="O51781" t="s">
        <v>26</v>
      </c>
      <c r="P51781">
        <v>101003</v>
      </c>
      <c r="Q51781" t="s">
        <v>383</v>
      </c>
      <c r="R51781">
        <v>1</v>
      </c>
      <c r="S51781" t="s">
        <v>28</v>
      </c>
      <c r="T51781" t="s">
        <v>29</v>
      </c>
      <c r="U51781">
        <v>1</v>
      </c>
      <c r="V51781" t="s">
        <v>359</v>
      </c>
      <c r="W51781">
        <v>1</v>
      </c>
      <c r="X51781" t="s">
        <v>347</v>
      </c>
      <c r="Y51781" t="s">
        <v>24</v>
      </c>
    </row>
    <row r="51782" spans="1:25" x14ac:dyDescent="0.25">
      <c r="A51782" s="1">
        <v>42056</v>
      </c>
      <c r="B51782">
        <v>7.4</v>
      </c>
      <c r="C51782">
        <v>14.52</v>
      </c>
      <c r="D51782">
        <v>4</v>
      </c>
      <c r="E51782">
        <v>5</v>
      </c>
      <c r="F51782">
        <v>1</v>
      </c>
      <c r="G51782">
        <v>2</v>
      </c>
      <c r="H51782">
        <v>1</v>
      </c>
      <c r="I51782">
        <v>29.6</v>
      </c>
      <c r="J51782">
        <v>56.628</v>
      </c>
      <c r="K51782">
        <v>910</v>
      </c>
      <c r="L51782">
        <v>118</v>
      </c>
      <c r="M51782" t="s">
        <v>24</v>
      </c>
      <c r="N51782" t="s">
        <v>160</v>
      </c>
      <c r="O51782" t="s">
        <v>26</v>
      </c>
      <c r="P51782">
        <v>101003</v>
      </c>
      <c r="Q51782" t="s">
        <v>383</v>
      </c>
      <c r="R51782">
        <v>1</v>
      </c>
      <c r="S51782" t="s">
        <v>28</v>
      </c>
      <c r="T51782" t="s">
        <v>29</v>
      </c>
      <c r="U51782">
        <v>1</v>
      </c>
      <c r="V51782" t="s">
        <v>359</v>
      </c>
      <c r="W51782">
        <v>1</v>
      </c>
      <c r="X51782" t="s">
        <v>347</v>
      </c>
      <c r="Y51782" t="s">
        <v>24</v>
      </c>
    </row>
    <row r="51783" spans="1:25" x14ac:dyDescent="0.25">
      <c r="A51783" s="1">
        <v>42010</v>
      </c>
      <c r="B51783">
        <v>7.4</v>
      </c>
      <c r="C51783">
        <v>14.52</v>
      </c>
      <c r="D51783">
        <v>4</v>
      </c>
      <c r="E51783">
        <v>2</v>
      </c>
      <c r="F51783">
        <v>2</v>
      </c>
      <c r="G51783">
        <v>2</v>
      </c>
      <c r="H51783">
        <v>1</v>
      </c>
      <c r="I51783">
        <v>29.6</v>
      </c>
      <c r="J51783">
        <v>56.628</v>
      </c>
      <c r="K51783">
        <v>885</v>
      </c>
      <c r="L51783">
        <v>164</v>
      </c>
      <c r="M51783" t="s">
        <v>24</v>
      </c>
      <c r="N51783" t="s">
        <v>224</v>
      </c>
      <c r="O51783" t="s">
        <v>26</v>
      </c>
      <c r="P51783">
        <v>101003</v>
      </c>
      <c r="Q51783" t="s">
        <v>383</v>
      </c>
      <c r="R51783">
        <v>1</v>
      </c>
      <c r="S51783" t="s">
        <v>28</v>
      </c>
      <c r="T51783" t="s">
        <v>29</v>
      </c>
      <c r="U51783">
        <v>1</v>
      </c>
      <c r="V51783" t="s">
        <v>359</v>
      </c>
      <c r="W51783">
        <v>1</v>
      </c>
      <c r="X51783" t="s">
        <v>347</v>
      </c>
      <c r="Y51783" t="s">
        <v>24</v>
      </c>
    </row>
    <row r="51784" spans="1:25" x14ac:dyDescent="0.25">
      <c r="A51784" s="1">
        <v>42650</v>
      </c>
      <c r="B51784">
        <v>7.4</v>
      </c>
      <c r="C51784">
        <v>14.52</v>
      </c>
      <c r="D51784">
        <v>8</v>
      </c>
      <c r="E51784">
        <v>2</v>
      </c>
      <c r="F51784">
        <v>0</v>
      </c>
      <c r="G51784">
        <v>2</v>
      </c>
      <c r="H51784">
        <v>6</v>
      </c>
      <c r="I51784">
        <v>59.2</v>
      </c>
      <c r="J51784">
        <v>110.352</v>
      </c>
      <c r="K51784">
        <v>774</v>
      </c>
      <c r="L51784">
        <v>229</v>
      </c>
      <c r="M51784" t="s">
        <v>24</v>
      </c>
      <c r="N51784" t="s">
        <v>289</v>
      </c>
      <c r="O51784" t="s">
        <v>26</v>
      </c>
      <c r="P51784">
        <v>101003</v>
      </c>
      <c r="Q51784" t="s">
        <v>383</v>
      </c>
      <c r="R51784">
        <v>1</v>
      </c>
      <c r="S51784" t="s">
        <v>28</v>
      </c>
      <c r="T51784" t="s">
        <v>29</v>
      </c>
      <c r="U51784">
        <v>1</v>
      </c>
      <c r="V51784" t="s">
        <v>359</v>
      </c>
      <c r="W51784">
        <v>1</v>
      </c>
      <c r="X51784" t="s">
        <v>347</v>
      </c>
      <c r="Y51784" t="s">
        <v>24</v>
      </c>
    </row>
    <row r="51785" spans="1:25" x14ac:dyDescent="0.25">
      <c r="A51785" s="1">
        <v>42602</v>
      </c>
      <c r="B51785">
        <v>7.4</v>
      </c>
      <c r="C51785">
        <v>14.52</v>
      </c>
      <c r="D51785">
        <v>12</v>
      </c>
      <c r="E51785">
        <v>3</v>
      </c>
      <c r="F51785">
        <v>5</v>
      </c>
      <c r="G51785">
        <v>2</v>
      </c>
      <c r="H51785">
        <v>3</v>
      </c>
      <c r="I51785">
        <v>88.8</v>
      </c>
      <c r="J51785">
        <v>171.33600000000001</v>
      </c>
      <c r="K51785">
        <v>834</v>
      </c>
      <c r="L51785">
        <v>109</v>
      </c>
      <c r="M51785" t="s">
        <v>24</v>
      </c>
      <c r="N51785" t="s">
        <v>168</v>
      </c>
      <c r="O51785" t="s">
        <v>26</v>
      </c>
      <c r="P51785">
        <v>101003</v>
      </c>
      <c r="Q51785" t="s">
        <v>383</v>
      </c>
      <c r="R51785">
        <v>1</v>
      </c>
      <c r="S51785" t="s">
        <v>28</v>
      </c>
      <c r="T51785" t="s">
        <v>29</v>
      </c>
      <c r="U51785">
        <v>1</v>
      </c>
      <c r="V51785" t="s">
        <v>359</v>
      </c>
      <c r="W51785">
        <v>1</v>
      </c>
      <c r="X51785" t="s">
        <v>347</v>
      </c>
      <c r="Y51785" t="s">
        <v>24</v>
      </c>
    </row>
    <row r="51786" spans="1:25" x14ac:dyDescent="0.25">
      <c r="A51786" s="1">
        <v>42254</v>
      </c>
      <c r="B51786">
        <v>7.4</v>
      </c>
      <c r="C51786">
        <v>14.52</v>
      </c>
      <c r="D51786">
        <v>6</v>
      </c>
      <c r="E51786">
        <v>3</v>
      </c>
      <c r="F51786">
        <v>0</v>
      </c>
      <c r="G51786">
        <v>2</v>
      </c>
      <c r="H51786">
        <v>3</v>
      </c>
      <c r="I51786">
        <v>44.4</v>
      </c>
      <c r="J51786">
        <v>84.215999999999994</v>
      </c>
      <c r="K51786">
        <v>598</v>
      </c>
      <c r="L51786">
        <v>218</v>
      </c>
      <c r="M51786" t="s">
        <v>24</v>
      </c>
      <c r="N51786" t="s">
        <v>202</v>
      </c>
      <c r="O51786" t="s">
        <v>26</v>
      </c>
      <c r="P51786">
        <v>101003</v>
      </c>
      <c r="Q51786" t="s">
        <v>383</v>
      </c>
      <c r="R51786">
        <v>1</v>
      </c>
      <c r="S51786" t="s">
        <v>28</v>
      </c>
      <c r="T51786" t="s">
        <v>29</v>
      </c>
      <c r="U51786">
        <v>1</v>
      </c>
      <c r="V51786" t="s">
        <v>359</v>
      </c>
      <c r="W51786">
        <v>1</v>
      </c>
      <c r="X51786" t="s">
        <v>347</v>
      </c>
      <c r="Y51786" t="s">
        <v>24</v>
      </c>
    </row>
    <row r="51787" spans="1:25" x14ac:dyDescent="0.25">
      <c r="A51787" s="1">
        <v>42769</v>
      </c>
      <c r="B51787">
        <v>7.4</v>
      </c>
      <c r="C51787">
        <v>14.52</v>
      </c>
      <c r="D51787">
        <v>18</v>
      </c>
      <c r="E51787">
        <v>4</v>
      </c>
      <c r="F51787">
        <v>1</v>
      </c>
      <c r="G51787">
        <v>2</v>
      </c>
      <c r="H51787">
        <v>6</v>
      </c>
      <c r="I51787">
        <v>133.19999999999999</v>
      </c>
      <c r="J51787">
        <v>255.55199999999999</v>
      </c>
      <c r="K51787">
        <v>728</v>
      </c>
      <c r="L51787">
        <v>268</v>
      </c>
      <c r="M51787" t="s">
        <v>24</v>
      </c>
      <c r="N51787" t="s">
        <v>87</v>
      </c>
      <c r="O51787" t="s">
        <v>26</v>
      </c>
      <c r="P51787">
        <v>101003</v>
      </c>
      <c r="Q51787" t="s">
        <v>383</v>
      </c>
      <c r="R51787">
        <v>1</v>
      </c>
      <c r="S51787" t="s">
        <v>28</v>
      </c>
      <c r="T51787" t="s">
        <v>29</v>
      </c>
      <c r="U51787">
        <v>1</v>
      </c>
      <c r="V51787" t="s">
        <v>359</v>
      </c>
      <c r="W51787">
        <v>1</v>
      </c>
      <c r="X51787" t="s">
        <v>347</v>
      </c>
      <c r="Y51787" t="s">
        <v>24</v>
      </c>
    </row>
    <row r="51788" spans="1:25" x14ac:dyDescent="0.25">
      <c r="A51788" s="1">
        <v>42296</v>
      </c>
      <c r="B51788">
        <v>7.4</v>
      </c>
      <c r="C51788">
        <v>14.52</v>
      </c>
      <c r="D51788">
        <v>4</v>
      </c>
      <c r="E51788">
        <v>3</v>
      </c>
      <c r="F51788">
        <v>5</v>
      </c>
      <c r="G51788">
        <v>2</v>
      </c>
      <c r="H51788">
        <v>6</v>
      </c>
      <c r="I51788">
        <v>29.6</v>
      </c>
      <c r="J51788">
        <v>52.271999999999998</v>
      </c>
      <c r="K51788">
        <v>758</v>
      </c>
      <c r="L51788">
        <v>261</v>
      </c>
      <c r="M51788" t="s">
        <v>24</v>
      </c>
      <c r="N51788" t="s">
        <v>178</v>
      </c>
      <c r="O51788" t="s">
        <v>26</v>
      </c>
      <c r="P51788">
        <v>101003</v>
      </c>
      <c r="Q51788" t="s">
        <v>383</v>
      </c>
      <c r="R51788">
        <v>1</v>
      </c>
      <c r="S51788" t="s">
        <v>28</v>
      </c>
      <c r="T51788" t="s">
        <v>29</v>
      </c>
      <c r="U51788">
        <v>1</v>
      </c>
      <c r="V51788" t="s">
        <v>359</v>
      </c>
      <c r="W51788">
        <v>1</v>
      </c>
      <c r="X51788" t="s">
        <v>347</v>
      </c>
      <c r="Y51788" t="s">
        <v>24</v>
      </c>
    </row>
    <row r="51789" spans="1:25" x14ac:dyDescent="0.25">
      <c r="A51789" s="1">
        <v>42217</v>
      </c>
      <c r="B51789">
        <v>7.4</v>
      </c>
      <c r="C51789">
        <v>14.52</v>
      </c>
      <c r="D51789">
        <v>4</v>
      </c>
      <c r="E51789">
        <v>3</v>
      </c>
      <c r="F51789">
        <v>2</v>
      </c>
      <c r="G51789">
        <v>2</v>
      </c>
      <c r="H51789">
        <v>3</v>
      </c>
      <c r="I51789">
        <v>29.6</v>
      </c>
      <c r="J51789">
        <v>55.176000000000002</v>
      </c>
      <c r="K51789">
        <v>748</v>
      </c>
      <c r="L51789">
        <v>220</v>
      </c>
      <c r="M51789" t="s">
        <v>24</v>
      </c>
      <c r="N51789" t="s">
        <v>193</v>
      </c>
      <c r="O51789" t="s">
        <v>26</v>
      </c>
      <c r="P51789">
        <v>101003</v>
      </c>
      <c r="Q51789" t="s">
        <v>383</v>
      </c>
      <c r="R51789">
        <v>1</v>
      </c>
      <c r="S51789" t="s">
        <v>28</v>
      </c>
      <c r="T51789" t="s">
        <v>29</v>
      </c>
      <c r="U51789">
        <v>1</v>
      </c>
      <c r="V51789" t="s">
        <v>359</v>
      </c>
      <c r="W51789">
        <v>1</v>
      </c>
      <c r="X51789" t="s">
        <v>347</v>
      </c>
      <c r="Y51789" t="s">
        <v>24</v>
      </c>
    </row>
    <row r="51790" spans="1:25" x14ac:dyDescent="0.25">
      <c r="A51790" s="1">
        <v>42276</v>
      </c>
      <c r="B51790">
        <v>7.4</v>
      </c>
      <c r="C51790">
        <v>14.52</v>
      </c>
      <c r="D51790">
        <v>6</v>
      </c>
      <c r="E51790">
        <v>3</v>
      </c>
      <c r="F51790">
        <v>4</v>
      </c>
      <c r="G51790">
        <v>2</v>
      </c>
      <c r="H51790">
        <v>3</v>
      </c>
      <c r="I51790">
        <v>44.4</v>
      </c>
      <c r="J51790">
        <v>84.215999999999994</v>
      </c>
      <c r="K51790">
        <v>836</v>
      </c>
      <c r="L51790">
        <v>55</v>
      </c>
      <c r="M51790" t="s">
        <v>24</v>
      </c>
      <c r="N51790" t="s">
        <v>102</v>
      </c>
      <c r="O51790" t="s">
        <v>26</v>
      </c>
      <c r="P51790">
        <v>101003</v>
      </c>
      <c r="Q51790" t="s">
        <v>383</v>
      </c>
      <c r="R51790">
        <v>1</v>
      </c>
      <c r="S51790" t="s">
        <v>28</v>
      </c>
      <c r="T51790" t="s">
        <v>29</v>
      </c>
      <c r="U51790">
        <v>1</v>
      </c>
      <c r="V51790" t="s">
        <v>359</v>
      </c>
      <c r="W51790">
        <v>1</v>
      </c>
      <c r="X51790" t="s">
        <v>347</v>
      </c>
      <c r="Y51790" t="s">
        <v>24</v>
      </c>
    </row>
    <row r="51791" spans="1:25" x14ac:dyDescent="0.25">
      <c r="A51791" s="1">
        <v>42166</v>
      </c>
      <c r="B51791">
        <v>7.4</v>
      </c>
      <c r="C51791">
        <v>14.52</v>
      </c>
      <c r="D51791">
        <v>6</v>
      </c>
      <c r="E51791">
        <v>4</v>
      </c>
      <c r="F51791">
        <v>2</v>
      </c>
      <c r="G51791">
        <v>2</v>
      </c>
      <c r="H51791">
        <v>3</v>
      </c>
      <c r="I51791">
        <v>44.4</v>
      </c>
      <c r="J51791">
        <v>84.215999999999994</v>
      </c>
      <c r="K51791">
        <v>730</v>
      </c>
      <c r="L51791">
        <v>274</v>
      </c>
      <c r="M51791" t="s">
        <v>24</v>
      </c>
      <c r="N51791" t="s">
        <v>260</v>
      </c>
      <c r="O51791" t="s">
        <v>26</v>
      </c>
      <c r="P51791">
        <v>101003</v>
      </c>
      <c r="Q51791" t="s">
        <v>383</v>
      </c>
      <c r="R51791">
        <v>1</v>
      </c>
      <c r="S51791" t="s">
        <v>28</v>
      </c>
      <c r="T51791" t="s">
        <v>29</v>
      </c>
      <c r="U51791">
        <v>1</v>
      </c>
      <c r="V51791" t="s">
        <v>359</v>
      </c>
      <c r="W51791">
        <v>1</v>
      </c>
      <c r="X51791" t="s">
        <v>347</v>
      </c>
      <c r="Y51791" t="s">
        <v>24</v>
      </c>
    </row>
    <row r="51792" spans="1:25" x14ac:dyDescent="0.25">
      <c r="A51792" s="1">
        <v>43053</v>
      </c>
      <c r="B51792">
        <v>7.4</v>
      </c>
      <c r="C51792">
        <v>14.52</v>
      </c>
      <c r="D51792">
        <v>26</v>
      </c>
      <c r="E51792">
        <v>2</v>
      </c>
      <c r="F51792">
        <v>3</v>
      </c>
      <c r="G51792">
        <v>2</v>
      </c>
      <c r="H51792">
        <v>4</v>
      </c>
      <c r="I51792">
        <v>192.4</v>
      </c>
      <c r="J51792">
        <v>373.16399999999999</v>
      </c>
      <c r="K51792">
        <v>727</v>
      </c>
      <c r="L51792">
        <v>290</v>
      </c>
      <c r="M51792" t="s">
        <v>24</v>
      </c>
      <c r="N51792" t="s">
        <v>149</v>
      </c>
      <c r="O51792" t="s">
        <v>26</v>
      </c>
      <c r="P51792">
        <v>101003</v>
      </c>
      <c r="Q51792" t="s">
        <v>383</v>
      </c>
      <c r="R51792">
        <v>1</v>
      </c>
      <c r="S51792" t="s">
        <v>28</v>
      </c>
      <c r="T51792" t="s">
        <v>29</v>
      </c>
      <c r="U51792">
        <v>1</v>
      </c>
      <c r="V51792" t="s">
        <v>359</v>
      </c>
      <c r="W51792">
        <v>1</v>
      </c>
      <c r="X51792" t="s">
        <v>347</v>
      </c>
      <c r="Y51792" t="s">
        <v>24</v>
      </c>
    </row>
    <row r="51793" spans="1:25" x14ac:dyDescent="0.25">
      <c r="A51793" s="1">
        <v>42123</v>
      </c>
      <c r="B51793">
        <v>7.4</v>
      </c>
      <c r="C51793">
        <v>14.52</v>
      </c>
      <c r="D51793">
        <v>4</v>
      </c>
      <c r="E51793">
        <v>3</v>
      </c>
      <c r="F51793">
        <v>4</v>
      </c>
      <c r="G51793">
        <v>2</v>
      </c>
      <c r="H51793">
        <v>6</v>
      </c>
      <c r="I51793">
        <v>29.6</v>
      </c>
      <c r="J51793">
        <v>52.271999999999998</v>
      </c>
      <c r="K51793">
        <v>723</v>
      </c>
      <c r="L51793">
        <v>269</v>
      </c>
      <c r="M51793" t="s">
        <v>24</v>
      </c>
      <c r="N51793" t="s">
        <v>171</v>
      </c>
      <c r="O51793" t="s">
        <v>26</v>
      </c>
      <c r="P51793">
        <v>101003</v>
      </c>
      <c r="Q51793" t="s">
        <v>383</v>
      </c>
      <c r="R51793">
        <v>1</v>
      </c>
      <c r="S51793" t="s">
        <v>28</v>
      </c>
      <c r="T51793" t="s">
        <v>29</v>
      </c>
      <c r="U51793">
        <v>1</v>
      </c>
      <c r="V51793" t="s">
        <v>359</v>
      </c>
      <c r="W51793">
        <v>1</v>
      </c>
      <c r="X51793" t="s">
        <v>347</v>
      </c>
      <c r="Y51793" t="s">
        <v>24</v>
      </c>
    </row>
    <row r="51794" spans="1:25" x14ac:dyDescent="0.25">
      <c r="A51794" s="1">
        <v>42075</v>
      </c>
      <c r="B51794">
        <v>7.4</v>
      </c>
      <c r="C51794">
        <v>14.52</v>
      </c>
      <c r="D51794">
        <v>4</v>
      </c>
      <c r="E51794">
        <v>2</v>
      </c>
      <c r="F51794">
        <v>0</v>
      </c>
      <c r="G51794">
        <v>2</v>
      </c>
      <c r="H51794">
        <v>1</v>
      </c>
      <c r="I51794">
        <v>29.6</v>
      </c>
      <c r="J51794">
        <v>56.628</v>
      </c>
      <c r="K51794">
        <v>869</v>
      </c>
      <c r="L51794">
        <v>174</v>
      </c>
      <c r="M51794" t="s">
        <v>24</v>
      </c>
      <c r="N51794" t="s">
        <v>175</v>
      </c>
      <c r="O51794" t="s">
        <v>26</v>
      </c>
      <c r="P51794">
        <v>101003</v>
      </c>
      <c r="Q51794" t="s">
        <v>383</v>
      </c>
      <c r="R51794">
        <v>1</v>
      </c>
      <c r="S51794" t="s">
        <v>28</v>
      </c>
      <c r="T51794" t="s">
        <v>29</v>
      </c>
      <c r="U51794">
        <v>1</v>
      </c>
      <c r="V51794" t="s">
        <v>359</v>
      </c>
      <c r="W51794">
        <v>1</v>
      </c>
      <c r="X51794" t="s">
        <v>347</v>
      </c>
      <c r="Y51794" t="s">
        <v>24</v>
      </c>
    </row>
    <row r="51795" spans="1:25" x14ac:dyDescent="0.25">
      <c r="A51795" s="1">
        <v>42187</v>
      </c>
      <c r="B51795">
        <v>7.4</v>
      </c>
      <c r="C51795">
        <v>14.52</v>
      </c>
      <c r="D51795">
        <v>6</v>
      </c>
      <c r="E51795">
        <v>2</v>
      </c>
      <c r="F51795">
        <v>3</v>
      </c>
      <c r="G51795">
        <v>2</v>
      </c>
      <c r="H51795">
        <v>3</v>
      </c>
      <c r="I51795">
        <v>44.4</v>
      </c>
      <c r="J51795">
        <v>84.215999999999994</v>
      </c>
      <c r="K51795">
        <v>937</v>
      </c>
      <c r="L51795">
        <v>121</v>
      </c>
      <c r="M51795" t="s">
        <v>24</v>
      </c>
      <c r="N51795" t="s">
        <v>65</v>
      </c>
      <c r="O51795" t="s">
        <v>26</v>
      </c>
      <c r="P51795">
        <v>101003</v>
      </c>
      <c r="Q51795" t="s">
        <v>383</v>
      </c>
      <c r="R51795">
        <v>1</v>
      </c>
      <c r="S51795" t="s">
        <v>28</v>
      </c>
      <c r="T51795" t="s">
        <v>29</v>
      </c>
      <c r="U51795">
        <v>1</v>
      </c>
      <c r="V51795" t="s">
        <v>359</v>
      </c>
      <c r="W51795">
        <v>1</v>
      </c>
      <c r="X51795" t="s">
        <v>347</v>
      </c>
      <c r="Y51795" t="s">
        <v>24</v>
      </c>
    </row>
    <row r="51796" spans="1:25" x14ac:dyDescent="0.25">
      <c r="A51796" s="1">
        <v>42661</v>
      </c>
      <c r="B51796">
        <v>7.4</v>
      </c>
      <c r="C51796">
        <v>14.52</v>
      </c>
      <c r="D51796">
        <v>8</v>
      </c>
      <c r="E51796">
        <v>3</v>
      </c>
      <c r="F51796">
        <v>5</v>
      </c>
      <c r="G51796">
        <v>2</v>
      </c>
      <c r="H51796">
        <v>6</v>
      </c>
      <c r="I51796">
        <v>59.2</v>
      </c>
      <c r="J51796">
        <v>110.352</v>
      </c>
      <c r="K51796">
        <v>742</v>
      </c>
      <c r="L51796">
        <v>223</v>
      </c>
      <c r="M51796" t="s">
        <v>24</v>
      </c>
      <c r="N51796" t="s">
        <v>318</v>
      </c>
      <c r="O51796" t="s">
        <v>26</v>
      </c>
      <c r="P51796">
        <v>101003</v>
      </c>
      <c r="Q51796" t="s">
        <v>383</v>
      </c>
      <c r="R51796">
        <v>1</v>
      </c>
      <c r="S51796" t="s">
        <v>28</v>
      </c>
      <c r="T51796" t="s">
        <v>29</v>
      </c>
      <c r="U51796">
        <v>1</v>
      </c>
      <c r="V51796" t="s">
        <v>359</v>
      </c>
      <c r="W51796">
        <v>1</v>
      </c>
      <c r="X51796" t="s">
        <v>347</v>
      </c>
      <c r="Y51796" t="s">
        <v>24</v>
      </c>
    </row>
    <row r="51797" spans="1:25" x14ac:dyDescent="0.25">
      <c r="A51797" s="1">
        <v>42544</v>
      </c>
      <c r="B51797">
        <v>7.4</v>
      </c>
      <c r="C51797">
        <v>14.52</v>
      </c>
      <c r="D51797">
        <v>12</v>
      </c>
      <c r="E51797">
        <v>3</v>
      </c>
      <c r="F51797">
        <v>0</v>
      </c>
      <c r="G51797">
        <v>2</v>
      </c>
      <c r="H51797">
        <v>3</v>
      </c>
      <c r="I51797">
        <v>88.8</v>
      </c>
      <c r="J51797">
        <v>171.33600000000001</v>
      </c>
      <c r="K51797">
        <v>716</v>
      </c>
      <c r="L51797">
        <v>273</v>
      </c>
      <c r="M51797" t="s">
        <v>24</v>
      </c>
      <c r="N51797" t="s">
        <v>166</v>
      </c>
      <c r="O51797" t="s">
        <v>26</v>
      </c>
      <c r="P51797">
        <v>101003</v>
      </c>
      <c r="Q51797" t="s">
        <v>383</v>
      </c>
      <c r="R51797">
        <v>1</v>
      </c>
      <c r="S51797" t="s">
        <v>28</v>
      </c>
      <c r="T51797" t="s">
        <v>29</v>
      </c>
      <c r="U51797">
        <v>1</v>
      </c>
      <c r="V51797" t="s">
        <v>359</v>
      </c>
      <c r="W51797">
        <v>1</v>
      </c>
      <c r="X51797" t="s">
        <v>347</v>
      </c>
      <c r="Y51797" t="s">
        <v>24</v>
      </c>
    </row>
    <row r="51798" spans="1:25" x14ac:dyDescent="0.25">
      <c r="A51798" s="1">
        <v>42232</v>
      </c>
      <c r="B51798">
        <v>7.4</v>
      </c>
      <c r="C51798">
        <v>14.52</v>
      </c>
      <c r="D51798">
        <v>6</v>
      </c>
      <c r="E51798">
        <v>4</v>
      </c>
      <c r="F51798">
        <v>0</v>
      </c>
      <c r="G51798">
        <v>2</v>
      </c>
      <c r="H51798">
        <v>3</v>
      </c>
      <c r="I51798">
        <v>44.4</v>
      </c>
      <c r="J51798">
        <v>84.215999999999994</v>
      </c>
      <c r="K51798">
        <v>831</v>
      </c>
      <c r="L51798">
        <v>117</v>
      </c>
      <c r="M51798" t="s">
        <v>24</v>
      </c>
      <c r="N51798" t="s">
        <v>185</v>
      </c>
      <c r="O51798" t="s">
        <v>26</v>
      </c>
      <c r="P51798">
        <v>101003</v>
      </c>
      <c r="Q51798" t="s">
        <v>383</v>
      </c>
      <c r="R51798">
        <v>1</v>
      </c>
      <c r="S51798" t="s">
        <v>28</v>
      </c>
      <c r="T51798" t="s">
        <v>29</v>
      </c>
      <c r="U51798">
        <v>1</v>
      </c>
      <c r="V51798" t="s">
        <v>359</v>
      </c>
      <c r="W51798">
        <v>1</v>
      </c>
      <c r="X51798" t="s">
        <v>347</v>
      </c>
      <c r="Y51798" t="s">
        <v>24</v>
      </c>
    </row>
    <row r="51799" spans="1:25" x14ac:dyDescent="0.25">
      <c r="A51799" s="1">
        <v>42321</v>
      </c>
      <c r="B51799">
        <v>7.4</v>
      </c>
      <c r="C51799">
        <v>14.52</v>
      </c>
      <c r="D51799">
        <v>6</v>
      </c>
      <c r="E51799">
        <v>2</v>
      </c>
      <c r="F51799">
        <v>0</v>
      </c>
      <c r="G51799">
        <v>2</v>
      </c>
      <c r="H51799">
        <v>6</v>
      </c>
      <c r="I51799">
        <v>44.4</v>
      </c>
      <c r="J51799">
        <v>81.311999999999998</v>
      </c>
      <c r="K51799">
        <v>814</v>
      </c>
      <c r="L51799">
        <v>150</v>
      </c>
      <c r="M51799" t="s">
        <v>24</v>
      </c>
      <c r="N51799" t="s">
        <v>215</v>
      </c>
      <c r="O51799" t="s">
        <v>26</v>
      </c>
      <c r="P51799">
        <v>101003</v>
      </c>
      <c r="Q51799" t="s">
        <v>383</v>
      </c>
      <c r="R51799">
        <v>1</v>
      </c>
      <c r="S51799" t="s">
        <v>28</v>
      </c>
      <c r="T51799" t="s">
        <v>29</v>
      </c>
      <c r="U51799">
        <v>1</v>
      </c>
      <c r="V51799" t="s">
        <v>359</v>
      </c>
      <c r="W51799">
        <v>1</v>
      </c>
      <c r="X51799" t="s">
        <v>347</v>
      </c>
      <c r="Y51799" t="s">
        <v>24</v>
      </c>
    </row>
    <row r="51800" spans="1:25" x14ac:dyDescent="0.25">
      <c r="A51800" s="1">
        <v>42091</v>
      </c>
      <c r="B51800">
        <v>7.4</v>
      </c>
      <c r="C51800">
        <v>14.52</v>
      </c>
      <c r="D51800">
        <v>4</v>
      </c>
      <c r="E51800">
        <v>4</v>
      </c>
      <c r="F51800">
        <v>2</v>
      </c>
      <c r="G51800">
        <v>2</v>
      </c>
      <c r="H51800">
        <v>1</v>
      </c>
      <c r="I51800">
        <v>29.6</v>
      </c>
      <c r="J51800">
        <v>56.628</v>
      </c>
      <c r="K51800">
        <v>935</v>
      </c>
      <c r="L51800">
        <v>41</v>
      </c>
      <c r="M51800" t="s">
        <v>24</v>
      </c>
      <c r="N51800" t="s">
        <v>137</v>
      </c>
      <c r="O51800" t="s">
        <v>26</v>
      </c>
      <c r="P51800">
        <v>101003</v>
      </c>
      <c r="Q51800" t="s">
        <v>383</v>
      </c>
      <c r="R51800">
        <v>1</v>
      </c>
      <c r="S51800" t="s">
        <v>28</v>
      </c>
      <c r="T51800" t="s">
        <v>29</v>
      </c>
      <c r="U51800">
        <v>1</v>
      </c>
      <c r="V51800" t="s">
        <v>359</v>
      </c>
      <c r="W51800">
        <v>1</v>
      </c>
      <c r="X51800" t="s">
        <v>347</v>
      </c>
      <c r="Y51800" t="s">
        <v>24</v>
      </c>
    </row>
    <row r="51801" spans="1:25" x14ac:dyDescent="0.25">
      <c r="A51801" s="1">
        <v>42199</v>
      </c>
      <c r="B51801">
        <v>7.4</v>
      </c>
      <c r="C51801">
        <v>14.52</v>
      </c>
      <c r="D51801">
        <v>6</v>
      </c>
      <c r="E51801">
        <v>3</v>
      </c>
      <c r="F51801">
        <v>5</v>
      </c>
      <c r="G51801">
        <v>2</v>
      </c>
      <c r="H51801">
        <v>3</v>
      </c>
      <c r="I51801">
        <v>44.4</v>
      </c>
      <c r="J51801">
        <v>84.215999999999994</v>
      </c>
      <c r="K51801">
        <v>911</v>
      </c>
      <c r="L51801">
        <v>139</v>
      </c>
      <c r="M51801" t="s">
        <v>24</v>
      </c>
      <c r="N51801" t="s">
        <v>206</v>
      </c>
      <c r="O51801" t="s">
        <v>26</v>
      </c>
      <c r="P51801">
        <v>101003</v>
      </c>
      <c r="Q51801" t="s">
        <v>383</v>
      </c>
      <c r="R51801">
        <v>1</v>
      </c>
      <c r="S51801" t="s">
        <v>28</v>
      </c>
      <c r="T51801" t="s">
        <v>29</v>
      </c>
      <c r="U51801">
        <v>1</v>
      </c>
      <c r="V51801" t="s">
        <v>359</v>
      </c>
      <c r="W51801">
        <v>1</v>
      </c>
      <c r="X51801" t="s">
        <v>347</v>
      </c>
      <c r="Y51801" t="s">
        <v>24</v>
      </c>
    </row>
    <row r="51802" spans="1:25" x14ac:dyDescent="0.25">
      <c r="A51802" s="1">
        <v>42039</v>
      </c>
      <c r="B51802">
        <v>7.4</v>
      </c>
      <c r="C51802">
        <v>14.52</v>
      </c>
      <c r="D51802">
        <v>4</v>
      </c>
      <c r="E51802">
        <v>2</v>
      </c>
      <c r="F51802">
        <v>3</v>
      </c>
      <c r="G51802">
        <v>2</v>
      </c>
      <c r="H51802">
        <v>1</v>
      </c>
      <c r="I51802">
        <v>29.6</v>
      </c>
      <c r="J51802">
        <v>56.628</v>
      </c>
      <c r="K51802">
        <v>823</v>
      </c>
      <c r="L51802">
        <v>144</v>
      </c>
      <c r="M51802" t="s">
        <v>24</v>
      </c>
      <c r="N51802" t="s">
        <v>63</v>
      </c>
      <c r="O51802" t="s">
        <v>26</v>
      </c>
      <c r="P51802">
        <v>101003</v>
      </c>
      <c r="Q51802" t="s">
        <v>383</v>
      </c>
      <c r="R51802">
        <v>1</v>
      </c>
      <c r="S51802" t="s">
        <v>28</v>
      </c>
      <c r="T51802" t="s">
        <v>29</v>
      </c>
      <c r="U51802">
        <v>1</v>
      </c>
      <c r="V51802" t="s">
        <v>359</v>
      </c>
      <c r="W51802">
        <v>1</v>
      </c>
      <c r="X51802" t="s">
        <v>347</v>
      </c>
      <c r="Y51802" t="s">
        <v>24</v>
      </c>
    </row>
    <row r="51803" spans="1:25" x14ac:dyDescent="0.25">
      <c r="A51803" s="1">
        <v>42778</v>
      </c>
      <c r="B51803">
        <v>7.4</v>
      </c>
      <c r="C51803">
        <v>14.52</v>
      </c>
      <c r="D51803">
        <v>18</v>
      </c>
      <c r="E51803">
        <v>4</v>
      </c>
      <c r="F51803">
        <v>3</v>
      </c>
      <c r="G51803">
        <v>2</v>
      </c>
      <c r="H51803">
        <v>6</v>
      </c>
      <c r="I51803">
        <v>133.19999999999999</v>
      </c>
      <c r="J51803">
        <v>255.55199999999999</v>
      </c>
      <c r="K51803">
        <v>727</v>
      </c>
      <c r="L51803">
        <v>290</v>
      </c>
      <c r="M51803" t="s">
        <v>24</v>
      </c>
      <c r="N51803" t="s">
        <v>280</v>
      </c>
      <c r="O51803" t="s">
        <v>26</v>
      </c>
      <c r="P51803">
        <v>101003</v>
      </c>
      <c r="Q51803" t="s">
        <v>383</v>
      </c>
      <c r="R51803">
        <v>1</v>
      </c>
      <c r="S51803" t="s">
        <v>28</v>
      </c>
      <c r="T51803" t="s">
        <v>29</v>
      </c>
      <c r="U51803">
        <v>1</v>
      </c>
      <c r="V51803" t="s">
        <v>359</v>
      </c>
      <c r="W51803">
        <v>1</v>
      </c>
      <c r="X51803" t="s">
        <v>347</v>
      </c>
      <c r="Y51803" t="s">
        <v>24</v>
      </c>
    </row>
    <row r="51804" spans="1:25" x14ac:dyDescent="0.25">
      <c r="A51804" s="1">
        <v>42369</v>
      </c>
      <c r="B51804">
        <v>7.4</v>
      </c>
      <c r="C51804">
        <v>14.52</v>
      </c>
      <c r="D51804">
        <v>4</v>
      </c>
      <c r="E51804">
        <v>2</v>
      </c>
      <c r="F51804">
        <v>4</v>
      </c>
      <c r="G51804">
        <v>2</v>
      </c>
      <c r="H51804">
        <v>6</v>
      </c>
      <c r="I51804">
        <v>29.6</v>
      </c>
      <c r="J51804">
        <v>52.271999999999998</v>
      </c>
      <c r="K51804">
        <v>745</v>
      </c>
      <c r="L51804">
        <v>258</v>
      </c>
      <c r="M51804" t="s">
        <v>24</v>
      </c>
      <c r="N51804" t="s">
        <v>37</v>
      </c>
      <c r="O51804" t="s">
        <v>26</v>
      </c>
      <c r="P51804">
        <v>101003</v>
      </c>
      <c r="Q51804" t="s">
        <v>383</v>
      </c>
      <c r="R51804">
        <v>1</v>
      </c>
      <c r="S51804" t="s">
        <v>28</v>
      </c>
      <c r="T51804" t="s">
        <v>29</v>
      </c>
      <c r="U51804">
        <v>1</v>
      </c>
      <c r="V51804" t="s">
        <v>359</v>
      </c>
      <c r="W51804">
        <v>1</v>
      </c>
      <c r="X51804" t="s">
        <v>347</v>
      </c>
      <c r="Y51804" t="s">
        <v>24</v>
      </c>
    </row>
    <row r="51805" spans="1:25" x14ac:dyDescent="0.25">
      <c r="A51805" s="1">
        <v>43002</v>
      </c>
      <c r="B51805">
        <v>7.4</v>
      </c>
      <c r="C51805">
        <v>14.52</v>
      </c>
      <c r="D51805">
        <v>24</v>
      </c>
      <c r="E51805">
        <v>3</v>
      </c>
      <c r="F51805">
        <v>5</v>
      </c>
      <c r="G51805">
        <v>2</v>
      </c>
      <c r="H51805">
        <v>3</v>
      </c>
      <c r="I51805">
        <v>177.6</v>
      </c>
      <c r="J51805">
        <v>345.57600000000002</v>
      </c>
      <c r="K51805">
        <v>806</v>
      </c>
      <c r="L51805">
        <v>137</v>
      </c>
      <c r="M51805" t="s">
        <v>24</v>
      </c>
      <c r="N51805" t="s">
        <v>50</v>
      </c>
      <c r="O51805" t="s">
        <v>26</v>
      </c>
      <c r="P51805">
        <v>101003</v>
      </c>
      <c r="Q51805" t="s">
        <v>383</v>
      </c>
      <c r="R51805">
        <v>1</v>
      </c>
      <c r="S51805" t="s">
        <v>28</v>
      </c>
      <c r="T51805" t="s">
        <v>29</v>
      </c>
      <c r="U51805">
        <v>1</v>
      </c>
      <c r="V51805" t="s">
        <v>359</v>
      </c>
      <c r="W51805">
        <v>1</v>
      </c>
      <c r="X51805" t="s">
        <v>347</v>
      </c>
      <c r="Y51805" t="s">
        <v>24</v>
      </c>
    </row>
    <row r="51806" spans="1:25" x14ac:dyDescent="0.25">
      <c r="A51806" s="1">
        <v>42988</v>
      </c>
      <c r="B51806">
        <v>7.4</v>
      </c>
      <c r="C51806">
        <v>14.52</v>
      </c>
      <c r="D51806">
        <v>24</v>
      </c>
      <c r="E51806">
        <v>3</v>
      </c>
      <c r="F51806">
        <v>0</v>
      </c>
      <c r="G51806">
        <v>2</v>
      </c>
      <c r="H51806">
        <v>3</v>
      </c>
      <c r="I51806">
        <v>177.6</v>
      </c>
      <c r="J51806">
        <v>345.57600000000002</v>
      </c>
      <c r="K51806">
        <v>868</v>
      </c>
      <c r="L51806">
        <v>166</v>
      </c>
      <c r="M51806" t="s">
        <v>24</v>
      </c>
      <c r="N51806" t="s">
        <v>258</v>
      </c>
      <c r="O51806" t="s">
        <v>26</v>
      </c>
      <c r="P51806">
        <v>101003</v>
      </c>
      <c r="Q51806" t="s">
        <v>383</v>
      </c>
      <c r="R51806">
        <v>1</v>
      </c>
      <c r="S51806" t="s">
        <v>28</v>
      </c>
      <c r="T51806" t="s">
        <v>29</v>
      </c>
      <c r="U51806">
        <v>1</v>
      </c>
      <c r="V51806" t="s">
        <v>359</v>
      </c>
      <c r="W51806">
        <v>1</v>
      </c>
      <c r="X51806" t="s">
        <v>347</v>
      </c>
      <c r="Y51806" t="s">
        <v>24</v>
      </c>
    </row>
    <row r="51807" spans="1:25" x14ac:dyDescent="0.25">
      <c r="A51807" s="1">
        <v>42378</v>
      </c>
      <c r="B51807">
        <v>7.4</v>
      </c>
      <c r="C51807">
        <v>14.52</v>
      </c>
      <c r="D51807">
        <v>13</v>
      </c>
      <c r="E51807">
        <v>3</v>
      </c>
      <c r="F51807">
        <v>4</v>
      </c>
      <c r="G51807">
        <v>2</v>
      </c>
      <c r="H51807">
        <v>4</v>
      </c>
      <c r="I51807">
        <v>96.2</v>
      </c>
      <c r="J51807">
        <v>184.404</v>
      </c>
      <c r="K51807">
        <v>728</v>
      </c>
      <c r="L51807">
        <v>268</v>
      </c>
      <c r="M51807" t="s">
        <v>24</v>
      </c>
      <c r="N51807" t="s">
        <v>87</v>
      </c>
      <c r="O51807" t="s">
        <v>26</v>
      </c>
      <c r="P51807">
        <v>101003</v>
      </c>
      <c r="Q51807" t="s">
        <v>383</v>
      </c>
      <c r="R51807">
        <v>1</v>
      </c>
      <c r="S51807" t="s">
        <v>28</v>
      </c>
      <c r="T51807" t="s">
        <v>29</v>
      </c>
      <c r="U51807">
        <v>1</v>
      </c>
      <c r="V51807" t="s">
        <v>359</v>
      </c>
      <c r="W51807">
        <v>1</v>
      </c>
      <c r="X51807" t="s">
        <v>347</v>
      </c>
      <c r="Y51807" t="s">
        <v>24</v>
      </c>
    </row>
    <row r="51808" spans="1:25" x14ac:dyDescent="0.25">
      <c r="A51808" s="1">
        <v>42277</v>
      </c>
      <c r="B51808">
        <v>7.4</v>
      </c>
      <c r="C51808">
        <v>14.52</v>
      </c>
      <c r="D51808">
        <v>6</v>
      </c>
      <c r="E51808">
        <v>2</v>
      </c>
      <c r="F51808">
        <v>1</v>
      </c>
      <c r="G51808">
        <v>2</v>
      </c>
      <c r="H51808">
        <v>3</v>
      </c>
      <c r="I51808">
        <v>44.4</v>
      </c>
      <c r="J51808">
        <v>84.215999999999994</v>
      </c>
      <c r="K51808">
        <v>863</v>
      </c>
      <c r="L51808">
        <v>115</v>
      </c>
      <c r="M51808" t="s">
        <v>24</v>
      </c>
      <c r="N51808" t="s">
        <v>80</v>
      </c>
      <c r="O51808" t="s">
        <v>26</v>
      </c>
      <c r="P51808">
        <v>101003</v>
      </c>
      <c r="Q51808" t="s">
        <v>383</v>
      </c>
      <c r="R51808">
        <v>1</v>
      </c>
      <c r="S51808" t="s">
        <v>28</v>
      </c>
      <c r="T51808" t="s">
        <v>29</v>
      </c>
      <c r="U51808">
        <v>1</v>
      </c>
      <c r="V51808" t="s">
        <v>359</v>
      </c>
      <c r="W51808">
        <v>1</v>
      </c>
      <c r="X51808" t="s">
        <v>347</v>
      </c>
      <c r="Y51808" t="s">
        <v>24</v>
      </c>
    </row>
    <row r="51809" spans="1:25" x14ac:dyDescent="0.25">
      <c r="A51809" s="1">
        <v>42302</v>
      </c>
      <c r="B51809">
        <v>7.4</v>
      </c>
      <c r="C51809">
        <v>14.52</v>
      </c>
      <c r="D51809">
        <v>4</v>
      </c>
      <c r="E51809">
        <v>5</v>
      </c>
      <c r="F51809">
        <v>5</v>
      </c>
      <c r="G51809">
        <v>2</v>
      </c>
      <c r="H51809">
        <v>6</v>
      </c>
      <c r="I51809">
        <v>29.6</v>
      </c>
      <c r="J51809">
        <v>52.271999999999998</v>
      </c>
      <c r="K51809">
        <v>755</v>
      </c>
      <c r="L51809">
        <v>225</v>
      </c>
      <c r="M51809" t="s">
        <v>24</v>
      </c>
      <c r="N51809" t="s">
        <v>307</v>
      </c>
      <c r="O51809" t="s">
        <v>26</v>
      </c>
      <c r="P51809">
        <v>101003</v>
      </c>
      <c r="Q51809" t="s">
        <v>383</v>
      </c>
      <c r="R51809">
        <v>1</v>
      </c>
      <c r="S51809" t="s">
        <v>28</v>
      </c>
      <c r="T51809" t="s">
        <v>29</v>
      </c>
      <c r="U51809">
        <v>1</v>
      </c>
      <c r="V51809" t="s">
        <v>359</v>
      </c>
      <c r="W51809">
        <v>1</v>
      </c>
      <c r="X51809" t="s">
        <v>347</v>
      </c>
      <c r="Y51809" t="s">
        <v>24</v>
      </c>
    </row>
    <row r="51810" spans="1:25" x14ac:dyDescent="0.25">
      <c r="A51810" s="1">
        <v>42017</v>
      </c>
      <c r="B51810">
        <v>7.4</v>
      </c>
      <c r="C51810">
        <v>14.52</v>
      </c>
      <c r="D51810">
        <v>4</v>
      </c>
      <c r="E51810">
        <v>4</v>
      </c>
      <c r="F51810">
        <v>3</v>
      </c>
      <c r="G51810">
        <v>2</v>
      </c>
      <c r="H51810">
        <v>1</v>
      </c>
      <c r="I51810">
        <v>29.6</v>
      </c>
      <c r="J51810">
        <v>56.628</v>
      </c>
      <c r="K51810">
        <v>849</v>
      </c>
      <c r="L51810">
        <v>88</v>
      </c>
      <c r="M51810" t="s">
        <v>24</v>
      </c>
      <c r="N51810" t="s">
        <v>205</v>
      </c>
      <c r="O51810" t="s">
        <v>26</v>
      </c>
      <c r="P51810">
        <v>101003</v>
      </c>
      <c r="Q51810" t="s">
        <v>383</v>
      </c>
      <c r="R51810">
        <v>1</v>
      </c>
      <c r="S51810" t="s">
        <v>28</v>
      </c>
      <c r="T51810" t="s">
        <v>29</v>
      </c>
      <c r="U51810">
        <v>1</v>
      </c>
      <c r="V51810" t="s">
        <v>359</v>
      </c>
      <c r="W51810">
        <v>1</v>
      </c>
      <c r="X51810" t="s">
        <v>347</v>
      </c>
      <c r="Y51810" t="s">
        <v>24</v>
      </c>
    </row>
    <row r="51811" spans="1:25" x14ac:dyDescent="0.25">
      <c r="A51811" s="1">
        <v>42048</v>
      </c>
      <c r="B51811">
        <v>7.4</v>
      </c>
      <c r="C51811">
        <v>14.52</v>
      </c>
      <c r="D51811">
        <v>4</v>
      </c>
      <c r="E51811">
        <v>3</v>
      </c>
      <c r="F51811">
        <v>4</v>
      </c>
      <c r="G51811">
        <v>2</v>
      </c>
      <c r="H51811">
        <v>6</v>
      </c>
      <c r="I51811">
        <v>29.6</v>
      </c>
      <c r="J51811">
        <v>52.271999999999998</v>
      </c>
      <c r="K51811">
        <v>723</v>
      </c>
      <c r="L51811">
        <v>269</v>
      </c>
      <c r="M51811" t="s">
        <v>24</v>
      </c>
      <c r="N51811" t="s">
        <v>171</v>
      </c>
      <c r="O51811" t="s">
        <v>26</v>
      </c>
      <c r="P51811">
        <v>101003</v>
      </c>
      <c r="Q51811" t="s">
        <v>383</v>
      </c>
      <c r="R51811">
        <v>1</v>
      </c>
      <c r="S51811" t="s">
        <v>28</v>
      </c>
      <c r="T51811" t="s">
        <v>29</v>
      </c>
      <c r="U51811">
        <v>1</v>
      </c>
      <c r="V51811" t="s">
        <v>359</v>
      </c>
      <c r="W51811">
        <v>1</v>
      </c>
      <c r="X51811" t="s">
        <v>347</v>
      </c>
      <c r="Y51811" t="s">
        <v>24</v>
      </c>
    </row>
    <row r="51812" spans="1:25" x14ac:dyDescent="0.25">
      <c r="A51812" s="1">
        <v>42181</v>
      </c>
      <c r="B51812">
        <v>7.4</v>
      </c>
      <c r="C51812">
        <v>14.52</v>
      </c>
      <c r="D51812">
        <v>6</v>
      </c>
      <c r="E51812">
        <v>5</v>
      </c>
      <c r="F51812">
        <v>3</v>
      </c>
      <c r="G51812">
        <v>2</v>
      </c>
      <c r="H51812">
        <v>3</v>
      </c>
      <c r="I51812">
        <v>44.4</v>
      </c>
      <c r="J51812">
        <v>84.215999999999994</v>
      </c>
      <c r="K51812">
        <v>735</v>
      </c>
      <c r="L51812">
        <v>282</v>
      </c>
      <c r="M51812" t="s">
        <v>24</v>
      </c>
      <c r="N51812" t="s">
        <v>220</v>
      </c>
      <c r="O51812" t="s">
        <v>26</v>
      </c>
      <c r="P51812">
        <v>101003</v>
      </c>
      <c r="Q51812" t="s">
        <v>383</v>
      </c>
      <c r="R51812">
        <v>1</v>
      </c>
      <c r="S51812" t="s">
        <v>28</v>
      </c>
      <c r="T51812" t="s">
        <v>29</v>
      </c>
      <c r="U51812">
        <v>1</v>
      </c>
      <c r="V51812" t="s">
        <v>359</v>
      </c>
      <c r="W51812">
        <v>1</v>
      </c>
      <c r="X51812" t="s">
        <v>347</v>
      </c>
      <c r="Y51812" t="s">
        <v>24</v>
      </c>
    </row>
    <row r="51813" spans="1:25" x14ac:dyDescent="0.25">
      <c r="A51813" s="1">
        <v>42309</v>
      </c>
      <c r="B51813">
        <v>7.4</v>
      </c>
      <c r="C51813">
        <v>14.52</v>
      </c>
      <c r="D51813">
        <v>6</v>
      </c>
      <c r="E51813">
        <v>5</v>
      </c>
      <c r="F51813">
        <v>0</v>
      </c>
      <c r="G51813">
        <v>2</v>
      </c>
      <c r="H51813">
        <v>6</v>
      </c>
      <c r="I51813">
        <v>44.4</v>
      </c>
      <c r="J51813">
        <v>81.311999999999998</v>
      </c>
      <c r="K51813">
        <v>869</v>
      </c>
      <c r="L51813">
        <v>174</v>
      </c>
      <c r="M51813" t="s">
        <v>24</v>
      </c>
      <c r="N51813" t="s">
        <v>175</v>
      </c>
      <c r="O51813" t="s">
        <v>26</v>
      </c>
      <c r="P51813">
        <v>101003</v>
      </c>
      <c r="Q51813" t="s">
        <v>383</v>
      </c>
      <c r="R51813">
        <v>1</v>
      </c>
      <c r="S51813" t="s">
        <v>28</v>
      </c>
      <c r="T51813" t="s">
        <v>29</v>
      </c>
      <c r="U51813">
        <v>1</v>
      </c>
      <c r="V51813" t="s">
        <v>359</v>
      </c>
      <c r="W51813">
        <v>1</v>
      </c>
      <c r="X51813" t="s">
        <v>347</v>
      </c>
      <c r="Y51813" t="s">
        <v>24</v>
      </c>
    </row>
    <row r="51814" spans="1:25" x14ac:dyDescent="0.25">
      <c r="A51814" s="1">
        <v>42352</v>
      </c>
      <c r="B51814">
        <v>7.4</v>
      </c>
      <c r="C51814">
        <v>14.52</v>
      </c>
      <c r="D51814">
        <v>4</v>
      </c>
      <c r="E51814">
        <v>5</v>
      </c>
      <c r="F51814">
        <v>5</v>
      </c>
      <c r="G51814">
        <v>2</v>
      </c>
      <c r="H51814">
        <v>6</v>
      </c>
      <c r="I51814">
        <v>29.6</v>
      </c>
      <c r="J51814">
        <v>52.271999999999998</v>
      </c>
      <c r="K51814">
        <v>758</v>
      </c>
      <c r="L51814">
        <v>261</v>
      </c>
      <c r="M51814" t="s">
        <v>24</v>
      </c>
      <c r="N51814" t="s">
        <v>178</v>
      </c>
      <c r="O51814" t="s">
        <v>26</v>
      </c>
      <c r="P51814">
        <v>101003</v>
      </c>
      <c r="Q51814" t="s">
        <v>383</v>
      </c>
      <c r="R51814">
        <v>1</v>
      </c>
      <c r="S51814" t="s">
        <v>28</v>
      </c>
      <c r="T51814" t="s">
        <v>29</v>
      </c>
      <c r="U51814">
        <v>1</v>
      </c>
      <c r="V51814" t="s">
        <v>359</v>
      </c>
      <c r="W51814">
        <v>1</v>
      </c>
      <c r="X51814" t="s">
        <v>347</v>
      </c>
      <c r="Y51814" t="s">
        <v>24</v>
      </c>
    </row>
    <row r="51815" spans="1:25" x14ac:dyDescent="0.25">
      <c r="A51815" s="1">
        <v>42243</v>
      </c>
      <c r="B51815">
        <v>7.4</v>
      </c>
      <c r="C51815">
        <v>14.52</v>
      </c>
      <c r="D51815">
        <v>6</v>
      </c>
      <c r="E51815">
        <v>3</v>
      </c>
      <c r="F51815">
        <v>3</v>
      </c>
      <c r="G51815">
        <v>2</v>
      </c>
      <c r="H51815">
        <v>3</v>
      </c>
      <c r="I51815">
        <v>44.4</v>
      </c>
      <c r="J51815">
        <v>84.215999999999994</v>
      </c>
      <c r="K51815">
        <v>922</v>
      </c>
      <c r="L51815">
        <v>132</v>
      </c>
      <c r="M51815" t="s">
        <v>24</v>
      </c>
      <c r="N51815" t="s">
        <v>54</v>
      </c>
      <c r="O51815" t="s">
        <v>26</v>
      </c>
      <c r="P51815">
        <v>101003</v>
      </c>
      <c r="Q51815" t="s">
        <v>383</v>
      </c>
      <c r="R51815">
        <v>1</v>
      </c>
      <c r="S51815" t="s">
        <v>28</v>
      </c>
      <c r="T51815" t="s">
        <v>29</v>
      </c>
      <c r="U51815">
        <v>1</v>
      </c>
      <c r="V51815" t="s">
        <v>359</v>
      </c>
      <c r="W51815">
        <v>1</v>
      </c>
      <c r="X51815" t="s">
        <v>347</v>
      </c>
      <c r="Y51815" t="s">
        <v>24</v>
      </c>
    </row>
    <row r="51816" spans="1:25" x14ac:dyDescent="0.25">
      <c r="A51816" s="1">
        <v>42042</v>
      </c>
      <c r="B51816">
        <v>7.4</v>
      </c>
      <c r="C51816">
        <v>14.52</v>
      </c>
      <c r="D51816">
        <v>4</v>
      </c>
      <c r="E51816">
        <v>2</v>
      </c>
      <c r="F51816">
        <v>4</v>
      </c>
      <c r="G51816">
        <v>2</v>
      </c>
      <c r="H51816">
        <v>1</v>
      </c>
      <c r="I51816">
        <v>29.6</v>
      </c>
      <c r="J51816">
        <v>56.628</v>
      </c>
      <c r="K51816">
        <v>914</v>
      </c>
      <c r="L51816">
        <v>179</v>
      </c>
      <c r="M51816" t="s">
        <v>24</v>
      </c>
      <c r="N51816" t="s">
        <v>69</v>
      </c>
      <c r="O51816" t="s">
        <v>26</v>
      </c>
      <c r="P51816">
        <v>101003</v>
      </c>
      <c r="Q51816" t="s">
        <v>383</v>
      </c>
      <c r="R51816">
        <v>1</v>
      </c>
      <c r="S51816" t="s">
        <v>28</v>
      </c>
      <c r="T51816" t="s">
        <v>29</v>
      </c>
      <c r="U51816">
        <v>1</v>
      </c>
      <c r="V51816" t="s">
        <v>359</v>
      </c>
      <c r="W51816">
        <v>1</v>
      </c>
      <c r="X51816" t="s">
        <v>347</v>
      </c>
      <c r="Y51816" t="s">
        <v>24</v>
      </c>
    </row>
    <row r="51817" spans="1:25" x14ac:dyDescent="0.25">
      <c r="A51817" s="1">
        <v>42060</v>
      </c>
      <c r="B51817">
        <v>7.4</v>
      </c>
      <c r="C51817">
        <v>14.52</v>
      </c>
      <c r="D51817">
        <v>4</v>
      </c>
      <c r="E51817">
        <v>4</v>
      </c>
      <c r="F51817">
        <v>1</v>
      </c>
      <c r="G51817">
        <v>2</v>
      </c>
      <c r="H51817">
        <v>1</v>
      </c>
      <c r="I51817">
        <v>29.6</v>
      </c>
      <c r="J51817">
        <v>56.628</v>
      </c>
      <c r="K51817">
        <v>920</v>
      </c>
      <c r="L51817">
        <v>208</v>
      </c>
      <c r="M51817" t="s">
        <v>24</v>
      </c>
      <c r="N51817" t="s">
        <v>82</v>
      </c>
      <c r="O51817" t="s">
        <v>26</v>
      </c>
      <c r="P51817">
        <v>101003</v>
      </c>
      <c r="Q51817" t="s">
        <v>383</v>
      </c>
      <c r="R51817">
        <v>1</v>
      </c>
      <c r="S51817" t="s">
        <v>28</v>
      </c>
      <c r="T51817" t="s">
        <v>29</v>
      </c>
      <c r="U51817">
        <v>1</v>
      </c>
      <c r="V51817" t="s">
        <v>359</v>
      </c>
      <c r="W51817">
        <v>1</v>
      </c>
      <c r="X51817" t="s">
        <v>347</v>
      </c>
      <c r="Y51817" t="s">
        <v>24</v>
      </c>
    </row>
    <row r="51818" spans="1:25" x14ac:dyDescent="0.25">
      <c r="A51818" s="1">
        <v>42822</v>
      </c>
      <c r="B51818">
        <v>7.4</v>
      </c>
      <c r="C51818">
        <v>14.52</v>
      </c>
      <c r="D51818">
        <v>18</v>
      </c>
      <c r="E51818">
        <v>3</v>
      </c>
      <c r="F51818">
        <v>3</v>
      </c>
      <c r="G51818">
        <v>2</v>
      </c>
      <c r="H51818">
        <v>1</v>
      </c>
      <c r="I51818">
        <v>133.19999999999999</v>
      </c>
      <c r="J51818">
        <v>259.90800000000002</v>
      </c>
      <c r="K51818">
        <v>915</v>
      </c>
      <c r="L51818">
        <v>209</v>
      </c>
      <c r="M51818" t="s">
        <v>24</v>
      </c>
      <c r="N51818" t="s">
        <v>218</v>
      </c>
      <c r="O51818" t="s">
        <v>26</v>
      </c>
      <c r="P51818">
        <v>101003</v>
      </c>
      <c r="Q51818" t="s">
        <v>383</v>
      </c>
      <c r="R51818">
        <v>1</v>
      </c>
      <c r="S51818" t="s">
        <v>28</v>
      </c>
      <c r="T51818" t="s">
        <v>29</v>
      </c>
      <c r="U51818">
        <v>1</v>
      </c>
      <c r="V51818" t="s">
        <v>359</v>
      </c>
      <c r="W51818">
        <v>1</v>
      </c>
      <c r="X51818" t="s">
        <v>347</v>
      </c>
      <c r="Y51818" t="s">
        <v>24</v>
      </c>
    </row>
    <row r="51819" spans="1:25" x14ac:dyDescent="0.25">
      <c r="A51819" s="1">
        <v>42260</v>
      </c>
      <c r="B51819">
        <v>7.4</v>
      </c>
      <c r="C51819">
        <v>14.52</v>
      </c>
      <c r="D51819">
        <v>4</v>
      </c>
      <c r="E51819">
        <v>2</v>
      </c>
      <c r="F51819">
        <v>2</v>
      </c>
      <c r="G51819">
        <v>2</v>
      </c>
      <c r="H51819">
        <v>3</v>
      </c>
      <c r="I51819">
        <v>29.6</v>
      </c>
      <c r="J51819">
        <v>55.176000000000002</v>
      </c>
      <c r="K51819">
        <v>773</v>
      </c>
      <c r="L51819">
        <v>259</v>
      </c>
      <c r="M51819" t="s">
        <v>24</v>
      </c>
      <c r="N51819" t="s">
        <v>294</v>
      </c>
      <c r="O51819" t="s">
        <v>26</v>
      </c>
      <c r="P51819">
        <v>101003</v>
      </c>
      <c r="Q51819" t="s">
        <v>383</v>
      </c>
      <c r="R51819">
        <v>1</v>
      </c>
      <c r="S51819" t="s">
        <v>28</v>
      </c>
      <c r="T51819" t="s">
        <v>29</v>
      </c>
      <c r="U51819">
        <v>1</v>
      </c>
      <c r="V51819" t="s">
        <v>359</v>
      </c>
      <c r="W51819">
        <v>1</v>
      </c>
      <c r="X51819" t="s">
        <v>347</v>
      </c>
      <c r="Y51819" t="s">
        <v>24</v>
      </c>
    </row>
    <row r="51820" spans="1:25" x14ac:dyDescent="0.25">
      <c r="A51820" s="1">
        <v>42412</v>
      </c>
      <c r="B51820">
        <v>7.4</v>
      </c>
      <c r="C51820">
        <v>14.52</v>
      </c>
      <c r="D51820">
        <v>9</v>
      </c>
      <c r="E51820">
        <v>4</v>
      </c>
      <c r="F51820">
        <v>1</v>
      </c>
      <c r="G51820">
        <v>2</v>
      </c>
      <c r="H51820">
        <v>1</v>
      </c>
      <c r="I51820">
        <v>66.599999999999994</v>
      </c>
      <c r="J51820">
        <v>129.22800000000001</v>
      </c>
      <c r="K51820">
        <v>873</v>
      </c>
      <c r="L51820">
        <v>202</v>
      </c>
      <c r="M51820" t="s">
        <v>24</v>
      </c>
      <c r="N51820" t="s">
        <v>52</v>
      </c>
      <c r="O51820" t="s">
        <v>26</v>
      </c>
      <c r="P51820">
        <v>101003</v>
      </c>
      <c r="Q51820" t="s">
        <v>383</v>
      </c>
      <c r="R51820">
        <v>1</v>
      </c>
      <c r="S51820" t="s">
        <v>28</v>
      </c>
      <c r="T51820" t="s">
        <v>29</v>
      </c>
      <c r="U51820">
        <v>1</v>
      </c>
      <c r="V51820" t="s">
        <v>359</v>
      </c>
      <c r="W51820">
        <v>1</v>
      </c>
      <c r="X51820" t="s">
        <v>347</v>
      </c>
      <c r="Y51820" t="s">
        <v>24</v>
      </c>
    </row>
    <row r="51821" spans="1:25" x14ac:dyDescent="0.25">
      <c r="A51821" s="1">
        <v>42357</v>
      </c>
      <c r="B51821">
        <v>7.4</v>
      </c>
      <c r="C51821">
        <v>14.52</v>
      </c>
      <c r="D51821">
        <v>6</v>
      </c>
      <c r="E51821">
        <v>2</v>
      </c>
      <c r="F51821">
        <v>5</v>
      </c>
      <c r="G51821">
        <v>2</v>
      </c>
      <c r="H51821">
        <v>6</v>
      </c>
      <c r="I51821">
        <v>44.4</v>
      </c>
      <c r="J51821">
        <v>81.311999999999998</v>
      </c>
      <c r="K51821">
        <v>804</v>
      </c>
      <c r="L51821">
        <v>140</v>
      </c>
      <c r="M51821" t="s">
        <v>24</v>
      </c>
      <c r="N51821" t="s">
        <v>323</v>
      </c>
      <c r="O51821" t="s">
        <v>26</v>
      </c>
      <c r="P51821">
        <v>101003</v>
      </c>
      <c r="Q51821" t="s">
        <v>383</v>
      </c>
      <c r="R51821">
        <v>1</v>
      </c>
      <c r="S51821" t="s">
        <v>28</v>
      </c>
      <c r="T51821" t="s">
        <v>29</v>
      </c>
      <c r="U51821">
        <v>1</v>
      </c>
      <c r="V51821" t="s">
        <v>359</v>
      </c>
      <c r="W51821">
        <v>1</v>
      </c>
      <c r="X51821" t="s">
        <v>347</v>
      </c>
      <c r="Y51821" t="s">
        <v>24</v>
      </c>
    </row>
    <row r="51822" spans="1:25" x14ac:dyDescent="0.25">
      <c r="A51822" s="1">
        <v>42432</v>
      </c>
      <c r="B51822">
        <v>7.4</v>
      </c>
      <c r="C51822">
        <v>14.52</v>
      </c>
      <c r="D51822">
        <v>9</v>
      </c>
      <c r="E51822">
        <v>4</v>
      </c>
      <c r="F51822">
        <v>4</v>
      </c>
      <c r="G51822">
        <v>2</v>
      </c>
      <c r="H51822">
        <v>6</v>
      </c>
      <c r="I51822">
        <v>66.599999999999994</v>
      </c>
      <c r="J51822">
        <v>124.872</v>
      </c>
      <c r="K51822">
        <v>734</v>
      </c>
      <c r="L51822">
        <v>295</v>
      </c>
      <c r="M51822" t="s">
        <v>24</v>
      </c>
      <c r="N51822" t="s">
        <v>337</v>
      </c>
      <c r="O51822" t="s">
        <v>26</v>
      </c>
      <c r="P51822">
        <v>101003</v>
      </c>
      <c r="Q51822" t="s">
        <v>383</v>
      </c>
      <c r="R51822">
        <v>1</v>
      </c>
      <c r="S51822" t="s">
        <v>28</v>
      </c>
      <c r="T51822" t="s">
        <v>29</v>
      </c>
      <c r="U51822">
        <v>1</v>
      </c>
      <c r="V51822" t="s">
        <v>359</v>
      </c>
      <c r="W51822">
        <v>1</v>
      </c>
      <c r="X51822" t="s">
        <v>347</v>
      </c>
      <c r="Y51822" t="s">
        <v>24</v>
      </c>
    </row>
    <row r="51823" spans="1:25" x14ac:dyDescent="0.25">
      <c r="A51823" s="1">
        <v>42025</v>
      </c>
      <c r="B51823">
        <v>7.4</v>
      </c>
      <c r="C51823">
        <v>14.52</v>
      </c>
      <c r="D51823">
        <v>6</v>
      </c>
      <c r="E51823">
        <v>2</v>
      </c>
      <c r="F51823">
        <v>0</v>
      </c>
      <c r="G51823">
        <v>2</v>
      </c>
      <c r="H51823">
        <v>4</v>
      </c>
      <c r="I51823">
        <v>44.4</v>
      </c>
      <c r="J51823">
        <v>82.763999999999996</v>
      </c>
      <c r="K51823">
        <v>708</v>
      </c>
      <c r="L51823">
        <v>278</v>
      </c>
      <c r="M51823" t="s">
        <v>24</v>
      </c>
      <c r="N51823" t="s">
        <v>113</v>
      </c>
      <c r="O51823" t="s">
        <v>26</v>
      </c>
      <c r="P51823">
        <v>101003</v>
      </c>
      <c r="Q51823" t="s">
        <v>383</v>
      </c>
      <c r="R51823">
        <v>1</v>
      </c>
      <c r="S51823" t="s">
        <v>28</v>
      </c>
      <c r="T51823" t="s">
        <v>29</v>
      </c>
      <c r="U51823">
        <v>1</v>
      </c>
      <c r="V51823" t="s">
        <v>359</v>
      </c>
      <c r="W51823">
        <v>1</v>
      </c>
      <c r="X51823" t="s">
        <v>347</v>
      </c>
      <c r="Y51823" t="s">
        <v>24</v>
      </c>
    </row>
    <row r="51824" spans="1:25" x14ac:dyDescent="0.25">
      <c r="A51824" s="1">
        <v>42931</v>
      </c>
      <c r="B51824">
        <v>7.4</v>
      </c>
      <c r="C51824">
        <v>14.52</v>
      </c>
      <c r="D51824">
        <v>24</v>
      </c>
      <c r="E51824">
        <v>2</v>
      </c>
      <c r="F51824">
        <v>2</v>
      </c>
      <c r="G51824">
        <v>2</v>
      </c>
      <c r="H51824">
        <v>3</v>
      </c>
      <c r="I51824">
        <v>177.6</v>
      </c>
      <c r="J51824">
        <v>345.57600000000002</v>
      </c>
      <c r="K51824">
        <v>873</v>
      </c>
      <c r="L51824">
        <v>202</v>
      </c>
      <c r="M51824" t="s">
        <v>24</v>
      </c>
      <c r="N51824" t="s">
        <v>52</v>
      </c>
      <c r="O51824" t="s">
        <v>26</v>
      </c>
      <c r="P51824">
        <v>101003</v>
      </c>
      <c r="Q51824" t="s">
        <v>383</v>
      </c>
      <c r="R51824">
        <v>1</v>
      </c>
      <c r="S51824" t="s">
        <v>28</v>
      </c>
      <c r="T51824" t="s">
        <v>29</v>
      </c>
      <c r="U51824">
        <v>1</v>
      </c>
      <c r="V51824" t="s">
        <v>359</v>
      </c>
      <c r="W51824">
        <v>1</v>
      </c>
      <c r="X51824" t="s">
        <v>347</v>
      </c>
      <c r="Y51824" t="s">
        <v>24</v>
      </c>
    </row>
    <row r="51825" spans="1:25" x14ac:dyDescent="0.25">
      <c r="A51825" s="1">
        <v>42349</v>
      </c>
      <c r="B51825">
        <v>7.4</v>
      </c>
      <c r="C51825">
        <v>14.52</v>
      </c>
      <c r="D51825">
        <v>6</v>
      </c>
      <c r="E51825">
        <v>5</v>
      </c>
      <c r="F51825">
        <v>1</v>
      </c>
      <c r="G51825">
        <v>2</v>
      </c>
      <c r="H51825">
        <v>6</v>
      </c>
      <c r="I51825">
        <v>44.4</v>
      </c>
      <c r="J51825">
        <v>81.311999999999998</v>
      </c>
      <c r="K51825">
        <v>922</v>
      </c>
      <c r="L51825">
        <v>132</v>
      </c>
      <c r="M51825" t="s">
        <v>24</v>
      </c>
      <c r="N51825" t="s">
        <v>75</v>
      </c>
      <c r="O51825" t="s">
        <v>26</v>
      </c>
      <c r="P51825">
        <v>101003</v>
      </c>
      <c r="Q51825" t="s">
        <v>383</v>
      </c>
      <c r="R51825">
        <v>1</v>
      </c>
      <c r="S51825" t="s">
        <v>28</v>
      </c>
      <c r="T51825" t="s">
        <v>29</v>
      </c>
      <c r="U51825">
        <v>1</v>
      </c>
      <c r="V51825" t="s">
        <v>359</v>
      </c>
      <c r="W51825">
        <v>1</v>
      </c>
      <c r="X51825" t="s">
        <v>347</v>
      </c>
      <c r="Y51825" t="s">
        <v>24</v>
      </c>
    </row>
    <row r="51826" spans="1:25" x14ac:dyDescent="0.25">
      <c r="A51826" s="1">
        <v>42290</v>
      </c>
      <c r="B51826">
        <v>7.4</v>
      </c>
      <c r="C51826">
        <v>14.52</v>
      </c>
      <c r="D51826">
        <v>4</v>
      </c>
      <c r="E51826">
        <v>5</v>
      </c>
      <c r="F51826">
        <v>2</v>
      </c>
      <c r="G51826">
        <v>2</v>
      </c>
      <c r="H51826">
        <v>6</v>
      </c>
      <c r="I51826">
        <v>29.6</v>
      </c>
      <c r="J51826">
        <v>52.271999999999998</v>
      </c>
      <c r="K51826">
        <v>741</v>
      </c>
      <c r="L51826">
        <v>262</v>
      </c>
      <c r="M51826" t="s">
        <v>24</v>
      </c>
      <c r="N51826" t="s">
        <v>25</v>
      </c>
      <c r="O51826" t="s">
        <v>26</v>
      </c>
      <c r="P51826">
        <v>101003</v>
      </c>
      <c r="Q51826" t="s">
        <v>383</v>
      </c>
      <c r="R51826">
        <v>1</v>
      </c>
      <c r="S51826" t="s">
        <v>28</v>
      </c>
      <c r="T51826" t="s">
        <v>29</v>
      </c>
      <c r="U51826">
        <v>1</v>
      </c>
      <c r="V51826" t="s">
        <v>359</v>
      </c>
      <c r="W51826">
        <v>1</v>
      </c>
      <c r="X51826" t="s">
        <v>347</v>
      </c>
      <c r="Y51826" t="s">
        <v>24</v>
      </c>
    </row>
    <row r="51827" spans="1:25" x14ac:dyDescent="0.25">
      <c r="A51827" s="1">
        <v>42411</v>
      </c>
      <c r="B51827">
        <v>7.4</v>
      </c>
      <c r="C51827">
        <v>14.52</v>
      </c>
      <c r="D51827">
        <v>12</v>
      </c>
      <c r="E51827">
        <v>3</v>
      </c>
      <c r="F51827">
        <v>5</v>
      </c>
      <c r="G51827">
        <v>2</v>
      </c>
      <c r="H51827">
        <v>2</v>
      </c>
      <c r="I51827">
        <v>88.8</v>
      </c>
      <c r="J51827">
        <v>172.2072</v>
      </c>
      <c r="K51827">
        <v>771</v>
      </c>
      <c r="L51827">
        <v>240</v>
      </c>
      <c r="M51827" t="s">
        <v>24</v>
      </c>
      <c r="N51827" t="s">
        <v>317</v>
      </c>
      <c r="O51827" t="s">
        <v>26</v>
      </c>
      <c r="P51827">
        <v>101003</v>
      </c>
      <c r="Q51827" t="s">
        <v>383</v>
      </c>
      <c r="R51827">
        <v>1</v>
      </c>
      <c r="S51827" t="s">
        <v>28</v>
      </c>
      <c r="T51827" t="s">
        <v>29</v>
      </c>
      <c r="U51827">
        <v>1</v>
      </c>
      <c r="V51827" t="s">
        <v>359</v>
      </c>
      <c r="W51827">
        <v>1</v>
      </c>
      <c r="X51827" t="s">
        <v>347</v>
      </c>
      <c r="Y51827" t="s">
        <v>24</v>
      </c>
    </row>
    <row r="51828" spans="1:25" x14ac:dyDescent="0.25">
      <c r="A51828" s="1">
        <v>42052</v>
      </c>
      <c r="B51828">
        <v>7.4</v>
      </c>
      <c r="C51828">
        <v>14.52</v>
      </c>
      <c r="D51828">
        <v>4</v>
      </c>
      <c r="E51828">
        <v>5</v>
      </c>
      <c r="F51828">
        <v>3</v>
      </c>
      <c r="G51828">
        <v>2</v>
      </c>
      <c r="H51828">
        <v>1</v>
      </c>
      <c r="I51828">
        <v>29.6</v>
      </c>
      <c r="J51828">
        <v>56.628</v>
      </c>
      <c r="K51828">
        <v>794</v>
      </c>
      <c r="L51828">
        <v>206</v>
      </c>
      <c r="M51828" t="s">
        <v>24</v>
      </c>
      <c r="N51828" t="s">
        <v>33</v>
      </c>
      <c r="O51828" t="s">
        <v>26</v>
      </c>
      <c r="P51828">
        <v>101003</v>
      </c>
      <c r="Q51828" t="s">
        <v>383</v>
      </c>
      <c r="R51828">
        <v>1</v>
      </c>
      <c r="S51828" t="s">
        <v>28</v>
      </c>
      <c r="T51828" t="s">
        <v>29</v>
      </c>
      <c r="U51828">
        <v>1</v>
      </c>
      <c r="V51828" t="s">
        <v>359</v>
      </c>
      <c r="W51828">
        <v>1</v>
      </c>
      <c r="X51828" t="s">
        <v>347</v>
      </c>
      <c r="Y51828" t="s">
        <v>24</v>
      </c>
    </row>
    <row r="51829" spans="1:25" x14ac:dyDescent="0.25">
      <c r="A51829" s="1">
        <v>43090</v>
      </c>
      <c r="B51829">
        <v>7.4</v>
      </c>
      <c r="C51829">
        <v>14.52</v>
      </c>
      <c r="D51829">
        <v>26</v>
      </c>
      <c r="E51829">
        <v>4</v>
      </c>
      <c r="F51829">
        <v>0</v>
      </c>
      <c r="G51829">
        <v>2</v>
      </c>
      <c r="H51829">
        <v>4</v>
      </c>
      <c r="I51829">
        <v>192.4</v>
      </c>
      <c r="J51829">
        <v>373.16399999999999</v>
      </c>
      <c r="K51829">
        <v>716</v>
      </c>
      <c r="L51829">
        <v>273</v>
      </c>
      <c r="M51829" t="s">
        <v>24</v>
      </c>
      <c r="N51829" t="s">
        <v>166</v>
      </c>
      <c r="O51829" t="s">
        <v>26</v>
      </c>
      <c r="P51829">
        <v>101003</v>
      </c>
      <c r="Q51829" t="s">
        <v>383</v>
      </c>
      <c r="R51829">
        <v>1</v>
      </c>
      <c r="S51829" t="s">
        <v>28</v>
      </c>
      <c r="T51829" t="s">
        <v>29</v>
      </c>
      <c r="U51829">
        <v>1</v>
      </c>
      <c r="V51829" t="s">
        <v>359</v>
      </c>
      <c r="W51829">
        <v>1</v>
      </c>
      <c r="X51829" t="s">
        <v>347</v>
      </c>
      <c r="Y51829" t="s">
        <v>24</v>
      </c>
    </row>
    <row r="51830" spans="1:25" x14ac:dyDescent="0.25">
      <c r="A51830" s="1">
        <v>42943</v>
      </c>
      <c r="B51830">
        <v>7.4</v>
      </c>
      <c r="C51830">
        <v>14.52</v>
      </c>
      <c r="D51830">
        <v>24</v>
      </c>
      <c r="E51830">
        <v>3</v>
      </c>
      <c r="F51830">
        <v>3</v>
      </c>
      <c r="G51830">
        <v>2</v>
      </c>
      <c r="H51830">
        <v>3</v>
      </c>
      <c r="I51830">
        <v>177.6</v>
      </c>
      <c r="J51830">
        <v>345.57600000000002</v>
      </c>
      <c r="K51830">
        <v>877</v>
      </c>
      <c r="L51830">
        <v>63</v>
      </c>
      <c r="M51830" t="s">
        <v>24</v>
      </c>
      <c r="N51830" t="s">
        <v>309</v>
      </c>
      <c r="O51830" t="s">
        <v>26</v>
      </c>
      <c r="P51830">
        <v>101003</v>
      </c>
      <c r="Q51830" t="s">
        <v>383</v>
      </c>
      <c r="R51830">
        <v>1</v>
      </c>
      <c r="S51830" t="s">
        <v>28</v>
      </c>
      <c r="T51830" t="s">
        <v>29</v>
      </c>
      <c r="U51830">
        <v>1</v>
      </c>
      <c r="V51830" t="s">
        <v>359</v>
      </c>
      <c r="W51830">
        <v>1</v>
      </c>
      <c r="X51830" t="s">
        <v>347</v>
      </c>
      <c r="Y51830" t="s">
        <v>24</v>
      </c>
    </row>
    <row r="51831" spans="1:25" x14ac:dyDescent="0.25">
      <c r="A51831" s="1">
        <v>42728</v>
      </c>
      <c r="B51831">
        <v>7.4</v>
      </c>
      <c r="C51831">
        <v>14.52</v>
      </c>
      <c r="D51831">
        <v>13</v>
      </c>
      <c r="E51831">
        <v>4</v>
      </c>
      <c r="F51831">
        <v>3</v>
      </c>
      <c r="G51831">
        <v>2</v>
      </c>
      <c r="H51831">
        <v>6</v>
      </c>
      <c r="I51831">
        <v>96.2</v>
      </c>
      <c r="J51831">
        <v>182.952</v>
      </c>
      <c r="K51831">
        <v>871</v>
      </c>
      <c r="L51831">
        <v>81</v>
      </c>
      <c r="M51831" t="s">
        <v>24</v>
      </c>
      <c r="N51831" t="s">
        <v>77</v>
      </c>
      <c r="O51831" t="s">
        <v>26</v>
      </c>
      <c r="P51831">
        <v>101003</v>
      </c>
      <c r="Q51831" t="s">
        <v>383</v>
      </c>
      <c r="R51831">
        <v>1</v>
      </c>
      <c r="S51831" t="s">
        <v>28</v>
      </c>
      <c r="T51831" t="s">
        <v>29</v>
      </c>
      <c r="U51831">
        <v>1</v>
      </c>
      <c r="V51831" t="s">
        <v>359</v>
      </c>
      <c r="W51831">
        <v>1</v>
      </c>
      <c r="X51831" t="s">
        <v>347</v>
      </c>
      <c r="Y51831" t="s">
        <v>24</v>
      </c>
    </row>
    <row r="51832" spans="1:25" x14ac:dyDescent="0.25">
      <c r="A51832" s="1">
        <v>42799</v>
      </c>
      <c r="B51832">
        <v>7.4</v>
      </c>
      <c r="C51832">
        <v>14.52</v>
      </c>
      <c r="D51832">
        <v>24</v>
      </c>
      <c r="E51832">
        <v>3</v>
      </c>
      <c r="F51832">
        <v>4</v>
      </c>
      <c r="G51832">
        <v>2</v>
      </c>
      <c r="H51832">
        <v>2</v>
      </c>
      <c r="I51832">
        <v>177.6</v>
      </c>
      <c r="J51832">
        <v>346.44720000000001</v>
      </c>
      <c r="K51832">
        <v>746</v>
      </c>
      <c r="L51832">
        <v>266</v>
      </c>
      <c r="M51832" t="s">
        <v>24</v>
      </c>
      <c r="N51832" t="s">
        <v>134</v>
      </c>
      <c r="O51832" t="s">
        <v>26</v>
      </c>
      <c r="P51832">
        <v>101003</v>
      </c>
      <c r="Q51832" t="s">
        <v>383</v>
      </c>
      <c r="R51832">
        <v>1</v>
      </c>
      <c r="S51832" t="s">
        <v>28</v>
      </c>
      <c r="T51832" t="s">
        <v>29</v>
      </c>
      <c r="U51832">
        <v>1</v>
      </c>
      <c r="V51832" t="s">
        <v>359</v>
      </c>
      <c r="W51832">
        <v>1</v>
      </c>
      <c r="X51832" t="s">
        <v>347</v>
      </c>
      <c r="Y51832" t="s">
        <v>24</v>
      </c>
    </row>
    <row r="51833" spans="1:25" x14ac:dyDescent="0.25">
      <c r="A51833" s="1">
        <v>42068</v>
      </c>
      <c r="B51833">
        <v>7.4</v>
      </c>
      <c r="C51833">
        <v>14.52</v>
      </c>
      <c r="D51833">
        <v>4</v>
      </c>
      <c r="E51833">
        <v>5</v>
      </c>
      <c r="F51833">
        <v>5</v>
      </c>
      <c r="G51833">
        <v>2</v>
      </c>
      <c r="H51833">
        <v>6</v>
      </c>
      <c r="I51833">
        <v>29.6</v>
      </c>
      <c r="J51833">
        <v>52.271999999999998</v>
      </c>
      <c r="K51833">
        <v>711</v>
      </c>
      <c r="L51833">
        <v>289</v>
      </c>
      <c r="M51833" t="s">
        <v>24</v>
      </c>
      <c r="N51833" t="s">
        <v>38</v>
      </c>
      <c r="O51833" t="s">
        <v>26</v>
      </c>
      <c r="P51833">
        <v>101003</v>
      </c>
      <c r="Q51833" t="s">
        <v>383</v>
      </c>
      <c r="R51833">
        <v>1</v>
      </c>
      <c r="S51833" t="s">
        <v>28</v>
      </c>
      <c r="T51833" t="s">
        <v>29</v>
      </c>
      <c r="U51833">
        <v>1</v>
      </c>
      <c r="V51833" t="s">
        <v>359</v>
      </c>
      <c r="W51833">
        <v>1</v>
      </c>
      <c r="X51833" t="s">
        <v>347</v>
      </c>
      <c r="Y51833" t="s">
        <v>24</v>
      </c>
    </row>
    <row r="51834" spans="1:25" x14ac:dyDescent="0.25">
      <c r="A51834" s="1">
        <v>42429</v>
      </c>
      <c r="B51834">
        <v>7.4</v>
      </c>
      <c r="C51834">
        <v>14.52</v>
      </c>
      <c r="D51834">
        <v>9</v>
      </c>
      <c r="E51834">
        <v>5</v>
      </c>
      <c r="F51834">
        <v>4</v>
      </c>
      <c r="G51834">
        <v>2</v>
      </c>
      <c r="H51834">
        <v>1</v>
      </c>
      <c r="I51834">
        <v>66.599999999999994</v>
      </c>
      <c r="J51834">
        <v>129.22800000000001</v>
      </c>
      <c r="K51834">
        <v>856</v>
      </c>
      <c r="L51834">
        <v>36</v>
      </c>
      <c r="M51834" t="s">
        <v>24</v>
      </c>
      <c r="N51834" t="s">
        <v>308</v>
      </c>
      <c r="O51834" t="s">
        <v>26</v>
      </c>
      <c r="P51834">
        <v>101003</v>
      </c>
      <c r="Q51834" t="s">
        <v>383</v>
      </c>
      <c r="R51834">
        <v>1</v>
      </c>
      <c r="S51834" t="s">
        <v>28</v>
      </c>
      <c r="T51834" t="s">
        <v>29</v>
      </c>
      <c r="U51834">
        <v>1</v>
      </c>
      <c r="V51834" t="s">
        <v>359</v>
      </c>
      <c r="W51834">
        <v>1</v>
      </c>
      <c r="X51834" t="s">
        <v>347</v>
      </c>
      <c r="Y51834" t="s">
        <v>24</v>
      </c>
    </row>
    <row r="51835" spans="1:25" x14ac:dyDescent="0.25">
      <c r="A51835" s="1">
        <v>42462</v>
      </c>
      <c r="B51835">
        <v>7.4</v>
      </c>
      <c r="C51835">
        <v>14.52</v>
      </c>
      <c r="D51835">
        <v>9</v>
      </c>
      <c r="E51835">
        <v>4</v>
      </c>
      <c r="F51835">
        <v>0</v>
      </c>
      <c r="G51835">
        <v>2</v>
      </c>
      <c r="H51835">
        <v>6</v>
      </c>
      <c r="I51835">
        <v>66.599999999999994</v>
      </c>
      <c r="J51835">
        <v>124.872</v>
      </c>
      <c r="K51835">
        <v>735</v>
      </c>
      <c r="L51835">
        <v>282</v>
      </c>
      <c r="M51835" t="s">
        <v>24</v>
      </c>
      <c r="N51835" t="s">
        <v>220</v>
      </c>
      <c r="O51835" t="s">
        <v>26</v>
      </c>
      <c r="P51835">
        <v>101003</v>
      </c>
      <c r="Q51835" t="s">
        <v>383</v>
      </c>
      <c r="R51835">
        <v>1</v>
      </c>
      <c r="S51835" t="s">
        <v>28</v>
      </c>
      <c r="T51835" t="s">
        <v>29</v>
      </c>
      <c r="U51835">
        <v>1</v>
      </c>
      <c r="V51835" t="s">
        <v>359</v>
      </c>
      <c r="W51835">
        <v>1</v>
      </c>
      <c r="X51835" t="s">
        <v>347</v>
      </c>
      <c r="Y51835" t="s">
        <v>24</v>
      </c>
    </row>
    <row r="51836" spans="1:25" x14ac:dyDescent="0.25">
      <c r="A51836" s="1">
        <v>42206</v>
      </c>
      <c r="B51836">
        <v>7.4</v>
      </c>
      <c r="C51836">
        <v>14.52</v>
      </c>
      <c r="D51836">
        <v>6</v>
      </c>
      <c r="E51836">
        <v>3</v>
      </c>
      <c r="F51836">
        <v>0</v>
      </c>
      <c r="G51836">
        <v>2</v>
      </c>
      <c r="H51836">
        <v>3</v>
      </c>
      <c r="I51836">
        <v>44.4</v>
      </c>
      <c r="J51836">
        <v>84.215999999999994</v>
      </c>
      <c r="K51836">
        <v>921</v>
      </c>
      <c r="L51836">
        <v>199</v>
      </c>
      <c r="M51836" t="s">
        <v>24</v>
      </c>
      <c r="N51836" t="s">
        <v>210</v>
      </c>
      <c r="O51836" t="s">
        <v>26</v>
      </c>
      <c r="P51836">
        <v>101003</v>
      </c>
      <c r="Q51836" t="s">
        <v>383</v>
      </c>
      <c r="R51836">
        <v>1</v>
      </c>
      <c r="S51836" t="s">
        <v>28</v>
      </c>
      <c r="T51836" t="s">
        <v>29</v>
      </c>
      <c r="U51836">
        <v>1</v>
      </c>
      <c r="V51836" t="s">
        <v>359</v>
      </c>
      <c r="W51836">
        <v>1</v>
      </c>
      <c r="X51836" t="s">
        <v>347</v>
      </c>
      <c r="Y51836" t="s">
        <v>24</v>
      </c>
    </row>
    <row r="51837" spans="1:25" x14ac:dyDescent="0.25">
      <c r="A51837" s="1">
        <v>42283</v>
      </c>
      <c r="B51837">
        <v>7.4</v>
      </c>
      <c r="C51837">
        <v>14.52</v>
      </c>
      <c r="D51837">
        <v>4</v>
      </c>
      <c r="E51837">
        <v>4</v>
      </c>
      <c r="F51837">
        <v>2</v>
      </c>
      <c r="G51837">
        <v>2</v>
      </c>
      <c r="H51837">
        <v>6</v>
      </c>
      <c r="I51837">
        <v>29.6</v>
      </c>
      <c r="J51837">
        <v>52.271999999999998</v>
      </c>
      <c r="K51837">
        <v>757</v>
      </c>
      <c r="L51837">
        <v>25</v>
      </c>
      <c r="M51837" t="s">
        <v>24</v>
      </c>
      <c r="N51837" t="s">
        <v>221</v>
      </c>
      <c r="O51837" t="s">
        <v>26</v>
      </c>
      <c r="P51837">
        <v>101003</v>
      </c>
      <c r="Q51837" t="s">
        <v>383</v>
      </c>
      <c r="R51837">
        <v>1</v>
      </c>
      <c r="S51837" t="s">
        <v>28</v>
      </c>
      <c r="T51837" t="s">
        <v>29</v>
      </c>
      <c r="U51837">
        <v>1</v>
      </c>
      <c r="V51837" t="s">
        <v>359</v>
      </c>
      <c r="W51837">
        <v>1</v>
      </c>
      <c r="X51837" t="s">
        <v>347</v>
      </c>
      <c r="Y51837" t="s">
        <v>24</v>
      </c>
    </row>
    <row r="51838" spans="1:25" x14ac:dyDescent="0.25">
      <c r="A51838" s="1">
        <v>42361</v>
      </c>
      <c r="B51838">
        <v>7.4</v>
      </c>
      <c r="C51838">
        <v>14.52</v>
      </c>
      <c r="D51838">
        <v>6</v>
      </c>
      <c r="E51838">
        <v>5</v>
      </c>
      <c r="F51838">
        <v>3</v>
      </c>
      <c r="G51838">
        <v>2</v>
      </c>
      <c r="H51838">
        <v>6</v>
      </c>
      <c r="I51838">
        <v>44.4</v>
      </c>
      <c r="J51838">
        <v>81.311999999999998</v>
      </c>
      <c r="K51838">
        <v>944</v>
      </c>
      <c r="L51838">
        <v>50</v>
      </c>
      <c r="M51838" t="s">
        <v>24</v>
      </c>
      <c r="N51838" t="s">
        <v>322</v>
      </c>
      <c r="O51838" t="s">
        <v>26</v>
      </c>
      <c r="P51838">
        <v>101003</v>
      </c>
      <c r="Q51838" t="s">
        <v>383</v>
      </c>
      <c r="R51838">
        <v>1</v>
      </c>
      <c r="S51838" t="s">
        <v>28</v>
      </c>
      <c r="T51838" t="s">
        <v>29</v>
      </c>
      <c r="U51838">
        <v>1</v>
      </c>
      <c r="V51838" t="s">
        <v>359</v>
      </c>
      <c r="W51838">
        <v>1</v>
      </c>
      <c r="X51838" t="s">
        <v>347</v>
      </c>
      <c r="Y51838" t="s">
        <v>24</v>
      </c>
    </row>
    <row r="51839" spans="1:25" x14ac:dyDescent="0.25">
      <c r="A51839" s="1">
        <v>42633</v>
      </c>
      <c r="B51839">
        <v>7.4</v>
      </c>
      <c r="C51839">
        <v>14.52</v>
      </c>
      <c r="D51839">
        <v>12</v>
      </c>
      <c r="E51839">
        <v>3</v>
      </c>
      <c r="F51839">
        <v>2</v>
      </c>
      <c r="G51839">
        <v>2</v>
      </c>
      <c r="H51839">
        <v>3</v>
      </c>
      <c r="I51839">
        <v>88.8</v>
      </c>
      <c r="J51839">
        <v>171.33600000000001</v>
      </c>
      <c r="K51839">
        <v>861</v>
      </c>
      <c r="L51839">
        <v>167</v>
      </c>
      <c r="M51839" t="s">
        <v>24</v>
      </c>
      <c r="N51839" t="s">
        <v>51</v>
      </c>
      <c r="O51839" t="s">
        <v>26</v>
      </c>
      <c r="P51839">
        <v>101003</v>
      </c>
      <c r="Q51839" t="s">
        <v>383</v>
      </c>
      <c r="R51839">
        <v>1</v>
      </c>
      <c r="S51839" t="s">
        <v>28</v>
      </c>
      <c r="T51839" t="s">
        <v>29</v>
      </c>
      <c r="U51839">
        <v>1</v>
      </c>
      <c r="V51839" t="s">
        <v>359</v>
      </c>
      <c r="W51839">
        <v>1</v>
      </c>
      <c r="X51839" t="s">
        <v>347</v>
      </c>
      <c r="Y51839" t="s">
        <v>24</v>
      </c>
    </row>
    <row r="51840" spans="1:25" x14ac:dyDescent="0.25">
      <c r="A51840" s="1">
        <v>42973</v>
      </c>
      <c r="B51840">
        <v>7.4</v>
      </c>
      <c r="C51840">
        <v>14.52</v>
      </c>
      <c r="D51840">
        <v>24</v>
      </c>
      <c r="E51840">
        <v>5</v>
      </c>
      <c r="F51840">
        <v>1</v>
      </c>
      <c r="G51840">
        <v>2</v>
      </c>
      <c r="H51840">
        <v>3</v>
      </c>
      <c r="I51840">
        <v>177.6</v>
      </c>
      <c r="J51840">
        <v>345.57600000000002</v>
      </c>
      <c r="K51840">
        <v>835</v>
      </c>
      <c r="L51840">
        <v>77</v>
      </c>
      <c r="M51840" t="s">
        <v>24</v>
      </c>
      <c r="N51840" t="s">
        <v>264</v>
      </c>
      <c r="O51840" t="s">
        <v>26</v>
      </c>
      <c r="P51840">
        <v>101003</v>
      </c>
      <c r="Q51840" t="s">
        <v>383</v>
      </c>
      <c r="R51840">
        <v>1</v>
      </c>
      <c r="S51840" t="s">
        <v>28</v>
      </c>
      <c r="T51840" t="s">
        <v>29</v>
      </c>
      <c r="U51840">
        <v>1</v>
      </c>
      <c r="V51840" t="s">
        <v>359</v>
      </c>
      <c r="W51840">
        <v>1</v>
      </c>
      <c r="X51840" t="s">
        <v>347</v>
      </c>
      <c r="Y51840" t="s">
        <v>24</v>
      </c>
    </row>
    <row r="51841" spans="1:25" x14ac:dyDescent="0.25">
      <c r="A51841" s="1">
        <v>42066</v>
      </c>
      <c r="B51841">
        <v>7.4</v>
      </c>
      <c r="C51841">
        <v>14.52</v>
      </c>
      <c r="D51841">
        <v>6</v>
      </c>
      <c r="E51841">
        <v>3</v>
      </c>
      <c r="F51841">
        <v>2</v>
      </c>
      <c r="G51841">
        <v>2</v>
      </c>
      <c r="H51841">
        <v>2</v>
      </c>
      <c r="I51841">
        <v>44.4</v>
      </c>
      <c r="J51841">
        <v>85.087199999999996</v>
      </c>
      <c r="K51841">
        <v>738</v>
      </c>
      <c r="L51841">
        <v>227</v>
      </c>
      <c r="M51841" t="s">
        <v>24</v>
      </c>
      <c r="N51841" t="s">
        <v>39</v>
      </c>
      <c r="O51841" t="s">
        <v>26</v>
      </c>
      <c r="P51841">
        <v>101003</v>
      </c>
      <c r="Q51841" t="s">
        <v>383</v>
      </c>
      <c r="R51841">
        <v>1</v>
      </c>
      <c r="S51841" t="s">
        <v>28</v>
      </c>
      <c r="T51841" t="s">
        <v>29</v>
      </c>
      <c r="U51841">
        <v>1</v>
      </c>
      <c r="V51841" t="s">
        <v>359</v>
      </c>
      <c r="W51841">
        <v>1</v>
      </c>
      <c r="X51841" t="s">
        <v>347</v>
      </c>
      <c r="Y51841" t="s">
        <v>24</v>
      </c>
    </row>
    <row r="51842" spans="1:25" x14ac:dyDescent="0.25">
      <c r="A51842" s="1">
        <v>42256</v>
      </c>
      <c r="B51842">
        <v>7.4</v>
      </c>
      <c r="C51842">
        <v>14.52</v>
      </c>
      <c r="D51842">
        <v>6</v>
      </c>
      <c r="E51842">
        <v>4</v>
      </c>
      <c r="F51842">
        <v>1</v>
      </c>
      <c r="G51842">
        <v>2</v>
      </c>
      <c r="H51842">
        <v>3</v>
      </c>
      <c r="I51842">
        <v>44.4</v>
      </c>
      <c r="J51842">
        <v>84.215999999999994</v>
      </c>
      <c r="K51842">
        <v>870</v>
      </c>
      <c r="L51842">
        <v>82</v>
      </c>
      <c r="M51842" t="s">
        <v>24</v>
      </c>
      <c r="N51842" t="s">
        <v>64</v>
      </c>
      <c r="O51842" t="s">
        <v>26</v>
      </c>
      <c r="P51842">
        <v>101003</v>
      </c>
      <c r="Q51842" t="s">
        <v>383</v>
      </c>
      <c r="R51842">
        <v>1</v>
      </c>
      <c r="S51842" t="s">
        <v>28</v>
      </c>
      <c r="T51842" t="s">
        <v>29</v>
      </c>
      <c r="U51842">
        <v>1</v>
      </c>
      <c r="V51842" t="s">
        <v>359</v>
      </c>
      <c r="W51842">
        <v>1</v>
      </c>
      <c r="X51842" t="s">
        <v>347</v>
      </c>
      <c r="Y51842" t="s">
        <v>24</v>
      </c>
    </row>
    <row r="51843" spans="1:25" x14ac:dyDescent="0.25">
      <c r="A51843" s="1">
        <v>42059</v>
      </c>
      <c r="B51843">
        <v>7.4</v>
      </c>
      <c r="C51843">
        <v>14.52</v>
      </c>
      <c r="D51843">
        <v>6</v>
      </c>
      <c r="E51843">
        <v>2</v>
      </c>
      <c r="F51843">
        <v>2</v>
      </c>
      <c r="G51843">
        <v>2</v>
      </c>
      <c r="H51843">
        <v>2</v>
      </c>
      <c r="I51843">
        <v>44.4</v>
      </c>
      <c r="J51843">
        <v>85.087199999999996</v>
      </c>
      <c r="K51843">
        <v>764</v>
      </c>
      <c r="L51843">
        <v>277</v>
      </c>
      <c r="M51843" t="s">
        <v>24</v>
      </c>
      <c r="N51843" t="s">
        <v>153</v>
      </c>
      <c r="O51843" t="s">
        <v>26</v>
      </c>
      <c r="P51843">
        <v>101003</v>
      </c>
      <c r="Q51843" t="s">
        <v>383</v>
      </c>
      <c r="R51843">
        <v>1</v>
      </c>
      <c r="S51843" t="s">
        <v>28</v>
      </c>
      <c r="T51843" t="s">
        <v>29</v>
      </c>
      <c r="U51843">
        <v>1</v>
      </c>
      <c r="V51843" t="s">
        <v>359</v>
      </c>
      <c r="W51843">
        <v>1</v>
      </c>
      <c r="X51843" t="s">
        <v>347</v>
      </c>
      <c r="Y51843" t="s">
        <v>24</v>
      </c>
    </row>
    <row r="51844" spans="1:25" x14ac:dyDescent="0.25">
      <c r="A51844" s="1">
        <v>42283</v>
      </c>
      <c r="B51844">
        <v>7.4</v>
      </c>
      <c r="C51844">
        <v>14.52</v>
      </c>
      <c r="D51844">
        <v>4</v>
      </c>
      <c r="E51844">
        <v>4</v>
      </c>
      <c r="F51844">
        <v>0</v>
      </c>
      <c r="G51844">
        <v>2</v>
      </c>
      <c r="H51844">
        <v>6</v>
      </c>
      <c r="I51844">
        <v>29.6</v>
      </c>
      <c r="J51844">
        <v>52.271999999999998</v>
      </c>
      <c r="K51844">
        <v>755</v>
      </c>
      <c r="L51844">
        <v>225</v>
      </c>
      <c r="M51844" t="s">
        <v>24</v>
      </c>
      <c r="N51844" t="s">
        <v>307</v>
      </c>
      <c r="O51844" t="s">
        <v>26</v>
      </c>
      <c r="P51844">
        <v>101003</v>
      </c>
      <c r="Q51844" t="s">
        <v>383</v>
      </c>
      <c r="R51844">
        <v>1</v>
      </c>
      <c r="S51844" t="s">
        <v>28</v>
      </c>
      <c r="T51844" t="s">
        <v>29</v>
      </c>
      <c r="U51844">
        <v>1</v>
      </c>
      <c r="V51844" t="s">
        <v>359</v>
      </c>
      <c r="W51844">
        <v>1</v>
      </c>
      <c r="X51844" t="s">
        <v>347</v>
      </c>
      <c r="Y51844" t="s">
        <v>24</v>
      </c>
    </row>
    <row r="51845" spans="1:25" x14ac:dyDescent="0.25">
      <c r="A51845" s="1">
        <v>42023</v>
      </c>
      <c r="B51845">
        <v>7.4</v>
      </c>
      <c r="C51845">
        <v>14.52</v>
      </c>
      <c r="D51845">
        <v>4</v>
      </c>
      <c r="E51845">
        <v>4</v>
      </c>
      <c r="F51845">
        <v>1</v>
      </c>
      <c r="G51845">
        <v>2</v>
      </c>
      <c r="H51845">
        <v>6</v>
      </c>
      <c r="I51845">
        <v>29.6</v>
      </c>
      <c r="J51845">
        <v>52.271999999999998</v>
      </c>
      <c r="K51845">
        <v>651</v>
      </c>
      <c r="L51845">
        <v>230</v>
      </c>
      <c r="M51845" t="s">
        <v>24</v>
      </c>
      <c r="N51845" t="s">
        <v>191</v>
      </c>
      <c r="O51845" t="s">
        <v>26</v>
      </c>
      <c r="P51845">
        <v>101003</v>
      </c>
      <c r="Q51845" t="s">
        <v>383</v>
      </c>
      <c r="R51845">
        <v>1</v>
      </c>
      <c r="S51845" t="s">
        <v>28</v>
      </c>
      <c r="T51845" t="s">
        <v>29</v>
      </c>
      <c r="U51845">
        <v>1</v>
      </c>
      <c r="V51845" t="s">
        <v>359</v>
      </c>
      <c r="W51845">
        <v>1</v>
      </c>
      <c r="X51845" t="s">
        <v>347</v>
      </c>
      <c r="Y51845" t="s">
        <v>24</v>
      </c>
    </row>
    <row r="51846" spans="1:25" x14ac:dyDescent="0.25">
      <c r="A51846" s="1">
        <v>42633</v>
      </c>
      <c r="B51846">
        <v>7.4</v>
      </c>
      <c r="C51846">
        <v>14.52</v>
      </c>
      <c r="D51846">
        <v>12</v>
      </c>
      <c r="E51846">
        <v>3</v>
      </c>
      <c r="F51846">
        <v>0</v>
      </c>
      <c r="G51846">
        <v>2</v>
      </c>
      <c r="H51846">
        <v>3</v>
      </c>
      <c r="I51846">
        <v>88.8</v>
      </c>
      <c r="J51846">
        <v>171.33600000000001</v>
      </c>
      <c r="K51846">
        <v>824</v>
      </c>
      <c r="L51846">
        <v>52</v>
      </c>
      <c r="M51846" t="s">
        <v>24</v>
      </c>
      <c r="N51846" t="s">
        <v>201</v>
      </c>
      <c r="O51846" t="s">
        <v>26</v>
      </c>
      <c r="P51846">
        <v>101003</v>
      </c>
      <c r="Q51846" t="s">
        <v>383</v>
      </c>
      <c r="R51846">
        <v>1</v>
      </c>
      <c r="S51846" t="s">
        <v>28</v>
      </c>
      <c r="T51846" t="s">
        <v>29</v>
      </c>
      <c r="U51846">
        <v>1</v>
      </c>
      <c r="V51846" t="s">
        <v>359</v>
      </c>
      <c r="W51846">
        <v>1</v>
      </c>
      <c r="X51846" t="s">
        <v>347</v>
      </c>
      <c r="Y51846" t="s">
        <v>24</v>
      </c>
    </row>
    <row r="51847" spans="1:25" x14ac:dyDescent="0.25">
      <c r="A51847" s="1">
        <v>43099</v>
      </c>
      <c r="B51847">
        <v>7.4</v>
      </c>
      <c r="C51847">
        <v>14.52</v>
      </c>
      <c r="D51847">
        <v>26</v>
      </c>
      <c r="E51847">
        <v>2</v>
      </c>
      <c r="F51847">
        <v>2</v>
      </c>
      <c r="G51847">
        <v>2</v>
      </c>
      <c r="H51847">
        <v>6</v>
      </c>
      <c r="I51847">
        <v>192.4</v>
      </c>
      <c r="J51847">
        <v>371.71199999999999</v>
      </c>
      <c r="K51847">
        <v>575</v>
      </c>
      <c r="L51847">
        <v>39</v>
      </c>
      <c r="M51847" t="s">
        <v>24</v>
      </c>
      <c r="N51847" t="s">
        <v>59</v>
      </c>
      <c r="O51847" t="s">
        <v>26</v>
      </c>
      <c r="P51847">
        <v>101003</v>
      </c>
      <c r="Q51847" t="s">
        <v>383</v>
      </c>
      <c r="R51847">
        <v>1</v>
      </c>
      <c r="S51847" t="s">
        <v>28</v>
      </c>
      <c r="T51847" t="s">
        <v>29</v>
      </c>
      <c r="U51847">
        <v>1</v>
      </c>
      <c r="V51847" t="s">
        <v>359</v>
      </c>
      <c r="W51847">
        <v>1</v>
      </c>
      <c r="X51847" t="s">
        <v>347</v>
      </c>
      <c r="Y51847" t="s">
        <v>24</v>
      </c>
    </row>
    <row r="51848" spans="1:25" x14ac:dyDescent="0.25">
      <c r="A51848" s="1">
        <v>42262</v>
      </c>
      <c r="B51848">
        <v>7.4</v>
      </c>
      <c r="C51848">
        <v>14.52</v>
      </c>
      <c r="D51848">
        <v>6</v>
      </c>
      <c r="E51848">
        <v>5</v>
      </c>
      <c r="F51848">
        <v>1</v>
      </c>
      <c r="G51848">
        <v>2</v>
      </c>
      <c r="H51848">
        <v>3</v>
      </c>
      <c r="I51848">
        <v>44.4</v>
      </c>
      <c r="J51848">
        <v>84.215999999999994</v>
      </c>
      <c r="K51848">
        <v>801</v>
      </c>
      <c r="L51848">
        <v>188</v>
      </c>
      <c r="M51848" t="s">
        <v>24</v>
      </c>
      <c r="N51848" t="s">
        <v>203</v>
      </c>
      <c r="O51848" t="s">
        <v>26</v>
      </c>
      <c r="P51848">
        <v>101003</v>
      </c>
      <c r="Q51848" t="s">
        <v>383</v>
      </c>
      <c r="R51848">
        <v>1</v>
      </c>
      <c r="S51848" t="s">
        <v>28</v>
      </c>
      <c r="T51848" t="s">
        <v>29</v>
      </c>
      <c r="U51848">
        <v>1</v>
      </c>
      <c r="V51848" t="s">
        <v>359</v>
      </c>
      <c r="W51848">
        <v>1</v>
      </c>
      <c r="X51848" t="s">
        <v>347</v>
      </c>
      <c r="Y51848" t="s">
        <v>24</v>
      </c>
    </row>
    <row r="51849" spans="1:25" x14ac:dyDescent="0.25">
      <c r="A51849" s="1">
        <v>42281</v>
      </c>
      <c r="B51849">
        <v>7.4</v>
      </c>
      <c r="C51849">
        <v>14.52</v>
      </c>
      <c r="D51849">
        <v>4</v>
      </c>
      <c r="E51849">
        <v>3</v>
      </c>
      <c r="F51849">
        <v>3</v>
      </c>
      <c r="G51849">
        <v>2</v>
      </c>
      <c r="H51849">
        <v>6</v>
      </c>
      <c r="I51849">
        <v>29.6</v>
      </c>
      <c r="J51849">
        <v>52.271999999999998</v>
      </c>
      <c r="K51849">
        <v>760</v>
      </c>
      <c r="L51849">
        <v>260</v>
      </c>
      <c r="M51849" t="s">
        <v>24</v>
      </c>
      <c r="N51849" t="s">
        <v>62</v>
      </c>
      <c r="O51849" t="s">
        <v>26</v>
      </c>
      <c r="P51849">
        <v>101003</v>
      </c>
      <c r="Q51849" t="s">
        <v>383</v>
      </c>
      <c r="R51849">
        <v>1</v>
      </c>
      <c r="S51849" t="s">
        <v>28</v>
      </c>
      <c r="T51849" t="s">
        <v>29</v>
      </c>
      <c r="U51849">
        <v>1</v>
      </c>
      <c r="V51849" t="s">
        <v>359</v>
      </c>
      <c r="W51849">
        <v>1</v>
      </c>
      <c r="X51849" t="s">
        <v>347</v>
      </c>
      <c r="Y51849" t="s">
        <v>24</v>
      </c>
    </row>
    <row r="51850" spans="1:25" x14ac:dyDescent="0.25">
      <c r="A51850" s="1">
        <v>42092</v>
      </c>
      <c r="B51850">
        <v>7.4</v>
      </c>
      <c r="C51850">
        <v>14.52</v>
      </c>
      <c r="D51850">
        <v>4</v>
      </c>
      <c r="E51850">
        <v>2</v>
      </c>
      <c r="F51850">
        <v>5</v>
      </c>
      <c r="G51850">
        <v>2</v>
      </c>
      <c r="H51850">
        <v>1</v>
      </c>
      <c r="I51850">
        <v>29.6</v>
      </c>
      <c r="J51850">
        <v>56.628</v>
      </c>
      <c r="K51850">
        <v>575</v>
      </c>
      <c r="L51850">
        <v>39</v>
      </c>
      <c r="M51850" t="s">
        <v>24</v>
      </c>
      <c r="N51850" t="s">
        <v>59</v>
      </c>
      <c r="O51850" t="s">
        <v>26</v>
      </c>
      <c r="P51850">
        <v>101003</v>
      </c>
      <c r="Q51850" t="s">
        <v>383</v>
      </c>
      <c r="R51850">
        <v>1</v>
      </c>
      <c r="S51850" t="s">
        <v>28</v>
      </c>
      <c r="T51850" t="s">
        <v>29</v>
      </c>
      <c r="U51850">
        <v>1</v>
      </c>
      <c r="V51850" t="s">
        <v>359</v>
      </c>
      <c r="W51850">
        <v>1</v>
      </c>
      <c r="X51850" t="s">
        <v>347</v>
      </c>
      <c r="Y51850" t="s">
        <v>24</v>
      </c>
    </row>
    <row r="51851" spans="1:25" x14ac:dyDescent="0.25">
      <c r="A51851" s="1">
        <v>42064</v>
      </c>
      <c r="B51851">
        <v>7.4</v>
      </c>
      <c r="C51851">
        <v>14.52</v>
      </c>
      <c r="D51851">
        <v>4</v>
      </c>
      <c r="E51851">
        <v>3</v>
      </c>
      <c r="F51851">
        <v>3</v>
      </c>
      <c r="G51851">
        <v>2</v>
      </c>
      <c r="H51851">
        <v>1</v>
      </c>
      <c r="I51851">
        <v>29.6</v>
      </c>
      <c r="J51851">
        <v>56.628</v>
      </c>
      <c r="K51851">
        <v>579</v>
      </c>
      <c r="L51851">
        <v>97</v>
      </c>
      <c r="M51851" t="s">
        <v>24</v>
      </c>
      <c r="N51851" t="s">
        <v>211</v>
      </c>
      <c r="O51851" t="s">
        <v>26</v>
      </c>
      <c r="P51851">
        <v>101003</v>
      </c>
      <c r="Q51851" t="s">
        <v>383</v>
      </c>
      <c r="R51851">
        <v>1</v>
      </c>
      <c r="S51851" t="s">
        <v>28</v>
      </c>
      <c r="T51851" t="s">
        <v>29</v>
      </c>
      <c r="U51851">
        <v>1</v>
      </c>
      <c r="V51851" t="s">
        <v>359</v>
      </c>
      <c r="W51851">
        <v>1</v>
      </c>
      <c r="X51851" t="s">
        <v>347</v>
      </c>
      <c r="Y51851" t="s">
        <v>24</v>
      </c>
    </row>
    <row r="51852" spans="1:25" x14ac:dyDescent="0.25">
      <c r="A51852" s="1">
        <v>42224</v>
      </c>
      <c r="B51852">
        <v>7.4</v>
      </c>
      <c r="C51852">
        <v>14.52</v>
      </c>
      <c r="D51852">
        <v>4</v>
      </c>
      <c r="E51852">
        <v>4</v>
      </c>
      <c r="F51852">
        <v>1</v>
      </c>
      <c r="G51852">
        <v>2</v>
      </c>
      <c r="H51852">
        <v>3</v>
      </c>
      <c r="I51852">
        <v>29.6</v>
      </c>
      <c r="J51852">
        <v>55.176000000000002</v>
      </c>
      <c r="K51852">
        <v>767</v>
      </c>
      <c r="L51852">
        <v>237</v>
      </c>
      <c r="M51852" t="s">
        <v>24</v>
      </c>
      <c r="N51852" t="s">
        <v>324</v>
      </c>
      <c r="O51852" t="s">
        <v>26</v>
      </c>
      <c r="P51852">
        <v>101003</v>
      </c>
      <c r="Q51852" t="s">
        <v>383</v>
      </c>
      <c r="R51852">
        <v>1</v>
      </c>
      <c r="S51852" t="s">
        <v>28</v>
      </c>
      <c r="T51852" t="s">
        <v>29</v>
      </c>
      <c r="U51852">
        <v>1</v>
      </c>
      <c r="V51852" t="s">
        <v>359</v>
      </c>
      <c r="W51852">
        <v>1</v>
      </c>
      <c r="X51852" t="s">
        <v>347</v>
      </c>
      <c r="Y51852" t="s">
        <v>24</v>
      </c>
    </row>
    <row r="51853" spans="1:25" x14ac:dyDescent="0.25">
      <c r="A51853" s="1">
        <v>42786</v>
      </c>
      <c r="B51853">
        <v>7.4</v>
      </c>
      <c r="C51853">
        <v>14.52</v>
      </c>
      <c r="D51853">
        <v>18</v>
      </c>
      <c r="E51853">
        <v>5</v>
      </c>
      <c r="F51853">
        <v>4</v>
      </c>
      <c r="G51853">
        <v>2</v>
      </c>
      <c r="H51853">
        <v>1</v>
      </c>
      <c r="I51853">
        <v>133.19999999999999</v>
      </c>
      <c r="J51853">
        <v>259.90800000000002</v>
      </c>
      <c r="K51853">
        <v>870</v>
      </c>
      <c r="L51853">
        <v>82</v>
      </c>
      <c r="M51853" t="s">
        <v>24</v>
      </c>
      <c r="N51853" t="s">
        <v>64</v>
      </c>
      <c r="O51853" t="s">
        <v>26</v>
      </c>
      <c r="P51853">
        <v>101003</v>
      </c>
      <c r="Q51853" t="s">
        <v>383</v>
      </c>
      <c r="R51853">
        <v>1</v>
      </c>
      <c r="S51853" t="s">
        <v>28</v>
      </c>
      <c r="T51853" t="s">
        <v>29</v>
      </c>
      <c r="U51853">
        <v>1</v>
      </c>
      <c r="V51853" t="s">
        <v>359</v>
      </c>
      <c r="W51853">
        <v>1</v>
      </c>
      <c r="X51853" t="s">
        <v>347</v>
      </c>
      <c r="Y51853" t="s">
        <v>24</v>
      </c>
    </row>
    <row r="51854" spans="1:25" x14ac:dyDescent="0.25">
      <c r="A51854" s="1">
        <v>42009</v>
      </c>
      <c r="B51854">
        <v>7.4</v>
      </c>
      <c r="C51854">
        <v>14.52</v>
      </c>
      <c r="D51854">
        <v>4</v>
      </c>
      <c r="E51854">
        <v>4</v>
      </c>
      <c r="F51854">
        <v>4</v>
      </c>
      <c r="G51854">
        <v>2</v>
      </c>
      <c r="H51854">
        <v>1</v>
      </c>
      <c r="I51854">
        <v>29.6</v>
      </c>
      <c r="J51854">
        <v>56.628</v>
      </c>
      <c r="K51854">
        <v>864</v>
      </c>
      <c r="L51854">
        <v>193</v>
      </c>
      <c r="M51854" t="s">
        <v>24</v>
      </c>
      <c r="N51854" t="s">
        <v>106</v>
      </c>
      <c r="O51854" t="s">
        <v>26</v>
      </c>
      <c r="P51854">
        <v>101003</v>
      </c>
      <c r="Q51854" t="s">
        <v>383</v>
      </c>
      <c r="R51854">
        <v>1</v>
      </c>
      <c r="S51854" t="s">
        <v>28</v>
      </c>
      <c r="T51854" t="s">
        <v>29</v>
      </c>
      <c r="U51854">
        <v>1</v>
      </c>
      <c r="V51854" t="s">
        <v>359</v>
      </c>
      <c r="W51854">
        <v>1</v>
      </c>
      <c r="X51854" t="s">
        <v>347</v>
      </c>
      <c r="Y51854" t="s">
        <v>24</v>
      </c>
    </row>
    <row r="51855" spans="1:25" x14ac:dyDescent="0.25">
      <c r="A51855" s="1">
        <v>42324</v>
      </c>
      <c r="B51855">
        <v>7.4</v>
      </c>
      <c r="C51855">
        <v>14.52</v>
      </c>
      <c r="D51855">
        <v>4</v>
      </c>
      <c r="E51855">
        <v>2</v>
      </c>
      <c r="F51855">
        <v>4</v>
      </c>
      <c r="G51855">
        <v>2</v>
      </c>
      <c r="H51855">
        <v>6</v>
      </c>
      <c r="I51855">
        <v>29.6</v>
      </c>
      <c r="J51855">
        <v>52.271999999999998</v>
      </c>
      <c r="K51855">
        <v>651</v>
      </c>
      <c r="L51855">
        <v>230</v>
      </c>
      <c r="M51855" t="s">
        <v>24</v>
      </c>
      <c r="N51855" t="s">
        <v>191</v>
      </c>
      <c r="O51855" t="s">
        <v>26</v>
      </c>
      <c r="P51855">
        <v>101003</v>
      </c>
      <c r="Q51855" t="s">
        <v>383</v>
      </c>
      <c r="R51855">
        <v>1</v>
      </c>
      <c r="S51855" t="s">
        <v>28</v>
      </c>
      <c r="T51855" t="s">
        <v>29</v>
      </c>
      <c r="U51855">
        <v>1</v>
      </c>
      <c r="V51855" t="s">
        <v>359</v>
      </c>
      <c r="W51855">
        <v>1</v>
      </c>
      <c r="X51855" t="s">
        <v>347</v>
      </c>
      <c r="Y51855" t="s">
        <v>24</v>
      </c>
    </row>
    <row r="51856" spans="1:25" x14ac:dyDescent="0.25">
      <c r="A51856" s="1">
        <v>42744</v>
      </c>
      <c r="B51856">
        <v>7.4</v>
      </c>
      <c r="C51856">
        <v>14.52</v>
      </c>
      <c r="D51856">
        <v>26</v>
      </c>
      <c r="E51856">
        <v>4</v>
      </c>
      <c r="F51856">
        <v>5</v>
      </c>
      <c r="G51856">
        <v>2</v>
      </c>
      <c r="H51856">
        <v>4</v>
      </c>
      <c r="I51856">
        <v>192.4</v>
      </c>
      <c r="J51856">
        <v>373.16399999999999</v>
      </c>
      <c r="K51856">
        <v>734</v>
      </c>
      <c r="L51856">
        <v>295</v>
      </c>
      <c r="M51856" t="s">
        <v>24</v>
      </c>
      <c r="N51856" t="s">
        <v>337</v>
      </c>
      <c r="O51856" t="s">
        <v>26</v>
      </c>
      <c r="P51856">
        <v>101003</v>
      </c>
      <c r="Q51856" t="s">
        <v>383</v>
      </c>
      <c r="R51856">
        <v>1</v>
      </c>
      <c r="S51856" t="s">
        <v>28</v>
      </c>
      <c r="T51856" t="s">
        <v>29</v>
      </c>
      <c r="U51856">
        <v>1</v>
      </c>
      <c r="V51856" t="s">
        <v>359</v>
      </c>
      <c r="W51856">
        <v>1</v>
      </c>
      <c r="X51856" t="s">
        <v>347</v>
      </c>
      <c r="Y51856" t="s">
        <v>24</v>
      </c>
    </row>
    <row r="51857" spans="1:25" x14ac:dyDescent="0.25">
      <c r="A51857" s="1">
        <v>42683</v>
      </c>
      <c r="B51857">
        <v>7.4</v>
      </c>
      <c r="C51857">
        <v>14.52</v>
      </c>
      <c r="D51857">
        <v>8</v>
      </c>
      <c r="E51857">
        <v>2</v>
      </c>
      <c r="F51857">
        <v>0</v>
      </c>
      <c r="G51857">
        <v>2</v>
      </c>
      <c r="H51857">
        <v>6</v>
      </c>
      <c r="I51857">
        <v>59.2</v>
      </c>
      <c r="J51857">
        <v>110.352</v>
      </c>
      <c r="K51857">
        <v>749</v>
      </c>
      <c r="L51857">
        <v>242</v>
      </c>
      <c r="M51857" t="s">
        <v>24</v>
      </c>
      <c r="N51857" t="s">
        <v>300</v>
      </c>
      <c r="O51857" t="s">
        <v>26</v>
      </c>
      <c r="P51857">
        <v>101003</v>
      </c>
      <c r="Q51857" t="s">
        <v>383</v>
      </c>
      <c r="R51857">
        <v>1</v>
      </c>
      <c r="S51857" t="s">
        <v>28</v>
      </c>
      <c r="T51857" t="s">
        <v>29</v>
      </c>
      <c r="U51857">
        <v>1</v>
      </c>
      <c r="V51857" t="s">
        <v>359</v>
      </c>
      <c r="W51857">
        <v>1</v>
      </c>
      <c r="X51857" t="s">
        <v>347</v>
      </c>
      <c r="Y51857" t="s">
        <v>24</v>
      </c>
    </row>
    <row r="51858" spans="1:25" x14ac:dyDescent="0.25">
      <c r="A51858" s="1">
        <v>42240</v>
      </c>
      <c r="B51858">
        <v>7.4</v>
      </c>
      <c r="C51858">
        <v>14.52</v>
      </c>
      <c r="D51858">
        <v>6</v>
      </c>
      <c r="E51858">
        <v>2</v>
      </c>
      <c r="F51858">
        <v>1</v>
      </c>
      <c r="G51858">
        <v>2</v>
      </c>
      <c r="H51858">
        <v>3</v>
      </c>
      <c r="I51858">
        <v>44.4</v>
      </c>
      <c r="J51858">
        <v>84.215999999999994</v>
      </c>
      <c r="K51858">
        <v>843</v>
      </c>
      <c r="L51858">
        <v>187</v>
      </c>
      <c r="M51858" t="s">
        <v>24</v>
      </c>
      <c r="N51858" t="s">
        <v>213</v>
      </c>
      <c r="O51858" t="s">
        <v>26</v>
      </c>
      <c r="P51858">
        <v>101003</v>
      </c>
      <c r="Q51858" t="s">
        <v>383</v>
      </c>
      <c r="R51858">
        <v>1</v>
      </c>
      <c r="S51858" t="s">
        <v>28</v>
      </c>
      <c r="T51858" t="s">
        <v>29</v>
      </c>
      <c r="U51858">
        <v>1</v>
      </c>
      <c r="V51858" t="s">
        <v>359</v>
      </c>
      <c r="W51858">
        <v>1</v>
      </c>
      <c r="X51858" t="s">
        <v>347</v>
      </c>
      <c r="Y51858" t="s">
        <v>24</v>
      </c>
    </row>
    <row r="51859" spans="1:25" x14ac:dyDescent="0.25">
      <c r="A51859" s="1">
        <v>43057</v>
      </c>
      <c r="B51859">
        <v>7.4</v>
      </c>
      <c r="C51859">
        <v>14.52</v>
      </c>
      <c r="D51859">
        <v>16</v>
      </c>
      <c r="E51859">
        <v>4</v>
      </c>
      <c r="F51859">
        <v>5</v>
      </c>
      <c r="G51859">
        <v>2</v>
      </c>
      <c r="H51859">
        <v>6</v>
      </c>
      <c r="I51859">
        <v>118.4</v>
      </c>
      <c r="J51859">
        <v>226.512</v>
      </c>
      <c r="K51859">
        <v>776</v>
      </c>
      <c r="L51859">
        <v>243</v>
      </c>
      <c r="M51859" t="s">
        <v>24</v>
      </c>
      <c r="N51859" t="s">
        <v>147</v>
      </c>
      <c r="O51859" t="s">
        <v>26</v>
      </c>
      <c r="P51859">
        <v>101003</v>
      </c>
      <c r="Q51859" t="s">
        <v>383</v>
      </c>
      <c r="R51859">
        <v>1</v>
      </c>
      <c r="S51859" t="s">
        <v>28</v>
      </c>
      <c r="T51859" t="s">
        <v>29</v>
      </c>
      <c r="U51859">
        <v>1</v>
      </c>
      <c r="V51859" t="s">
        <v>359</v>
      </c>
      <c r="W51859">
        <v>1</v>
      </c>
      <c r="X51859" t="s">
        <v>347</v>
      </c>
      <c r="Y51859" t="s">
        <v>24</v>
      </c>
    </row>
    <row r="51860" spans="1:25" x14ac:dyDescent="0.25">
      <c r="A51860" s="1">
        <v>42700</v>
      </c>
      <c r="B51860">
        <v>7.4</v>
      </c>
      <c r="C51860">
        <v>14.52</v>
      </c>
      <c r="D51860">
        <v>13</v>
      </c>
      <c r="E51860">
        <v>5</v>
      </c>
      <c r="F51860">
        <v>2</v>
      </c>
      <c r="G51860">
        <v>2</v>
      </c>
      <c r="H51860">
        <v>4</v>
      </c>
      <c r="I51860">
        <v>96.2</v>
      </c>
      <c r="J51860">
        <v>184.404</v>
      </c>
      <c r="K51860">
        <v>709</v>
      </c>
      <c r="L51860">
        <v>276</v>
      </c>
      <c r="M51860" t="s">
        <v>24</v>
      </c>
      <c r="N51860" t="s">
        <v>333</v>
      </c>
      <c r="O51860" t="s">
        <v>26</v>
      </c>
      <c r="P51860">
        <v>101003</v>
      </c>
      <c r="Q51860" t="s">
        <v>383</v>
      </c>
      <c r="R51860">
        <v>1</v>
      </c>
      <c r="S51860" t="s">
        <v>28</v>
      </c>
      <c r="T51860" t="s">
        <v>29</v>
      </c>
      <c r="U51860">
        <v>1</v>
      </c>
      <c r="V51860" t="s">
        <v>359</v>
      </c>
      <c r="W51860">
        <v>1</v>
      </c>
      <c r="X51860" t="s">
        <v>347</v>
      </c>
      <c r="Y51860" t="s">
        <v>24</v>
      </c>
    </row>
    <row r="51861" spans="1:25" x14ac:dyDescent="0.25">
      <c r="A51861" s="1">
        <v>42080</v>
      </c>
      <c r="B51861">
        <v>7.4</v>
      </c>
      <c r="C51861">
        <v>14.52</v>
      </c>
      <c r="D51861">
        <v>6</v>
      </c>
      <c r="E51861">
        <v>2</v>
      </c>
      <c r="F51861">
        <v>0</v>
      </c>
      <c r="G51861">
        <v>2</v>
      </c>
      <c r="H51861">
        <v>2</v>
      </c>
      <c r="I51861">
        <v>44.4</v>
      </c>
      <c r="J51861">
        <v>85.087199999999996</v>
      </c>
      <c r="K51861">
        <v>767</v>
      </c>
      <c r="L51861">
        <v>237</v>
      </c>
      <c r="M51861" t="s">
        <v>24</v>
      </c>
      <c r="N51861" t="s">
        <v>324</v>
      </c>
      <c r="O51861" t="s">
        <v>26</v>
      </c>
      <c r="P51861">
        <v>101003</v>
      </c>
      <c r="Q51861" t="s">
        <v>383</v>
      </c>
      <c r="R51861">
        <v>1</v>
      </c>
      <c r="S51861" t="s">
        <v>28</v>
      </c>
      <c r="T51861" t="s">
        <v>29</v>
      </c>
      <c r="U51861">
        <v>1</v>
      </c>
      <c r="V51861" t="s">
        <v>359</v>
      </c>
      <c r="W51861">
        <v>1</v>
      </c>
      <c r="X51861" t="s">
        <v>347</v>
      </c>
      <c r="Y51861" t="s">
        <v>24</v>
      </c>
    </row>
    <row r="51862" spans="1:25" x14ac:dyDescent="0.25">
      <c r="A51862" s="1">
        <v>42317</v>
      </c>
      <c r="B51862">
        <v>7.4</v>
      </c>
      <c r="C51862">
        <v>14.52</v>
      </c>
      <c r="D51862">
        <v>4</v>
      </c>
      <c r="E51862">
        <v>4</v>
      </c>
      <c r="F51862">
        <v>1</v>
      </c>
      <c r="G51862">
        <v>2</v>
      </c>
      <c r="H51862">
        <v>6</v>
      </c>
      <c r="I51862">
        <v>29.6</v>
      </c>
      <c r="J51862">
        <v>52.271999999999998</v>
      </c>
      <c r="K51862">
        <v>884</v>
      </c>
      <c r="L51862">
        <v>245</v>
      </c>
      <c r="M51862" t="s">
        <v>24</v>
      </c>
      <c r="N51862" t="s">
        <v>313</v>
      </c>
      <c r="O51862" t="s">
        <v>26</v>
      </c>
      <c r="P51862">
        <v>101003</v>
      </c>
      <c r="Q51862" t="s">
        <v>383</v>
      </c>
      <c r="R51862">
        <v>1</v>
      </c>
      <c r="S51862" t="s">
        <v>28</v>
      </c>
      <c r="T51862" t="s">
        <v>29</v>
      </c>
      <c r="U51862">
        <v>1</v>
      </c>
      <c r="V51862" t="s">
        <v>359</v>
      </c>
      <c r="W51862">
        <v>1</v>
      </c>
      <c r="X51862" t="s">
        <v>347</v>
      </c>
      <c r="Y51862" t="s">
        <v>24</v>
      </c>
    </row>
    <row r="51863" spans="1:25" x14ac:dyDescent="0.25">
      <c r="A51863" s="1">
        <v>43057</v>
      </c>
      <c r="B51863">
        <v>7.4</v>
      </c>
      <c r="C51863">
        <v>14.52</v>
      </c>
      <c r="D51863">
        <v>26</v>
      </c>
      <c r="E51863">
        <v>3</v>
      </c>
      <c r="F51863">
        <v>5</v>
      </c>
      <c r="G51863">
        <v>2</v>
      </c>
      <c r="H51863">
        <v>6</v>
      </c>
      <c r="I51863">
        <v>192.4</v>
      </c>
      <c r="J51863">
        <v>371.71199999999999</v>
      </c>
      <c r="K51863">
        <v>891</v>
      </c>
      <c r="L51863">
        <v>147</v>
      </c>
      <c r="M51863" t="s">
        <v>24</v>
      </c>
      <c r="N51863" t="s">
        <v>145</v>
      </c>
      <c r="O51863" t="s">
        <v>26</v>
      </c>
      <c r="P51863">
        <v>101003</v>
      </c>
      <c r="Q51863" t="s">
        <v>383</v>
      </c>
      <c r="R51863">
        <v>1</v>
      </c>
      <c r="S51863" t="s">
        <v>28</v>
      </c>
      <c r="T51863" t="s">
        <v>29</v>
      </c>
      <c r="U51863">
        <v>1</v>
      </c>
      <c r="V51863" t="s">
        <v>359</v>
      </c>
      <c r="W51863">
        <v>1</v>
      </c>
      <c r="X51863" t="s">
        <v>347</v>
      </c>
      <c r="Y51863" t="s">
        <v>24</v>
      </c>
    </row>
    <row r="51864" spans="1:25" x14ac:dyDescent="0.25">
      <c r="A51864" s="1">
        <v>42228</v>
      </c>
      <c r="B51864">
        <v>7.4</v>
      </c>
      <c r="C51864">
        <v>14.52</v>
      </c>
      <c r="D51864">
        <v>6</v>
      </c>
      <c r="E51864">
        <v>4</v>
      </c>
      <c r="F51864">
        <v>0</v>
      </c>
      <c r="G51864">
        <v>2</v>
      </c>
      <c r="H51864">
        <v>3</v>
      </c>
      <c r="I51864">
        <v>44.4</v>
      </c>
      <c r="J51864">
        <v>84.215999999999994</v>
      </c>
      <c r="K51864">
        <v>946</v>
      </c>
      <c r="L51864">
        <v>196</v>
      </c>
      <c r="M51864" t="s">
        <v>24</v>
      </c>
      <c r="N51864" t="s">
        <v>230</v>
      </c>
      <c r="O51864" t="s">
        <v>26</v>
      </c>
      <c r="P51864">
        <v>101003</v>
      </c>
      <c r="Q51864" t="s">
        <v>383</v>
      </c>
      <c r="R51864">
        <v>1</v>
      </c>
      <c r="S51864" t="s">
        <v>28</v>
      </c>
      <c r="T51864" t="s">
        <v>29</v>
      </c>
      <c r="U51864">
        <v>1</v>
      </c>
      <c r="V51864" t="s">
        <v>359</v>
      </c>
      <c r="W51864">
        <v>1</v>
      </c>
      <c r="X51864" t="s">
        <v>347</v>
      </c>
      <c r="Y51864" t="s">
        <v>24</v>
      </c>
    </row>
    <row r="51865" spans="1:25" x14ac:dyDescent="0.25">
      <c r="A51865" s="1">
        <v>42057</v>
      </c>
      <c r="B51865">
        <v>7.4</v>
      </c>
      <c r="C51865">
        <v>14.52</v>
      </c>
      <c r="D51865">
        <v>4</v>
      </c>
      <c r="E51865">
        <v>4</v>
      </c>
      <c r="F51865">
        <v>1</v>
      </c>
      <c r="G51865">
        <v>2</v>
      </c>
      <c r="H51865">
        <v>2</v>
      </c>
      <c r="I51865">
        <v>29.6</v>
      </c>
      <c r="J51865">
        <v>56.047199999999997</v>
      </c>
      <c r="K51865">
        <v>764</v>
      </c>
      <c r="L51865">
        <v>277</v>
      </c>
      <c r="M51865" t="s">
        <v>24</v>
      </c>
      <c r="N51865" t="s">
        <v>42</v>
      </c>
      <c r="O51865" t="s">
        <v>26</v>
      </c>
      <c r="P51865">
        <v>101003</v>
      </c>
      <c r="Q51865" t="s">
        <v>383</v>
      </c>
      <c r="R51865">
        <v>1</v>
      </c>
      <c r="S51865" t="s">
        <v>28</v>
      </c>
      <c r="T51865" t="s">
        <v>29</v>
      </c>
      <c r="U51865">
        <v>1</v>
      </c>
      <c r="V51865" t="s">
        <v>359</v>
      </c>
      <c r="W51865">
        <v>1</v>
      </c>
      <c r="X51865" t="s">
        <v>347</v>
      </c>
      <c r="Y51865" t="s">
        <v>24</v>
      </c>
    </row>
    <row r="51866" spans="1:25" x14ac:dyDescent="0.25">
      <c r="A51866" s="1">
        <v>42293</v>
      </c>
      <c r="B51866">
        <v>7.4</v>
      </c>
      <c r="C51866">
        <v>14.52</v>
      </c>
      <c r="D51866">
        <v>4</v>
      </c>
      <c r="E51866">
        <v>3</v>
      </c>
      <c r="F51866">
        <v>4</v>
      </c>
      <c r="G51866">
        <v>2</v>
      </c>
      <c r="H51866">
        <v>6</v>
      </c>
      <c r="I51866">
        <v>29.6</v>
      </c>
      <c r="J51866">
        <v>52.271999999999998</v>
      </c>
      <c r="K51866">
        <v>753</v>
      </c>
      <c r="L51866">
        <v>231</v>
      </c>
      <c r="M51866" t="s">
        <v>24</v>
      </c>
      <c r="N51866" t="s">
        <v>293</v>
      </c>
      <c r="O51866" t="s">
        <v>26</v>
      </c>
      <c r="P51866">
        <v>101003</v>
      </c>
      <c r="Q51866" t="s">
        <v>383</v>
      </c>
      <c r="R51866">
        <v>1</v>
      </c>
      <c r="S51866" t="s">
        <v>28</v>
      </c>
      <c r="T51866" t="s">
        <v>29</v>
      </c>
      <c r="U51866">
        <v>1</v>
      </c>
      <c r="V51866" t="s">
        <v>359</v>
      </c>
      <c r="W51866">
        <v>1</v>
      </c>
      <c r="X51866" t="s">
        <v>347</v>
      </c>
      <c r="Y51866" t="s">
        <v>24</v>
      </c>
    </row>
    <row r="51867" spans="1:25" x14ac:dyDescent="0.25">
      <c r="A51867" s="1">
        <v>42034</v>
      </c>
      <c r="B51867">
        <v>7.4</v>
      </c>
      <c r="C51867">
        <v>14.52</v>
      </c>
      <c r="D51867">
        <v>4</v>
      </c>
      <c r="E51867">
        <v>3</v>
      </c>
      <c r="F51867">
        <v>5</v>
      </c>
      <c r="G51867">
        <v>2</v>
      </c>
      <c r="H51867">
        <v>6</v>
      </c>
      <c r="I51867">
        <v>29.6</v>
      </c>
      <c r="J51867">
        <v>52.271999999999998</v>
      </c>
      <c r="K51867">
        <v>736</v>
      </c>
      <c r="L51867">
        <v>257</v>
      </c>
      <c r="M51867" t="s">
        <v>24</v>
      </c>
      <c r="N51867" t="s">
        <v>310</v>
      </c>
      <c r="O51867" t="s">
        <v>26</v>
      </c>
      <c r="P51867">
        <v>101003</v>
      </c>
      <c r="Q51867" t="s">
        <v>383</v>
      </c>
      <c r="R51867">
        <v>1</v>
      </c>
      <c r="S51867" t="s">
        <v>28</v>
      </c>
      <c r="T51867" t="s">
        <v>29</v>
      </c>
      <c r="U51867">
        <v>1</v>
      </c>
      <c r="V51867" t="s">
        <v>359</v>
      </c>
      <c r="W51867">
        <v>1</v>
      </c>
      <c r="X51867" t="s">
        <v>347</v>
      </c>
      <c r="Y51867" t="s">
        <v>24</v>
      </c>
    </row>
    <row r="51868" spans="1:25" x14ac:dyDescent="0.25">
      <c r="A51868" s="1">
        <v>42049</v>
      </c>
      <c r="B51868">
        <v>7.4</v>
      </c>
      <c r="C51868">
        <v>14.52</v>
      </c>
      <c r="D51868">
        <v>4</v>
      </c>
      <c r="E51868">
        <v>2</v>
      </c>
      <c r="F51868">
        <v>4</v>
      </c>
      <c r="G51868">
        <v>2</v>
      </c>
      <c r="H51868">
        <v>1</v>
      </c>
      <c r="I51868">
        <v>29.6</v>
      </c>
      <c r="J51868">
        <v>56.628</v>
      </c>
      <c r="K51868">
        <v>886</v>
      </c>
      <c r="L51868">
        <v>155</v>
      </c>
      <c r="M51868" t="s">
        <v>24</v>
      </c>
      <c r="N51868" t="s">
        <v>116</v>
      </c>
      <c r="O51868" t="s">
        <v>26</v>
      </c>
      <c r="P51868">
        <v>101003</v>
      </c>
      <c r="Q51868" t="s">
        <v>383</v>
      </c>
      <c r="R51868">
        <v>1</v>
      </c>
      <c r="S51868" t="s">
        <v>28</v>
      </c>
      <c r="T51868" t="s">
        <v>29</v>
      </c>
      <c r="U51868">
        <v>1</v>
      </c>
      <c r="V51868" t="s">
        <v>359</v>
      </c>
      <c r="W51868">
        <v>1</v>
      </c>
      <c r="X51868" t="s">
        <v>347</v>
      </c>
      <c r="Y51868" t="s">
        <v>24</v>
      </c>
    </row>
    <row r="51869" spans="1:25" x14ac:dyDescent="0.25">
      <c r="A51869" s="1">
        <v>42341</v>
      </c>
      <c r="B51869">
        <v>7.4</v>
      </c>
      <c r="C51869">
        <v>14.52</v>
      </c>
      <c r="D51869">
        <v>6</v>
      </c>
      <c r="E51869">
        <v>2</v>
      </c>
      <c r="F51869">
        <v>1</v>
      </c>
      <c r="G51869">
        <v>2</v>
      </c>
      <c r="H51869">
        <v>4</v>
      </c>
      <c r="I51869">
        <v>44.4</v>
      </c>
      <c r="J51869">
        <v>82.763999999999996</v>
      </c>
      <c r="K51869">
        <v>733</v>
      </c>
      <c r="L51869">
        <v>291</v>
      </c>
      <c r="M51869" t="s">
        <v>24</v>
      </c>
      <c r="N51869" t="s">
        <v>208</v>
      </c>
      <c r="O51869" t="s">
        <v>26</v>
      </c>
      <c r="P51869">
        <v>101003</v>
      </c>
      <c r="Q51869" t="s">
        <v>383</v>
      </c>
      <c r="R51869">
        <v>1</v>
      </c>
      <c r="S51869" t="s">
        <v>28</v>
      </c>
      <c r="T51869" t="s">
        <v>29</v>
      </c>
      <c r="U51869">
        <v>1</v>
      </c>
      <c r="V51869" t="s">
        <v>359</v>
      </c>
      <c r="W51869">
        <v>1</v>
      </c>
      <c r="X51869" t="s">
        <v>347</v>
      </c>
      <c r="Y51869" t="s">
        <v>24</v>
      </c>
    </row>
    <row r="51870" spans="1:25" x14ac:dyDescent="0.25">
      <c r="A51870" s="1">
        <v>42366</v>
      </c>
      <c r="B51870">
        <v>7.4</v>
      </c>
      <c r="C51870">
        <v>14.52</v>
      </c>
      <c r="D51870">
        <v>6</v>
      </c>
      <c r="E51870">
        <v>3</v>
      </c>
      <c r="F51870">
        <v>5</v>
      </c>
      <c r="G51870">
        <v>2</v>
      </c>
      <c r="H51870">
        <v>6</v>
      </c>
      <c r="I51870">
        <v>44.4</v>
      </c>
      <c r="J51870">
        <v>81.311999999999998</v>
      </c>
      <c r="K51870">
        <v>875</v>
      </c>
      <c r="L51870">
        <v>119</v>
      </c>
      <c r="M51870" t="s">
        <v>24</v>
      </c>
      <c r="N51870" t="s">
        <v>81</v>
      </c>
      <c r="O51870" t="s">
        <v>26</v>
      </c>
      <c r="P51870">
        <v>101003</v>
      </c>
      <c r="Q51870" t="s">
        <v>383</v>
      </c>
      <c r="R51870">
        <v>1</v>
      </c>
      <c r="S51870" t="s">
        <v>28</v>
      </c>
      <c r="T51870" t="s">
        <v>29</v>
      </c>
      <c r="U51870">
        <v>1</v>
      </c>
      <c r="V51870" t="s">
        <v>359</v>
      </c>
      <c r="W51870">
        <v>1</v>
      </c>
      <c r="X51870" t="s">
        <v>347</v>
      </c>
      <c r="Y51870" t="s">
        <v>24</v>
      </c>
    </row>
    <row r="51871" spans="1:25" x14ac:dyDescent="0.25">
      <c r="A51871" s="1">
        <v>42294</v>
      </c>
      <c r="B51871">
        <v>7.4</v>
      </c>
      <c r="C51871">
        <v>14.52</v>
      </c>
      <c r="D51871">
        <v>4</v>
      </c>
      <c r="E51871">
        <v>2</v>
      </c>
      <c r="F51871">
        <v>0</v>
      </c>
      <c r="G51871">
        <v>2</v>
      </c>
      <c r="H51871">
        <v>6</v>
      </c>
      <c r="I51871">
        <v>29.6</v>
      </c>
      <c r="J51871">
        <v>52.271999999999998</v>
      </c>
      <c r="K51871">
        <v>778</v>
      </c>
      <c r="L51871">
        <v>265</v>
      </c>
      <c r="M51871" t="s">
        <v>24</v>
      </c>
      <c r="N51871" t="s">
        <v>189</v>
      </c>
      <c r="O51871" t="s">
        <v>26</v>
      </c>
      <c r="P51871">
        <v>101003</v>
      </c>
      <c r="Q51871" t="s">
        <v>383</v>
      </c>
      <c r="R51871">
        <v>1</v>
      </c>
      <c r="S51871" t="s">
        <v>28</v>
      </c>
      <c r="T51871" t="s">
        <v>29</v>
      </c>
      <c r="U51871">
        <v>1</v>
      </c>
      <c r="V51871" t="s">
        <v>359</v>
      </c>
      <c r="W51871">
        <v>1</v>
      </c>
      <c r="X51871" t="s">
        <v>347</v>
      </c>
      <c r="Y51871" t="s">
        <v>24</v>
      </c>
    </row>
    <row r="51872" spans="1:25" x14ac:dyDescent="0.25">
      <c r="A51872" s="1">
        <v>42050</v>
      </c>
      <c r="B51872">
        <v>7.4</v>
      </c>
      <c r="C51872">
        <v>14.52</v>
      </c>
      <c r="D51872">
        <v>4</v>
      </c>
      <c r="E51872">
        <v>4</v>
      </c>
      <c r="F51872">
        <v>4</v>
      </c>
      <c r="G51872">
        <v>2</v>
      </c>
      <c r="H51872">
        <v>1</v>
      </c>
      <c r="I51872">
        <v>29.6</v>
      </c>
      <c r="J51872">
        <v>56.628</v>
      </c>
      <c r="K51872">
        <v>940</v>
      </c>
      <c r="L51872">
        <v>67</v>
      </c>
      <c r="M51872" t="s">
        <v>24</v>
      </c>
      <c r="N51872" t="s">
        <v>58</v>
      </c>
      <c r="O51872" t="s">
        <v>26</v>
      </c>
      <c r="P51872">
        <v>101003</v>
      </c>
      <c r="Q51872" t="s">
        <v>383</v>
      </c>
      <c r="R51872">
        <v>1</v>
      </c>
      <c r="S51872" t="s">
        <v>28</v>
      </c>
      <c r="T51872" t="s">
        <v>29</v>
      </c>
      <c r="U51872">
        <v>1</v>
      </c>
      <c r="V51872" t="s">
        <v>359</v>
      </c>
      <c r="W51872">
        <v>1</v>
      </c>
      <c r="X51872" t="s">
        <v>347</v>
      </c>
      <c r="Y51872" t="s">
        <v>24</v>
      </c>
    </row>
    <row r="51873" spans="1:25" x14ac:dyDescent="0.25">
      <c r="A51873" s="1">
        <v>42018</v>
      </c>
      <c r="B51873">
        <v>7.4</v>
      </c>
      <c r="C51873">
        <v>14.52</v>
      </c>
      <c r="D51873">
        <v>4</v>
      </c>
      <c r="E51873">
        <v>4</v>
      </c>
      <c r="F51873">
        <v>4</v>
      </c>
      <c r="G51873">
        <v>2</v>
      </c>
      <c r="H51873">
        <v>1</v>
      </c>
      <c r="I51873">
        <v>29.6</v>
      </c>
      <c r="J51873">
        <v>56.628</v>
      </c>
      <c r="K51873">
        <v>874</v>
      </c>
      <c r="L51873">
        <v>73</v>
      </c>
      <c r="M51873" t="s">
        <v>24</v>
      </c>
      <c r="N51873" t="s">
        <v>86</v>
      </c>
      <c r="O51873" t="s">
        <v>26</v>
      </c>
      <c r="P51873">
        <v>101003</v>
      </c>
      <c r="Q51873" t="s">
        <v>383</v>
      </c>
      <c r="R51873">
        <v>1</v>
      </c>
      <c r="S51873" t="s">
        <v>28</v>
      </c>
      <c r="T51873" t="s">
        <v>29</v>
      </c>
      <c r="U51873">
        <v>1</v>
      </c>
      <c r="V51873" t="s">
        <v>359</v>
      </c>
      <c r="W51873">
        <v>1</v>
      </c>
      <c r="X51873" t="s">
        <v>347</v>
      </c>
      <c r="Y51873" t="s">
        <v>24</v>
      </c>
    </row>
    <row r="51874" spans="1:25" x14ac:dyDescent="0.25">
      <c r="A51874" s="1">
        <v>42083</v>
      </c>
      <c r="B51874">
        <v>7.4</v>
      </c>
      <c r="C51874">
        <v>14.52</v>
      </c>
      <c r="D51874">
        <v>4</v>
      </c>
      <c r="E51874">
        <v>4</v>
      </c>
      <c r="F51874">
        <v>4</v>
      </c>
      <c r="G51874">
        <v>2</v>
      </c>
      <c r="H51874">
        <v>1</v>
      </c>
      <c r="I51874">
        <v>29.6</v>
      </c>
      <c r="J51874">
        <v>56.628</v>
      </c>
      <c r="K51874">
        <v>896</v>
      </c>
      <c r="L51874">
        <v>190</v>
      </c>
      <c r="M51874" t="s">
        <v>24</v>
      </c>
      <c r="N51874" t="s">
        <v>278</v>
      </c>
      <c r="O51874" t="s">
        <v>26</v>
      </c>
      <c r="P51874">
        <v>101003</v>
      </c>
      <c r="Q51874" t="s">
        <v>383</v>
      </c>
      <c r="R51874">
        <v>1</v>
      </c>
      <c r="S51874" t="s">
        <v>28</v>
      </c>
      <c r="T51874" t="s">
        <v>29</v>
      </c>
      <c r="U51874">
        <v>1</v>
      </c>
      <c r="V51874" t="s">
        <v>359</v>
      </c>
      <c r="W51874">
        <v>1</v>
      </c>
      <c r="X51874" t="s">
        <v>347</v>
      </c>
      <c r="Y51874" t="s">
        <v>24</v>
      </c>
    </row>
    <row r="51875" spans="1:25" x14ac:dyDescent="0.25">
      <c r="A51875" s="1">
        <v>42206</v>
      </c>
      <c r="B51875">
        <v>7.4</v>
      </c>
      <c r="C51875">
        <v>14.52</v>
      </c>
      <c r="D51875">
        <v>6</v>
      </c>
      <c r="E51875">
        <v>3</v>
      </c>
      <c r="F51875">
        <v>5</v>
      </c>
      <c r="G51875">
        <v>2</v>
      </c>
      <c r="H51875">
        <v>3</v>
      </c>
      <c r="I51875">
        <v>44.4</v>
      </c>
      <c r="J51875">
        <v>84.215999999999994</v>
      </c>
      <c r="K51875">
        <v>824</v>
      </c>
      <c r="L51875">
        <v>52</v>
      </c>
      <c r="M51875" t="s">
        <v>24</v>
      </c>
      <c r="N51875" t="s">
        <v>201</v>
      </c>
      <c r="O51875" t="s">
        <v>26</v>
      </c>
      <c r="P51875">
        <v>101003</v>
      </c>
      <c r="Q51875" t="s">
        <v>383</v>
      </c>
      <c r="R51875">
        <v>1</v>
      </c>
      <c r="S51875" t="s">
        <v>28</v>
      </c>
      <c r="T51875" t="s">
        <v>29</v>
      </c>
      <c r="U51875">
        <v>1</v>
      </c>
      <c r="V51875" t="s">
        <v>359</v>
      </c>
      <c r="W51875">
        <v>1</v>
      </c>
      <c r="X51875" t="s">
        <v>347</v>
      </c>
      <c r="Y51875" t="s">
        <v>24</v>
      </c>
    </row>
    <row r="51876" spans="1:25" x14ac:dyDescent="0.25">
      <c r="A51876" s="1">
        <v>42348</v>
      </c>
      <c r="B51876">
        <v>7.4</v>
      </c>
      <c r="C51876">
        <v>14.52</v>
      </c>
      <c r="D51876">
        <v>6</v>
      </c>
      <c r="E51876">
        <v>4</v>
      </c>
      <c r="F51876">
        <v>4</v>
      </c>
      <c r="G51876">
        <v>2</v>
      </c>
      <c r="H51876">
        <v>6</v>
      </c>
      <c r="I51876">
        <v>44.4</v>
      </c>
      <c r="J51876">
        <v>81.311999999999998</v>
      </c>
      <c r="K51876">
        <v>811</v>
      </c>
      <c r="L51876">
        <v>200</v>
      </c>
      <c r="M51876" t="s">
        <v>24</v>
      </c>
      <c r="N51876" t="s">
        <v>148</v>
      </c>
      <c r="O51876" t="s">
        <v>26</v>
      </c>
      <c r="P51876">
        <v>101003</v>
      </c>
      <c r="Q51876" t="s">
        <v>383</v>
      </c>
      <c r="R51876">
        <v>1</v>
      </c>
      <c r="S51876" t="s">
        <v>28</v>
      </c>
      <c r="T51876" t="s">
        <v>29</v>
      </c>
      <c r="U51876">
        <v>1</v>
      </c>
      <c r="V51876" t="s">
        <v>359</v>
      </c>
      <c r="W51876">
        <v>1</v>
      </c>
      <c r="X51876" t="s">
        <v>347</v>
      </c>
      <c r="Y51876" t="s">
        <v>24</v>
      </c>
    </row>
    <row r="51877" spans="1:25" x14ac:dyDescent="0.25">
      <c r="A51877" s="1">
        <v>43043</v>
      </c>
      <c r="B51877">
        <v>7.4</v>
      </c>
      <c r="C51877">
        <v>14.52</v>
      </c>
      <c r="D51877">
        <v>26</v>
      </c>
      <c r="E51877">
        <v>5</v>
      </c>
      <c r="F51877">
        <v>5</v>
      </c>
      <c r="G51877">
        <v>2</v>
      </c>
      <c r="H51877">
        <v>6</v>
      </c>
      <c r="I51877">
        <v>192.4</v>
      </c>
      <c r="J51877">
        <v>371.71199999999999</v>
      </c>
      <c r="K51877">
        <v>797</v>
      </c>
      <c r="L51877">
        <v>153</v>
      </c>
      <c r="M51877" t="s">
        <v>24</v>
      </c>
      <c r="N51877" t="s">
        <v>41</v>
      </c>
      <c r="O51877" t="s">
        <v>26</v>
      </c>
      <c r="P51877">
        <v>101003</v>
      </c>
      <c r="Q51877" t="s">
        <v>383</v>
      </c>
      <c r="R51877">
        <v>1</v>
      </c>
      <c r="S51877" t="s">
        <v>28</v>
      </c>
      <c r="T51877" t="s">
        <v>29</v>
      </c>
      <c r="U51877">
        <v>1</v>
      </c>
      <c r="V51877" t="s">
        <v>359</v>
      </c>
      <c r="W51877">
        <v>1</v>
      </c>
      <c r="X51877" t="s">
        <v>347</v>
      </c>
      <c r="Y51877" t="s">
        <v>24</v>
      </c>
    </row>
    <row r="51878" spans="1:25" x14ac:dyDescent="0.25">
      <c r="A51878" s="1">
        <v>42256</v>
      </c>
      <c r="B51878">
        <v>7.4</v>
      </c>
      <c r="C51878">
        <v>14.52</v>
      </c>
      <c r="D51878">
        <v>6</v>
      </c>
      <c r="E51878">
        <v>4</v>
      </c>
      <c r="F51878">
        <v>5</v>
      </c>
      <c r="G51878">
        <v>2</v>
      </c>
      <c r="H51878">
        <v>3</v>
      </c>
      <c r="I51878">
        <v>44.4</v>
      </c>
      <c r="J51878">
        <v>84.215999999999994</v>
      </c>
      <c r="K51878">
        <v>810</v>
      </c>
      <c r="L51878">
        <v>204</v>
      </c>
      <c r="M51878" t="s">
        <v>24</v>
      </c>
      <c r="N51878" t="s">
        <v>223</v>
      </c>
      <c r="O51878" t="s">
        <v>26</v>
      </c>
      <c r="P51878">
        <v>101003</v>
      </c>
      <c r="Q51878" t="s">
        <v>383</v>
      </c>
      <c r="R51878">
        <v>1</v>
      </c>
      <c r="S51878" t="s">
        <v>28</v>
      </c>
      <c r="T51878" t="s">
        <v>29</v>
      </c>
      <c r="U51878">
        <v>1</v>
      </c>
      <c r="V51878" t="s">
        <v>359</v>
      </c>
      <c r="W51878">
        <v>1</v>
      </c>
      <c r="X51878" t="s">
        <v>347</v>
      </c>
      <c r="Y51878" t="s">
        <v>24</v>
      </c>
    </row>
    <row r="51879" spans="1:25" x14ac:dyDescent="0.25">
      <c r="A51879" s="1">
        <v>42026</v>
      </c>
      <c r="B51879">
        <v>6.62</v>
      </c>
      <c r="C51879">
        <v>12.99</v>
      </c>
      <c r="D51879">
        <v>4</v>
      </c>
      <c r="E51879">
        <v>4</v>
      </c>
      <c r="F51879">
        <v>3</v>
      </c>
      <c r="G51879">
        <v>2</v>
      </c>
      <c r="H51879">
        <v>1</v>
      </c>
      <c r="I51879">
        <v>26.48</v>
      </c>
      <c r="J51879">
        <v>50.661000000000001</v>
      </c>
      <c r="K51879">
        <v>805</v>
      </c>
      <c r="L51879">
        <v>134</v>
      </c>
      <c r="M51879" t="s">
        <v>24</v>
      </c>
      <c r="N51879" t="s">
        <v>238</v>
      </c>
      <c r="O51879" t="s">
        <v>234</v>
      </c>
      <c r="P51879">
        <v>101001</v>
      </c>
      <c r="Q51879" t="s">
        <v>382</v>
      </c>
      <c r="R51879">
        <v>1</v>
      </c>
      <c r="S51879" t="s">
        <v>28</v>
      </c>
      <c r="T51879" t="s">
        <v>29</v>
      </c>
      <c r="U51879">
        <v>1</v>
      </c>
      <c r="V51879" t="s">
        <v>359</v>
      </c>
      <c r="W51879">
        <v>1</v>
      </c>
      <c r="X51879" t="s">
        <v>331</v>
      </c>
      <c r="Y51879" t="s">
        <v>24</v>
      </c>
    </row>
    <row r="51880" spans="1:25" x14ac:dyDescent="0.25">
      <c r="A51880" s="1">
        <v>42919</v>
      </c>
      <c r="B51880">
        <v>6.62</v>
      </c>
      <c r="C51880">
        <v>12.99</v>
      </c>
      <c r="D51880">
        <v>24</v>
      </c>
      <c r="E51880">
        <v>3</v>
      </c>
      <c r="F51880">
        <v>2</v>
      </c>
      <c r="G51880">
        <v>2</v>
      </c>
      <c r="H51880">
        <v>3</v>
      </c>
      <c r="I51880">
        <v>158.88</v>
      </c>
      <c r="J51880">
        <v>309.16199999999998</v>
      </c>
      <c r="K51880">
        <v>934</v>
      </c>
      <c r="L51880">
        <v>84</v>
      </c>
      <c r="M51880" t="s">
        <v>24</v>
      </c>
      <c r="N51880" t="s">
        <v>239</v>
      </c>
      <c r="O51880" t="s">
        <v>234</v>
      </c>
      <c r="P51880">
        <v>101001</v>
      </c>
      <c r="Q51880" t="s">
        <v>382</v>
      </c>
      <c r="R51880">
        <v>1</v>
      </c>
      <c r="S51880" t="s">
        <v>28</v>
      </c>
      <c r="T51880" t="s">
        <v>29</v>
      </c>
      <c r="U51880">
        <v>1</v>
      </c>
      <c r="V51880" t="s">
        <v>359</v>
      </c>
      <c r="W51880">
        <v>1</v>
      </c>
      <c r="X51880" t="s">
        <v>331</v>
      </c>
      <c r="Y51880" t="s">
        <v>24</v>
      </c>
    </row>
    <row r="51881" spans="1:25" x14ac:dyDescent="0.25">
      <c r="A51881" s="1">
        <v>42048</v>
      </c>
      <c r="B51881">
        <v>6.62</v>
      </c>
      <c r="C51881">
        <v>12.99</v>
      </c>
      <c r="D51881">
        <v>4</v>
      </c>
      <c r="E51881">
        <v>4</v>
      </c>
      <c r="F51881">
        <v>4</v>
      </c>
      <c r="G51881">
        <v>2</v>
      </c>
      <c r="H51881">
        <v>1</v>
      </c>
      <c r="I51881">
        <v>26.48</v>
      </c>
      <c r="J51881">
        <v>50.661000000000001</v>
      </c>
      <c r="K51881">
        <v>927</v>
      </c>
      <c r="L51881">
        <v>61</v>
      </c>
      <c r="M51881" t="s">
        <v>24</v>
      </c>
      <c r="N51881" t="s">
        <v>257</v>
      </c>
      <c r="O51881" t="s">
        <v>234</v>
      </c>
      <c r="P51881">
        <v>101001</v>
      </c>
      <c r="Q51881" t="s">
        <v>382</v>
      </c>
      <c r="R51881">
        <v>1</v>
      </c>
      <c r="S51881" t="s">
        <v>28</v>
      </c>
      <c r="T51881" t="s">
        <v>29</v>
      </c>
      <c r="U51881">
        <v>1</v>
      </c>
      <c r="V51881" t="s">
        <v>359</v>
      </c>
      <c r="W51881">
        <v>1</v>
      </c>
      <c r="X51881" t="s">
        <v>331</v>
      </c>
      <c r="Y51881" t="s">
        <v>24</v>
      </c>
    </row>
    <row r="51882" spans="1:25" x14ac:dyDescent="0.25">
      <c r="A51882" s="1">
        <v>42872</v>
      </c>
      <c r="B51882">
        <v>6.62</v>
      </c>
      <c r="C51882">
        <v>12.99</v>
      </c>
      <c r="D51882">
        <v>24</v>
      </c>
      <c r="E51882">
        <v>4</v>
      </c>
      <c r="F51882">
        <v>4</v>
      </c>
      <c r="G51882">
        <v>2</v>
      </c>
      <c r="H51882">
        <v>3</v>
      </c>
      <c r="I51882">
        <v>158.88</v>
      </c>
      <c r="J51882">
        <v>309.16199999999998</v>
      </c>
      <c r="K51882">
        <v>558</v>
      </c>
      <c r="L51882">
        <v>294</v>
      </c>
      <c r="M51882" t="s">
        <v>24</v>
      </c>
      <c r="N51882" t="s">
        <v>103</v>
      </c>
      <c r="O51882" t="s">
        <v>26</v>
      </c>
      <c r="P51882">
        <v>101001</v>
      </c>
      <c r="Q51882" t="s">
        <v>382</v>
      </c>
      <c r="R51882">
        <v>1</v>
      </c>
      <c r="S51882" t="s">
        <v>28</v>
      </c>
      <c r="T51882" t="s">
        <v>29</v>
      </c>
      <c r="U51882">
        <v>1</v>
      </c>
      <c r="V51882" t="s">
        <v>359</v>
      </c>
      <c r="W51882">
        <v>1</v>
      </c>
      <c r="X51882" t="s">
        <v>331</v>
      </c>
      <c r="Y51882" t="s">
        <v>24</v>
      </c>
    </row>
    <row r="51883" spans="1:25" x14ac:dyDescent="0.25">
      <c r="A51883" s="1">
        <v>42681</v>
      </c>
      <c r="B51883">
        <v>6.62</v>
      </c>
      <c r="C51883">
        <v>12.99</v>
      </c>
      <c r="D51883">
        <v>13</v>
      </c>
      <c r="E51883">
        <v>4</v>
      </c>
      <c r="F51883">
        <v>1</v>
      </c>
      <c r="G51883">
        <v>2</v>
      </c>
      <c r="H51883">
        <v>4</v>
      </c>
      <c r="I51883">
        <v>86.06</v>
      </c>
      <c r="J51883">
        <v>164.97300000000001</v>
      </c>
      <c r="K51883">
        <v>558</v>
      </c>
      <c r="L51883">
        <v>294</v>
      </c>
      <c r="M51883" t="s">
        <v>24</v>
      </c>
      <c r="N51883" t="s">
        <v>103</v>
      </c>
      <c r="O51883" t="s">
        <v>26</v>
      </c>
      <c r="P51883">
        <v>101001</v>
      </c>
      <c r="Q51883" t="s">
        <v>382</v>
      </c>
      <c r="R51883">
        <v>1</v>
      </c>
      <c r="S51883" t="s">
        <v>28</v>
      </c>
      <c r="T51883" t="s">
        <v>29</v>
      </c>
      <c r="U51883">
        <v>1</v>
      </c>
      <c r="V51883" t="s">
        <v>359</v>
      </c>
      <c r="W51883">
        <v>1</v>
      </c>
      <c r="X51883" t="s">
        <v>331</v>
      </c>
      <c r="Y51883" t="s">
        <v>24</v>
      </c>
    </row>
    <row r="51884" spans="1:25" x14ac:dyDescent="0.25">
      <c r="A51884" s="1">
        <v>42096</v>
      </c>
      <c r="B51884">
        <v>6.62</v>
      </c>
      <c r="C51884">
        <v>12.99</v>
      </c>
      <c r="D51884">
        <v>4</v>
      </c>
      <c r="E51884">
        <v>3</v>
      </c>
      <c r="F51884">
        <v>3</v>
      </c>
      <c r="G51884">
        <v>2</v>
      </c>
      <c r="H51884">
        <v>5</v>
      </c>
      <c r="I51884">
        <v>26.48</v>
      </c>
      <c r="J51884">
        <v>46.764000000000003</v>
      </c>
      <c r="K51884">
        <v>558</v>
      </c>
      <c r="L51884">
        <v>294</v>
      </c>
      <c r="M51884" t="s">
        <v>24</v>
      </c>
      <c r="N51884" t="s">
        <v>103</v>
      </c>
      <c r="O51884" t="s">
        <v>26</v>
      </c>
      <c r="P51884">
        <v>101001</v>
      </c>
      <c r="Q51884" t="s">
        <v>382</v>
      </c>
      <c r="R51884">
        <v>1</v>
      </c>
      <c r="S51884" t="s">
        <v>28</v>
      </c>
      <c r="T51884" t="s">
        <v>29</v>
      </c>
      <c r="U51884">
        <v>1</v>
      </c>
      <c r="V51884" t="s">
        <v>359</v>
      </c>
      <c r="W51884">
        <v>1</v>
      </c>
      <c r="X51884" t="s">
        <v>331</v>
      </c>
      <c r="Y51884" t="s">
        <v>24</v>
      </c>
    </row>
    <row r="51885" spans="1:25" x14ac:dyDescent="0.25">
      <c r="A51885" s="1">
        <v>42045</v>
      </c>
      <c r="B51885">
        <v>6.62</v>
      </c>
      <c r="C51885">
        <v>12.99</v>
      </c>
      <c r="D51885">
        <v>4</v>
      </c>
      <c r="E51885">
        <v>4</v>
      </c>
      <c r="F51885">
        <v>2</v>
      </c>
      <c r="G51885">
        <v>2</v>
      </c>
      <c r="H51885">
        <v>1</v>
      </c>
      <c r="I51885">
        <v>26.48</v>
      </c>
      <c r="J51885">
        <v>50.661000000000001</v>
      </c>
      <c r="K51885">
        <v>867</v>
      </c>
      <c r="L51885">
        <v>58</v>
      </c>
      <c r="M51885" t="s">
        <v>24</v>
      </c>
      <c r="N51885" t="s">
        <v>129</v>
      </c>
      <c r="O51885" t="s">
        <v>26</v>
      </c>
      <c r="P51885">
        <v>101001</v>
      </c>
      <c r="Q51885" t="s">
        <v>382</v>
      </c>
      <c r="R51885">
        <v>1</v>
      </c>
      <c r="S51885" t="s">
        <v>28</v>
      </c>
      <c r="T51885" t="s">
        <v>29</v>
      </c>
      <c r="U51885">
        <v>1</v>
      </c>
      <c r="V51885" t="s">
        <v>359</v>
      </c>
      <c r="W51885">
        <v>1</v>
      </c>
      <c r="X51885" t="s">
        <v>331</v>
      </c>
      <c r="Y51885" t="s">
        <v>24</v>
      </c>
    </row>
    <row r="51886" spans="1:25" x14ac:dyDescent="0.25">
      <c r="A51886" s="1">
        <v>42258</v>
      </c>
      <c r="B51886">
        <v>6.62</v>
      </c>
      <c r="C51886">
        <v>12.99</v>
      </c>
      <c r="D51886">
        <v>4</v>
      </c>
      <c r="E51886">
        <v>4</v>
      </c>
      <c r="F51886">
        <v>2</v>
      </c>
      <c r="G51886">
        <v>2</v>
      </c>
      <c r="H51886">
        <v>3</v>
      </c>
      <c r="I51886">
        <v>26.48</v>
      </c>
      <c r="J51886">
        <v>49.362000000000002</v>
      </c>
      <c r="K51886">
        <v>767</v>
      </c>
      <c r="L51886">
        <v>237</v>
      </c>
      <c r="M51886" t="s">
        <v>24</v>
      </c>
      <c r="N51886" t="s">
        <v>324</v>
      </c>
      <c r="O51886" t="s">
        <v>26</v>
      </c>
      <c r="P51886">
        <v>101001</v>
      </c>
      <c r="Q51886" t="s">
        <v>382</v>
      </c>
      <c r="R51886">
        <v>1</v>
      </c>
      <c r="S51886" t="s">
        <v>28</v>
      </c>
      <c r="T51886" t="s">
        <v>29</v>
      </c>
      <c r="U51886">
        <v>1</v>
      </c>
      <c r="V51886" t="s">
        <v>359</v>
      </c>
      <c r="W51886">
        <v>1</v>
      </c>
      <c r="X51886" t="s">
        <v>331</v>
      </c>
      <c r="Y51886" t="s">
        <v>24</v>
      </c>
    </row>
    <row r="51887" spans="1:25" x14ac:dyDescent="0.25">
      <c r="A51887" s="1">
        <v>42130</v>
      </c>
      <c r="B51887">
        <v>6.62</v>
      </c>
      <c r="C51887">
        <v>12.99</v>
      </c>
      <c r="D51887">
        <v>6</v>
      </c>
      <c r="E51887">
        <v>5</v>
      </c>
      <c r="F51887">
        <v>3</v>
      </c>
      <c r="G51887">
        <v>2</v>
      </c>
      <c r="H51887">
        <v>3</v>
      </c>
      <c r="I51887">
        <v>39.72</v>
      </c>
      <c r="J51887">
        <v>75.341999999999999</v>
      </c>
      <c r="K51887">
        <v>732</v>
      </c>
      <c r="L51887">
        <v>281</v>
      </c>
      <c r="M51887" t="s">
        <v>24</v>
      </c>
      <c r="N51887" t="s">
        <v>61</v>
      </c>
      <c r="O51887" t="s">
        <v>26</v>
      </c>
      <c r="P51887">
        <v>101001</v>
      </c>
      <c r="Q51887" t="s">
        <v>382</v>
      </c>
      <c r="R51887">
        <v>1</v>
      </c>
      <c r="S51887" t="s">
        <v>28</v>
      </c>
      <c r="T51887" t="s">
        <v>29</v>
      </c>
      <c r="U51887">
        <v>1</v>
      </c>
      <c r="V51887" t="s">
        <v>359</v>
      </c>
      <c r="W51887">
        <v>1</v>
      </c>
      <c r="X51887" t="s">
        <v>331</v>
      </c>
      <c r="Y51887" t="s">
        <v>24</v>
      </c>
    </row>
    <row r="51888" spans="1:25" x14ac:dyDescent="0.25">
      <c r="A51888" s="1">
        <v>43081</v>
      </c>
      <c r="B51888">
        <v>6.62</v>
      </c>
      <c r="C51888">
        <v>12.99</v>
      </c>
      <c r="D51888">
        <v>26</v>
      </c>
      <c r="E51888">
        <v>4</v>
      </c>
      <c r="F51888">
        <v>5</v>
      </c>
      <c r="G51888">
        <v>2</v>
      </c>
      <c r="H51888">
        <v>4</v>
      </c>
      <c r="I51888">
        <v>172.12</v>
      </c>
      <c r="J51888">
        <v>333.84300000000002</v>
      </c>
      <c r="K51888">
        <v>732</v>
      </c>
      <c r="L51888">
        <v>281</v>
      </c>
      <c r="M51888" t="s">
        <v>24</v>
      </c>
      <c r="N51888" t="s">
        <v>61</v>
      </c>
      <c r="O51888" t="s">
        <v>26</v>
      </c>
      <c r="P51888">
        <v>101001</v>
      </c>
      <c r="Q51888" t="s">
        <v>382</v>
      </c>
      <c r="R51888">
        <v>1</v>
      </c>
      <c r="S51888" t="s">
        <v>28</v>
      </c>
      <c r="T51888" t="s">
        <v>29</v>
      </c>
      <c r="U51888">
        <v>1</v>
      </c>
      <c r="V51888" t="s">
        <v>359</v>
      </c>
      <c r="W51888">
        <v>1</v>
      </c>
      <c r="X51888" t="s">
        <v>331</v>
      </c>
      <c r="Y51888" t="s">
        <v>24</v>
      </c>
    </row>
    <row r="51889" spans="1:25" x14ac:dyDescent="0.25">
      <c r="A51889" s="1">
        <v>42230</v>
      </c>
      <c r="B51889">
        <v>6.62</v>
      </c>
      <c r="C51889">
        <v>12.99</v>
      </c>
      <c r="D51889">
        <v>6</v>
      </c>
      <c r="E51889">
        <v>4</v>
      </c>
      <c r="F51889">
        <v>4</v>
      </c>
      <c r="G51889">
        <v>2</v>
      </c>
      <c r="H51889">
        <v>3</v>
      </c>
      <c r="I51889">
        <v>39.72</v>
      </c>
      <c r="J51889">
        <v>75.341999999999999</v>
      </c>
      <c r="K51889">
        <v>821</v>
      </c>
      <c r="L51889">
        <v>138</v>
      </c>
      <c r="M51889" t="s">
        <v>24</v>
      </c>
      <c r="N51889" t="s">
        <v>70</v>
      </c>
      <c r="O51889" t="s">
        <v>26</v>
      </c>
      <c r="P51889">
        <v>101001</v>
      </c>
      <c r="Q51889" t="s">
        <v>382</v>
      </c>
      <c r="R51889">
        <v>1</v>
      </c>
      <c r="S51889" t="s">
        <v>28</v>
      </c>
      <c r="T51889" t="s">
        <v>29</v>
      </c>
      <c r="U51889">
        <v>1</v>
      </c>
      <c r="V51889" t="s">
        <v>359</v>
      </c>
      <c r="W51889">
        <v>1</v>
      </c>
      <c r="X51889" t="s">
        <v>331</v>
      </c>
      <c r="Y51889" t="s">
        <v>24</v>
      </c>
    </row>
    <row r="51890" spans="1:25" x14ac:dyDescent="0.25">
      <c r="A51890" s="1">
        <v>42252</v>
      </c>
      <c r="B51890">
        <v>6.62</v>
      </c>
      <c r="C51890">
        <v>12.99</v>
      </c>
      <c r="D51890">
        <v>6</v>
      </c>
      <c r="E51890">
        <v>3</v>
      </c>
      <c r="F51890">
        <v>0</v>
      </c>
      <c r="G51890">
        <v>2</v>
      </c>
      <c r="H51890">
        <v>3</v>
      </c>
      <c r="I51890">
        <v>39.72</v>
      </c>
      <c r="J51890">
        <v>75.341999999999999</v>
      </c>
      <c r="K51890">
        <v>915</v>
      </c>
      <c r="L51890">
        <v>209</v>
      </c>
      <c r="M51890" t="s">
        <v>24</v>
      </c>
      <c r="N51890" t="s">
        <v>218</v>
      </c>
      <c r="O51890" t="s">
        <v>26</v>
      </c>
      <c r="P51890">
        <v>101001</v>
      </c>
      <c r="Q51890" t="s">
        <v>382</v>
      </c>
      <c r="R51890">
        <v>1</v>
      </c>
      <c r="S51890" t="s">
        <v>28</v>
      </c>
      <c r="T51890" t="s">
        <v>29</v>
      </c>
      <c r="U51890">
        <v>1</v>
      </c>
      <c r="V51890" t="s">
        <v>359</v>
      </c>
      <c r="W51890">
        <v>1</v>
      </c>
      <c r="X51890" t="s">
        <v>331</v>
      </c>
      <c r="Y51890" t="s">
        <v>24</v>
      </c>
    </row>
    <row r="51891" spans="1:25" x14ac:dyDescent="0.25">
      <c r="A51891" s="1">
        <v>42204</v>
      </c>
      <c r="B51891">
        <v>6.62</v>
      </c>
      <c r="C51891">
        <v>12.99</v>
      </c>
      <c r="D51891">
        <v>6</v>
      </c>
      <c r="E51891">
        <v>2</v>
      </c>
      <c r="F51891">
        <v>2</v>
      </c>
      <c r="G51891">
        <v>2</v>
      </c>
      <c r="H51891">
        <v>3</v>
      </c>
      <c r="I51891">
        <v>39.72</v>
      </c>
      <c r="J51891">
        <v>75.341999999999999</v>
      </c>
      <c r="K51891">
        <v>849</v>
      </c>
      <c r="L51891">
        <v>88</v>
      </c>
      <c r="M51891" t="s">
        <v>24</v>
      </c>
      <c r="N51891" t="s">
        <v>268</v>
      </c>
      <c r="O51891" t="s">
        <v>26</v>
      </c>
      <c r="P51891">
        <v>101001</v>
      </c>
      <c r="Q51891" t="s">
        <v>382</v>
      </c>
      <c r="R51891">
        <v>1</v>
      </c>
      <c r="S51891" t="s">
        <v>28</v>
      </c>
      <c r="T51891" t="s">
        <v>29</v>
      </c>
      <c r="U51891">
        <v>1</v>
      </c>
      <c r="V51891" t="s">
        <v>359</v>
      </c>
      <c r="W51891">
        <v>1</v>
      </c>
      <c r="X51891" t="s">
        <v>331</v>
      </c>
      <c r="Y51891" t="s">
        <v>24</v>
      </c>
    </row>
    <row r="51892" spans="1:25" x14ac:dyDescent="0.25">
      <c r="A51892" s="1">
        <v>42506</v>
      </c>
      <c r="B51892">
        <v>6.62</v>
      </c>
      <c r="C51892">
        <v>12.99</v>
      </c>
      <c r="D51892">
        <v>12</v>
      </c>
      <c r="E51892">
        <v>4</v>
      </c>
      <c r="F51892">
        <v>2</v>
      </c>
      <c r="G51892">
        <v>2</v>
      </c>
      <c r="H51892">
        <v>3</v>
      </c>
      <c r="I51892">
        <v>79.44</v>
      </c>
      <c r="J51892">
        <v>153.28200000000001</v>
      </c>
      <c r="K51892">
        <v>725</v>
      </c>
      <c r="L51892">
        <v>285</v>
      </c>
      <c r="M51892" t="s">
        <v>24</v>
      </c>
      <c r="N51892" t="s">
        <v>188</v>
      </c>
      <c r="O51892" t="s">
        <v>26</v>
      </c>
      <c r="P51892">
        <v>101001</v>
      </c>
      <c r="Q51892" t="s">
        <v>382</v>
      </c>
      <c r="R51892">
        <v>1</v>
      </c>
      <c r="S51892" t="s">
        <v>28</v>
      </c>
      <c r="T51892" t="s">
        <v>29</v>
      </c>
      <c r="U51892">
        <v>1</v>
      </c>
      <c r="V51892" t="s">
        <v>359</v>
      </c>
      <c r="W51892">
        <v>1</v>
      </c>
      <c r="X51892" t="s">
        <v>331</v>
      </c>
      <c r="Y51892" t="s">
        <v>24</v>
      </c>
    </row>
    <row r="51893" spans="1:25" x14ac:dyDescent="0.25">
      <c r="A51893" s="1">
        <v>42599</v>
      </c>
      <c r="B51893">
        <v>6.62</v>
      </c>
      <c r="C51893">
        <v>12.99</v>
      </c>
      <c r="D51893">
        <v>12</v>
      </c>
      <c r="E51893">
        <v>4</v>
      </c>
      <c r="F51893">
        <v>4</v>
      </c>
      <c r="G51893">
        <v>2</v>
      </c>
      <c r="H51893">
        <v>3</v>
      </c>
      <c r="I51893">
        <v>79.44</v>
      </c>
      <c r="J51893">
        <v>153.28200000000001</v>
      </c>
      <c r="K51893">
        <v>929</v>
      </c>
      <c r="L51893">
        <v>92</v>
      </c>
      <c r="M51893" t="s">
        <v>24</v>
      </c>
      <c r="N51893" t="s">
        <v>73</v>
      </c>
      <c r="O51893" t="s">
        <v>26</v>
      </c>
      <c r="P51893">
        <v>101001</v>
      </c>
      <c r="Q51893" t="s">
        <v>382</v>
      </c>
      <c r="R51893">
        <v>1</v>
      </c>
      <c r="S51893" t="s">
        <v>28</v>
      </c>
      <c r="T51893" t="s">
        <v>29</v>
      </c>
      <c r="U51893">
        <v>1</v>
      </c>
      <c r="V51893" t="s">
        <v>359</v>
      </c>
      <c r="W51893">
        <v>1</v>
      </c>
      <c r="X51893" t="s">
        <v>331</v>
      </c>
      <c r="Y51893" t="s">
        <v>24</v>
      </c>
    </row>
    <row r="51894" spans="1:25" x14ac:dyDescent="0.25">
      <c r="A51894" s="1">
        <v>42270</v>
      </c>
      <c r="B51894">
        <v>6.62</v>
      </c>
      <c r="C51894">
        <v>12.99</v>
      </c>
      <c r="D51894">
        <v>6</v>
      </c>
      <c r="E51894">
        <v>4</v>
      </c>
      <c r="F51894">
        <v>0</v>
      </c>
      <c r="G51894">
        <v>2</v>
      </c>
      <c r="H51894">
        <v>3</v>
      </c>
      <c r="I51894">
        <v>39.72</v>
      </c>
      <c r="J51894">
        <v>75.341999999999999</v>
      </c>
      <c r="K51894">
        <v>798</v>
      </c>
      <c r="L51894">
        <v>95</v>
      </c>
      <c r="M51894" t="s">
        <v>24</v>
      </c>
      <c r="N51894" t="s">
        <v>90</v>
      </c>
      <c r="O51894" t="s">
        <v>26</v>
      </c>
      <c r="P51894">
        <v>101001</v>
      </c>
      <c r="Q51894" t="s">
        <v>382</v>
      </c>
      <c r="R51894">
        <v>1</v>
      </c>
      <c r="S51894" t="s">
        <v>28</v>
      </c>
      <c r="T51894" t="s">
        <v>29</v>
      </c>
      <c r="U51894">
        <v>1</v>
      </c>
      <c r="V51894" t="s">
        <v>359</v>
      </c>
      <c r="W51894">
        <v>1</v>
      </c>
      <c r="X51894" t="s">
        <v>331</v>
      </c>
      <c r="Y51894" t="s">
        <v>24</v>
      </c>
    </row>
    <row r="51895" spans="1:25" x14ac:dyDescent="0.25">
      <c r="A51895" s="1">
        <v>42471</v>
      </c>
      <c r="B51895">
        <v>6.62</v>
      </c>
      <c r="C51895">
        <v>12.99</v>
      </c>
      <c r="D51895">
        <v>9</v>
      </c>
      <c r="E51895">
        <v>5</v>
      </c>
      <c r="F51895">
        <v>5</v>
      </c>
      <c r="G51895">
        <v>2</v>
      </c>
      <c r="H51895">
        <v>2</v>
      </c>
      <c r="I51895">
        <v>59.58</v>
      </c>
      <c r="J51895">
        <v>115.09139999999999</v>
      </c>
      <c r="K51895">
        <v>764</v>
      </c>
      <c r="L51895">
        <v>277</v>
      </c>
      <c r="M51895" t="s">
        <v>24</v>
      </c>
      <c r="N51895" t="s">
        <v>42</v>
      </c>
      <c r="O51895" t="s">
        <v>26</v>
      </c>
      <c r="P51895">
        <v>101001</v>
      </c>
      <c r="Q51895" t="s">
        <v>382</v>
      </c>
      <c r="R51895">
        <v>1</v>
      </c>
      <c r="S51895" t="s">
        <v>28</v>
      </c>
      <c r="T51895" t="s">
        <v>29</v>
      </c>
      <c r="U51895">
        <v>1</v>
      </c>
      <c r="V51895" t="s">
        <v>359</v>
      </c>
      <c r="W51895">
        <v>1</v>
      </c>
      <c r="X51895" t="s">
        <v>331</v>
      </c>
      <c r="Y51895" t="s">
        <v>24</v>
      </c>
    </row>
    <row r="51896" spans="1:25" x14ac:dyDescent="0.25">
      <c r="A51896" s="1">
        <v>42802</v>
      </c>
      <c r="B51896">
        <v>6.62</v>
      </c>
      <c r="C51896">
        <v>12.99</v>
      </c>
      <c r="D51896">
        <v>18</v>
      </c>
      <c r="E51896">
        <v>2</v>
      </c>
      <c r="F51896">
        <v>5</v>
      </c>
      <c r="G51896">
        <v>2</v>
      </c>
      <c r="H51896">
        <v>5</v>
      </c>
      <c r="I51896">
        <v>119.16</v>
      </c>
      <c r="J51896">
        <v>228.624</v>
      </c>
      <c r="K51896">
        <v>727</v>
      </c>
      <c r="L51896">
        <v>290</v>
      </c>
      <c r="M51896" t="s">
        <v>24</v>
      </c>
      <c r="N51896" t="s">
        <v>149</v>
      </c>
      <c r="O51896" t="s">
        <v>26</v>
      </c>
      <c r="P51896">
        <v>101001</v>
      </c>
      <c r="Q51896" t="s">
        <v>382</v>
      </c>
      <c r="R51896">
        <v>1</v>
      </c>
      <c r="S51896" t="s">
        <v>28</v>
      </c>
      <c r="T51896" t="s">
        <v>29</v>
      </c>
      <c r="U51896">
        <v>1</v>
      </c>
      <c r="V51896" t="s">
        <v>359</v>
      </c>
      <c r="W51896">
        <v>1</v>
      </c>
      <c r="X51896" t="s">
        <v>331</v>
      </c>
      <c r="Y51896" t="s">
        <v>24</v>
      </c>
    </row>
    <row r="51897" spans="1:25" x14ac:dyDescent="0.25">
      <c r="A51897" s="1">
        <v>43063</v>
      </c>
      <c r="B51897">
        <v>6.62</v>
      </c>
      <c r="C51897">
        <v>12.99</v>
      </c>
      <c r="D51897">
        <v>16</v>
      </c>
      <c r="E51897">
        <v>4</v>
      </c>
      <c r="F51897">
        <v>3</v>
      </c>
      <c r="G51897">
        <v>2</v>
      </c>
      <c r="H51897">
        <v>5</v>
      </c>
      <c r="I51897">
        <v>105.92</v>
      </c>
      <c r="J51897">
        <v>202.64400000000001</v>
      </c>
      <c r="K51897">
        <v>754</v>
      </c>
      <c r="L51897">
        <v>247</v>
      </c>
      <c r="M51897" t="s">
        <v>24</v>
      </c>
      <c r="N51897" t="s">
        <v>173</v>
      </c>
      <c r="O51897" t="s">
        <v>26</v>
      </c>
      <c r="P51897">
        <v>101001</v>
      </c>
      <c r="Q51897" t="s">
        <v>382</v>
      </c>
      <c r="R51897">
        <v>1</v>
      </c>
      <c r="S51897" t="s">
        <v>28</v>
      </c>
      <c r="T51897" t="s">
        <v>29</v>
      </c>
      <c r="U51897">
        <v>1</v>
      </c>
      <c r="V51897" t="s">
        <v>359</v>
      </c>
      <c r="W51897">
        <v>1</v>
      </c>
      <c r="X51897" t="s">
        <v>331</v>
      </c>
      <c r="Y51897" t="s">
        <v>24</v>
      </c>
    </row>
    <row r="51898" spans="1:25" x14ac:dyDescent="0.25">
      <c r="A51898" s="1">
        <v>42083</v>
      </c>
      <c r="B51898">
        <v>6.62</v>
      </c>
      <c r="C51898">
        <v>12.99</v>
      </c>
      <c r="D51898">
        <v>4</v>
      </c>
      <c r="E51898">
        <v>2</v>
      </c>
      <c r="F51898">
        <v>1</v>
      </c>
      <c r="G51898">
        <v>2</v>
      </c>
      <c r="H51898">
        <v>1</v>
      </c>
      <c r="I51898">
        <v>26.48</v>
      </c>
      <c r="J51898">
        <v>50.661000000000001</v>
      </c>
      <c r="K51898">
        <v>807</v>
      </c>
      <c r="L51898">
        <v>129</v>
      </c>
      <c r="M51898" t="s">
        <v>24</v>
      </c>
      <c r="N51898" t="s">
        <v>66</v>
      </c>
      <c r="O51898" t="s">
        <v>26</v>
      </c>
      <c r="P51898">
        <v>101001</v>
      </c>
      <c r="Q51898" t="s">
        <v>382</v>
      </c>
      <c r="R51898">
        <v>1</v>
      </c>
      <c r="S51898" t="s">
        <v>28</v>
      </c>
      <c r="T51898" t="s">
        <v>29</v>
      </c>
      <c r="U51898">
        <v>1</v>
      </c>
      <c r="V51898" t="s">
        <v>359</v>
      </c>
      <c r="W51898">
        <v>1</v>
      </c>
      <c r="X51898" t="s">
        <v>331</v>
      </c>
      <c r="Y51898" t="s">
        <v>24</v>
      </c>
    </row>
    <row r="51899" spans="1:25" x14ac:dyDescent="0.25">
      <c r="A51899" s="1">
        <v>42007</v>
      </c>
      <c r="B51899">
        <v>6.62</v>
      </c>
      <c r="C51899">
        <v>12.99</v>
      </c>
      <c r="D51899">
        <v>4</v>
      </c>
      <c r="E51899">
        <v>4</v>
      </c>
      <c r="F51899">
        <v>4</v>
      </c>
      <c r="G51899">
        <v>2</v>
      </c>
      <c r="H51899">
        <v>1</v>
      </c>
      <c r="I51899">
        <v>26.48</v>
      </c>
      <c r="J51899">
        <v>50.661000000000001</v>
      </c>
      <c r="K51899">
        <v>890</v>
      </c>
      <c r="L51899">
        <v>131</v>
      </c>
      <c r="M51899" t="s">
        <v>24</v>
      </c>
      <c r="N51899" t="s">
        <v>43</v>
      </c>
      <c r="O51899" t="s">
        <v>26</v>
      </c>
      <c r="P51899">
        <v>101001</v>
      </c>
      <c r="Q51899" t="s">
        <v>382</v>
      </c>
      <c r="R51899">
        <v>1</v>
      </c>
      <c r="S51899" t="s">
        <v>28</v>
      </c>
      <c r="T51899" t="s">
        <v>29</v>
      </c>
      <c r="U51899">
        <v>1</v>
      </c>
      <c r="V51899" t="s">
        <v>359</v>
      </c>
      <c r="W51899">
        <v>1</v>
      </c>
      <c r="X51899" t="s">
        <v>331</v>
      </c>
      <c r="Y51899" t="s">
        <v>24</v>
      </c>
    </row>
    <row r="51900" spans="1:25" x14ac:dyDescent="0.25">
      <c r="A51900" s="1">
        <v>43070</v>
      </c>
      <c r="B51900">
        <v>6.62</v>
      </c>
      <c r="C51900">
        <v>12.99</v>
      </c>
      <c r="D51900">
        <v>26</v>
      </c>
      <c r="E51900">
        <v>3</v>
      </c>
      <c r="F51900">
        <v>5</v>
      </c>
      <c r="G51900">
        <v>2</v>
      </c>
      <c r="H51900">
        <v>4</v>
      </c>
      <c r="I51900">
        <v>172.12</v>
      </c>
      <c r="J51900">
        <v>333.84300000000002</v>
      </c>
      <c r="K51900">
        <v>732</v>
      </c>
      <c r="L51900">
        <v>281</v>
      </c>
      <c r="M51900" t="s">
        <v>24</v>
      </c>
      <c r="N51900" t="s">
        <v>170</v>
      </c>
      <c r="O51900" t="s">
        <v>26</v>
      </c>
      <c r="P51900">
        <v>101001</v>
      </c>
      <c r="Q51900" t="s">
        <v>382</v>
      </c>
      <c r="R51900">
        <v>1</v>
      </c>
      <c r="S51900" t="s">
        <v>28</v>
      </c>
      <c r="T51900" t="s">
        <v>29</v>
      </c>
      <c r="U51900">
        <v>1</v>
      </c>
      <c r="V51900" t="s">
        <v>359</v>
      </c>
      <c r="W51900">
        <v>1</v>
      </c>
      <c r="X51900" t="s">
        <v>331</v>
      </c>
      <c r="Y51900" t="s">
        <v>24</v>
      </c>
    </row>
    <row r="51901" spans="1:25" x14ac:dyDescent="0.25">
      <c r="A51901" s="1">
        <v>42335</v>
      </c>
      <c r="B51901">
        <v>6.62</v>
      </c>
      <c r="C51901">
        <v>12.99</v>
      </c>
      <c r="D51901">
        <v>6</v>
      </c>
      <c r="E51901">
        <v>5</v>
      </c>
      <c r="F51901">
        <v>2</v>
      </c>
      <c r="G51901">
        <v>2</v>
      </c>
      <c r="H51901">
        <v>5</v>
      </c>
      <c r="I51901">
        <v>39.72</v>
      </c>
      <c r="J51901">
        <v>72.744</v>
      </c>
      <c r="K51901">
        <v>945</v>
      </c>
      <c r="L51901">
        <v>154</v>
      </c>
      <c r="M51901" t="s">
        <v>24</v>
      </c>
      <c r="N51901" t="s">
        <v>45</v>
      </c>
      <c r="O51901" t="s">
        <v>26</v>
      </c>
      <c r="P51901">
        <v>101001</v>
      </c>
      <c r="Q51901" t="s">
        <v>382</v>
      </c>
      <c r="R51901">
        <v>1</v>
      </c>
      <c r="S51901" t="s">
        <v>28</v>
      </c>
      <c r="T51901" t="s">
        <v>29</v>
      </c>
      <c r="U51901">
        <v>1</v>
      </c>
      <c r="V51901" t="s">
        <v>359</v>
      </c>
      <c r="W51901">
        <v>1</v>
      </c>
      <c r="X51901" t="s">
        <v>331</v>
      </c>
      <c r="Y51901" t="s">
        <v>24</v>
      </c>
    </row>
    <row r="51902" spans="1:25" x14ac:dyDescent="0.25">
      <c r="A51902" s="1">
        <v>42343</v>
      </c>
      <c r="B51902">
        <v>6.62</v>
      </c>
      <c r="C51902">
        <v>12.99</v>
      </c>
      <c r="D51902">
        <v>6</v>
      </c>
      <c r="E51902">
        <v>4</v>
      </c>
      <c r="F51902">
        <v>2</v>
      </c>
      <c r="G51902">
        <v>2</v>
      </c>
      <c r="H51902">
        <v>5</v>
      </c>
      <c r="I51902">
        <v>39.72</v>
      </c>
      <c r="J51902">
        <v>72.744</v>
      </c>
      <c r="K51902">
        <v>948</v>
      </c>
      <c r="L51902">
        <v>189</v>
      </c>
      <c r="M51902" t="s">
        <v>24</v>
      </c>
      <c r="N51902" t="s">
        <v>303</v>
      </c>
      <c r="O51902" t="s">
        <v>26</v>
      </c>
      <c r="P51902">
        <v>101001</v>
      </c>
      <c r="Q51902" t="s">
        <v>382</v>
      </c>
      <c r="R51902">
        <v>1</v>
      </c>
      <c r="S51902" t="s">
        <v>28</v>
      </c>
      <c r="T51902" t="s">
        <v>29</v>
      </c>
      <c r="U51902">
        <v>1</v>
      </c>
      <c r="V51902" t="s">
        <v>359</v>
      </c>
      <c r="W51902">
        <v>1</v>
      </c>
      <c r="X51902" t="s">
        <v>331</v>
      </c>
      <c r="Y51902" t="s">
        <v>24</v>
      </c>
    </row>
    <row r="51903" spans="1:25" x14ac:dyDescent="0.25">
      <c r="A51903" s="1">
        <v>42612</v>
      </c>
      <c r="B51903">
        <v>6.62</v>
      </c>
      <c r="C51903">
        <v>12.99</v>
      </c>
      <c r="D51903">
        <v>12</v>
      </c>
      <c r="E51903">
        <v>4</v>
      </c>
      <c r="F51903">
        <v>2</v>
      </c>
      <c r="G51903">
        <v>2</v>
      </c>
      <c r="H51903">
        <v>3</v>
      </c>
      <c r="I51903">
        <v>79.44</v>
      </c>
      <c r="J51903">
        <v>153.28200000000001</v>
      </c>
      <c r="K51903">
        <v>802</v>
      </c>
      <c r="L51903">
        <v>162</v>
      </c>
      <c r="M51903" t="s">
        <v>24</v>
      </c>
      <c r="N51903" t="s">
        <v>271</v>
      </c>
      <c r="O51903" t="s">
        <v>26</v>
      </c>
      <c r="P51903">
        <v>101001</v>
      </c>
      <c r="Q51903" t="s">
        <v>382</v>
      </c>
      <c r="R51903">
        <v>1</v>
      </c>
      <c r="S51903" t="s">
        <v>28</v>
      </c>
      <c r="T51903" t="s">
        <v>29</v>
      </c>
      <c r="U51903">
        <v>1</v>
      </c>
      <c r="V51903" t="s">
        <v>359</v>
      </c>
      <c r="W51903">
        <v>1</v>
      </c>
      <c r="X51903" t="s">
        <v>331</v>
      </c>
      <c r="Y51903" t="s">
        <v>24</v>
      </c>
    </row>
    <row r="51904" spans="1:25" x14ac:dyDescent="0.25">
      <c r="A51904" s="1">
        <v>42232</v>
      </c>
      <c r="B51904">
        <v>6.62</v>
      </c>
      <c r="C51904">
        <v>12.99</v>
      </c>
      <c r="D51904">
        <v>6</v>
      </c>
      <c r="E51904">
        <v>3</v>
      </c>
      <c r="F51904">
        <v>3</v>
      </c>
      <c r="G51904">
        <v>2</v>
      </c>
      <c r="H51904">
        <v>3</v>
      </c>
      <c r="I51904">
        <v>39.72</v>
      </c>
      <c r="J51904">
        <v>75.341999999999999</v>
      </c>
      <c r="K51904">
        <v>896</v>
      </c>
      <c r="L51904">
        <v>190</v>
      </c>
      <c r="M51904" t="s">
        <v>24</v>
      </c>
      <c r="N51904" t="s">
        <v>278</v>
      </c>
      <c r="O51904" t="s">
        <v>26</v>
      </c>
      <c r="P51904">
        <v>101001</v>
      </c>
      <c r="Q51904" t="s">
        <v>382</v>
      </c>
      <c r="R51904">
        <v>1</v>
      </c>
      <c r="S51904" t="s">
        <v>28</v>
      </c>
      <c r="T51904" t="s">
        <v>29</v>
      </c>
      <c r="U51904">
        <v>1</v>
      </c>
      <c r="V51904" t="s">
        <v>359</v>
      </c>
      <c r="W51904">
        <v>1</v>
      </c>
      <c r="X51904" t="s">
        <v>331</v>
      </c>
      <c r="Y51904" t="s">
        <v>24</v>
      </c>
    </row>
    <row r="51905" spans="1:25" x14ac:dyDescent="0.25">
      <c r="A51905" s="1">
        <v>42471</v>
      </c>
      <c r="B51905">
        <v>6.62</v>
      </c>
      <c r="C51905">
        <v>12.99</v>
      </c>
      <c r="D51905">
        <v>9</v>
      </c>
      <c r="E51905">
        <v>3</v>
      </c>
      <c r="F51905">
        <v>3</v>
      </c>
      <c r="G51905">
        <v>2</v>
      </c>
      <c r="H51905">
        <v>5</v>
      </c>
      <c r="I51905">
        <v>59.58</v>
      </c>
      <c r="J51905">
        <v>111.714</v>
      </c>
      <c r="K51905">
        <v>717</v>
      </c>
      <c r="L51905">
        <v>279</v>
      </c>
      <c r="M51905" t="s">
        <v>24</v>
      </c>
      <c r="N51905" t="s">
        <v>262</v>
      </c>
      <c r="O51905" t="s">
        <v>26</v>
      </c>
      <c r="P51905">
        <v>101001</v>
      </c>
      <c r="Q51905" t="s">
        <v>382</v>
      </c>
      <c r="R51905">
        <v>1</v>
      </c>
      <c r="S51905" t="s">
        <v>28</v>
      </c>
      <c r="T51905" t="s">
        <v>29</v>
      </c>
      <c r="U51905">
        <v>1</v>
      </c>
      <c r="V51905" t="s">
        <v>359</v>
      </c>
      <c r="W51905">
        <v>1</v>
      </c>
      <c r="X51905" t="s">
        <v>331</v>
      </c>
      <c r="Y51905" t="s">
        <v>24</v>
      </c>
    </row>
    <row r="51906" spans="1:25" x14ac:dyDescent="0.25">
      <c r="A51906" s="1">
        <v>43091</v>
      </c>
      <c r="B51906">
        <v>6.62</v>
      </c>
      <c r="C51906">
        <v>12.99</v>
      </c>
      <c r="D51906">
        <v>26</v>
      </c>
      <c r="E51906">
        <v>3</v>
      </c>
      <c r="F51906">
        <v>0</v>
      </c>
      <c r="G51906">
        <v>2</v>
      </c>
      <c r="H51906">
        <v>4</v>
      </c>
      <c r="I51906">
        <v>172.12</v>
      </c>
      <c r="J51906">
        <v>333.84300000000002</v>
      </c>
      <c r="K51906">
        <v>713</v>
      </c>
      <c r="L51906">
        <v>296</v>
      </c>
      <c r="M51906" t="s">
        <v>24</v>
      </c>
      <c r="N51906" t="s">
        <v>180</v>
      </c>
      <c r="O51906" t="s">
        <v>26</v>
      </c>
      <c r="P51906">
        <v>101001</v>
      </c>
      <c r="Q51906" t="s">
        <v>382</v>
      </c>
      <c r="R51906">
        <v>1</v>
      </c>
      <c r="S51906" t="s">
        <v>28</v>
      </c>
      <c r="T51906" t="s">
        <v>29</v>
      </c>
      <c r="U51906">
        <v>1</v>
      </c>
      <c r="V51906" t="s">
        <v>359</v>
      </c>
      <c r="W51906">
        <v>1</v>
      </c>
      <c r="X51906" t="s">
        <v>331</v>
      </c>
      <c r="Y51906" t="s">
        <v>24</v>
      </c>
    </row>
    <row r="51907" spans="1:25" x14ac:dyDescent="0.25">
      <c r="A51907" s="1">
        <v>42007</v>
      </c>
      <c r="B51907">
        <v>6.62</v>
      </c>
      <c r="C51907">
        <v>12.99</v>
      </c>
      <c r="D51907">
        <v>4</v>
      </c>
      <c r="E51907">
        <v>5</v>
      </c>
      <c r="F51907">
        <v>4</v>
      </c>
      <c r="G51907">
        <v>2</v>
      </c>
      <c r="H51907">
        <v>1</v>
      </c>
      <c r="I51907">
        <v>26.48</v>
      </c>
      <c r="J51907">
        <v>50.661000000000001</v>
      </c>
      <c r="K51907">
        <v>903</v>
      </c>
      <c r="L51907">
        <v>214</v>
      </c>
      <c r="M51907" t="s">
        <v>24</v>
      </c>
      <c r="N51907" t="s">
        <v>120</v>
      </c>
      <c r="O51907" t="s">
        <v>26</v>
      </c>
      <c r="P51907">
        <v>101001</v>
      </c>
      <c r="Q51907" t="s">
        <v>382</v>
      </c>
      <c r="R51907">
        <v>1</v>
      </c>
      <c r="S51907" t="s">
        <v>28</v>
      </c>
      <c r="T51907" t="s">
        <v>29</v>
      </c>
      <c r="U51907">
        <v>1</v>
      </c>
      <c r="V51907" t="s">
        <v>359</v>
      </c>
      <c r="W51907">
        <v>1</v>
      </c>
      <c r="X51907" t="s">
        <v>331</v>
      </c>
      <c r="Y51907" t="s">
        <v>24</v>
      </c>
    </row>
    <row r="51908" spans="1:25" x14ac:dyDescent="0.25">
      <c r="A51908" s="1">
        <v>42269</v>
      </c>
      <c r="B51908">
        <v>6.62</v>
      </c>
      <c r="C51908">
        <v>12.99</v>
      </c>
      <c r="D51908">
        <v>6</v>
      </c>
      <c r="E51908">
        <v>5</v>
      </c>
      <c r="F51908">
        <v>3</v>
      </c>
      <c r="G51908">
        <v>2</v>
      </c>
      <c r="H51908">
        <v>3</v>
      </c>
      <c r="I51908">
        <v>39.72</v>
      </c>
      <c r="J51908">
        <v>75.341999999999999</v>
      </c>
      <c r="K51908">
        <v>579</v>
      </c>
      <c r="L51908">
        <v>97</v>
      </c>
      <c r="M51908" t="s">
        <v>24</v>
      </c>
      <c r="N51908" t="s">
        <v>211</v>
      </c>
      <c r="O51908" t="s">
        <v>26</v>
      </c>
      <c r="P51908">
        <v>101001</v>
      </c>
      <c r="Q51908" t="s">
        <v>382</v>
      </c>
      <c r="R51908">
        <v>1</v>
      </c>
      <c r="S51908" t="s">
        <v>28</v>
      </c>
      <c r="T51908" t="s">
        <v>29</v>
      </c>
      <c r="U51908">
        <v>1</v>
      </c>
      <c r="V51908" t="s">
        <v>359</v>
      </c>
      <c r="W51908">
        <v>1</v>
      </c>
      <c r="X51908" t="s">
        <v>331</v>
      </c>
      <c r="Y51908" t="s">
        <v>24</v>
      </c>
    </row>
    <row r="51909" spans="1:25" x14ac:dyDescent="0.25">
      <c r="A51909" s="1">
        <v>42048</v>
      </c>
      <c r="B51909">
        <v>6.62</v>
      </c>
      <c r="C51909">
        <v>12.99</v>
      </c>
      <c r="D51909">
        <v>4</v>
      </c>
      <c r="E51909">
        <v>4</v>
      </c>
      <c r="F51909">
        <v>4</v>
      </c>
      <c r="G51909">
        <v>2</v>
      </c>
      <c r="H51909">
        <v>1</v>
      </c>
      <c r="I51909">
        <v>26.48</v>
      </c>
      <c r="J51909">
        <v>50.661000000000001</v>
      </c>
      <c r="K51909">
        <v>938</v>
      </c>
      <c r="L51909">
        <v>127</v>
      </c>
      <c r="M51909" t="s">
        <v>24</v>
      </c>
      <c r="N51909" t="s">
        <v>35</v>
      </c>
      <c r="O51909" t="s">
        <v>26</v>
      </c>
      <c r="P51909">
        <v>101001</v>
      </c>
      <c r="Q51909" t="s">
        <v>382</v>
      </c>
      <c r="R51909">
        <v>1</v>
      </c>
      <c r="S51909" t="s">
        <v>28</v>
      </c>
      <c r="T51909" t="s">
        <v>29</v>
      </c>
      <c r="U51909">
        <v>1</v>
      </c>
      <c r="V51909" t="s">
        <v>359</v>
      </c>
      <c r="W51909">
        <v>1</v>
      </c>
      <c r="X51909" t="s">
        <v>331</v>
      </c>
      <c r="Y51909" t="s">
        <v>24</v>
      </c>
    </row>
    <row r="51910" spans="1:25" x14ac:dyDescent="0.25">
      <c r="A51910" s="1">
        <v>42640</v>
      </c>
      <c r="B51910">
        <v>6.62</v>
      </c>
      <c r="C51910">
        <v>12.99</v>
      </c>
      <c r="D51910">
        <v>12</v>
      </c>
      <c r="E51910">
        <v>3</v>
      </c>
      <c r="F51910">
        <v>2</v>
      </c>
      <c r="G51910">
        <v>2</v>
      </c>
      <c r="H51910">
        <v>3</v>
      </c>
      <c r="I51910">
        <v>79.44</v>
      </c>
      <c r="J51910">
        <v>153.28200000000001</v>
      </c>
      <c r="K51910">
        <v>867</v>
      </c>
      <c r="L51910">
        <v>58</v>
      </c>
      <c r="M51910" t="s">
        <v>24</v>
      </c>
      <c r="N51910" t="s">
        <v>129</v>
      </c>
      <c r="O51910" t="s">
        <v>26</v>
      </c>
      <c r="P51910">
        <v>101001</v>
      </c>
      <c r="Q51910" t="s">
        <v>382</v>
      </c>
      <c r="R51910">
        <v>1</v>
      </c>
      <c r="S51910" t="s">
        <v>28</v>
      </c>
      <c r="T51910" t="s">
        <v>29</v>
      </c>
      <c r="U51910">
        <v>1</v>
      </c>
      <c r="V51910" t="s">
        <v>359</v>
      </c>
      <c r="W51910">
        <v>1</v>
      </c>
      <c r="X51910" t="s">
        <v>331</v>
      </c>
      <c r="Y51910" t="s">
        <v>24</v>
      </c>
    </row>
    <row r="51911" spans="1:25" x14ac:dyDescent="0.25">
      <c r="A51911" s="1">
        <v>42645</v>
      </c>
      <c r="B51911">
        <v>6.62</v>
      </c>
      <c r="C51911">
        <v>12.99</v>
      </c>
      <c r="D51911">
        <v>8</v>
      </c>
      <c r="E51911">
        <v>2</v>
      </c>
      <c r="F51911">
        <v>0</v>
      </c>
      <c r="G51911">
        <v>2</v>
      </c>
      <c r="H51911">
        <v>5</v>
      </c>
      <c r="I51911">
        <v>52.96</v>
      </c>
      <c r="J51911">
        <v>98.724000000000004</v>
      </c>
      <c r="K51911">
        <v>754</v>
      </c>
      <c r="L51911">
        <v>247</v>
      </c>
      <c r="M51911" t="s">
        <v>24</v>
      </c>
      <c r="N51911" t="s">
        <v>173</v>
      </c>
      <c r="O51911" t="s">
        <v>26</v>
      </c>
      <c r="P51911">
        <v>101001</v>
      </c>
      <c r="Q51911" t="s">
        <v>382</v>
      </c>
      <c r="R51911">
        <v>1</v>
      </c>
      <c r="S51911" t="s">
        <v>28</v>
      </c>
      <c r="T51911" t="s">
        <v>29</v>
      </c>
      <c r="U51911">
        <v>1</v>
      </c>
      <c r="V51911" t="s">
        <v>359</v>
      </c>
      <c r="W51911">
        <v>1</v>
      </c>
      <c r="X51911" t="s">
        <v>331</v>
      </c>
      <c r="Y51911" t="s">
        <v>24</v>
      </c>
    </row>
    <row r="51912" spans="1:25" x14ac:dyDescent="0.25">
      <c r="A51912" s="1">
        <v>42729</v>
      </c>
      <c r="B51912">
        <v>6.62</v>
      </c>
      <c r="C51912">
        <v>12.99</v>
      </c>
      <c r="D51912">
        <v>13</v>
      </c>
      <c r="E51912">
        <v>4</v>
      </c>
      <c r="F51912">
        <v>2</v>
      </c>
      <c r="G51912">
        <v>2</v>
      </c>
      <c r="H51912">
        <v>5</v>
      </c>
      <c r="I51912">
        <v>86.06</v>
      </c>
      <c r="J51912">
        <v>163.67400000000001</v>
      </c>
      <c r="K51912">
        <v>803</v>
      </c>
      <c r="L51912">
        <v>66</v>
      </c>
      <c r="M51912" t="s">
        <v>24</v>
      </c>
      <c r="N51912" t="s">
        <v>321</v>
      </c>
      <c r="O51912" t="s">
        <v>26</v>
      </c>
      <c r="P51912">
        <v>101001</v>
      </c>
      <c r="Q51912" t="s">
        <v>382</v>
      </c>
      <c r="R51912">
        <v>1</v>
      </c>
      <c r="S51912" t="s">
        <v>28</v>
      </c>
      <c r="T51912" t="s">
        <v>29</v>
      </c>
      <c r="U51912">
        <v>1</v>
      </c>
      <c r="V51912" t="s">
        <v>359</v>
      </c>
      <c r="W51912">
        <v>1</v>
      </c>
      <c r="X51912" t="s">
        <v>331</v>
      </c>
      <c r="Y51912" t="s">
        <v>24</v>
      </c>
    </row>
    <row r="51913" spans="1:25" x14ac:dyDescent="0.25">
      <c r="A51913" s="1">
        <v>42359</v>
      </c>
      <c r="B51913">
        <v>6.62</v>
      </c>
      <c r="C51913">
        <v>12.99</v>
      </c>
      <c r="D51913">
        <v>6</v>
      </c>
      <c r="E51913">
        <v>4</v>
      </c>
      <c r="F51913">
        <v>0</v>
      </c>
      <c r="G51913">
        <v>2</v>
      </c>
      <c r="H51913">
        <v>5</v>
      </c>
      <c r="I51913">
        <v>39.72</v>
      </c>
      <c r="J51913">
        <v>72.744</v>
      </c>
      <c r="K51913">
        <v>788</v>
      </c>
      <c r="L51913">
        <v>157</v>
      </c>
      <c r="M51913" t="s">
        <v>24</v>
      </c>
      <c r="N51913" t="s">
        <v>161</v>
      </c>
      <c r="O51913" t="s">
        <v>26</v>
      </c>
      <c r="P51913">
        <v>101001</v>
      </c>
      <c r="Q51913" t="s">
        <v>382</v>
      </c>
      <c r="R51913">
        <v>1</v>
      </c>
      <c r="S51913" t="s">
        <v>28</v>
      </c>
      <c r="T51913" t="s">
        <v>29</v>
      </c>
      <c r="U51913">
        <v>1</v>
      </c>
      <c r="V51913" t="s">
        <v>359</v>
      </c>
      <c r="W51913">
        <v>1</v>
      </c>
      <c r="X51913" t="s">
        <v>331</v>
      </c>
      <c r="Y51913" t="s">
        <v>24</v>
      </c>
    </row>
    <row r="51914" spans="1:25" x14ac:dyDescent="0.25">
      <c r="A51914" s="1">
        <v>42309</v>
      </c>
      <c r="B51914">
        <v>6.62</v>
      </c>
      <c r="C51914">
        <v>12.99</v>
      </c>
      <c r="D51914">
        <v>6</v>
      </c>
      <c r="E51914">
        <v>3</v>
      </c>
      <c r="F51914">
        <v>0</v>
      </c>
      <c r="G51914">
        <v>2</v>
      </c>
      <c r="H51914">
        <v>5</v>
      </c>
      <c r="I51914">
        <v>39.72</v>
      </c>
      <c r="J51914">
        <v>72.744</v>
      </c>
      <c r="K51914">
        <v>835</v>
      </c>
      <c r="L51914">
        <v>77</v>
      </c>
      <c r="M51914" t="s">
        <v>24</v>
      </c>
      <c r="N51914" t="s">
        <v>264</v>
      </c>
      <c r="O51914" t="s">
        <v>26</v>
      </c>
      <c r="P51914">
        <v>101001</v>
      </c>
      <c r="Q51914" t="s">
        <v>382</v>
      </c>
      <c r="R51914">
        <v>1</v>
      </c>
      <c r="S51914" t="s">
        <v>28</v>
      </c>
      <c r="T51914" t="s">
        <v>29</v>
      </c>
      <c r="U51914">
        <v>1</v>
      </c>
      <c r="V51914" t="s">
        <v>359</v>
      </c>
      <c r="W51914">
        <v>1</v>
      </c>
      <c r="X51914" t="s">
        <v>331</v>
      </c>
      <c r="Y51914" t="s">
        <v>24</v>
      </c>
    </row>
    <row r="51915" spans="1:25" x14ac:dyDescent="0.25">
      <c r="A51915" s="1">
        <v>42563</v>
      </c>
      <c r="B51915">
        <v>6.62</v>
      </c>
      <c r="C51915">
        <v>12.99</v>
      </c>
      <c r="D51915">
        <v>12</v>
      </c>
      <c r="E51915">
        <v>3</v>
      </c>
      <c r="F51915">
        <v>0</v>
      </c>
      <c r="G51915">
        <v>2</v>
      </c>
      <c r="H51915">
        <v>3</v>
      </c>
      <c r="I51915">
        <v>79.44</v>
      </c>
      <c r="J51915">
        <v>153.28200000000001</v>
      </c>
      <c r="K51915">
        <v>904</v>
      </c>
      <c r="L51915">
        <v>70</v>
      </c>
      <c r="M51915" t="s">
        <v>24</v>
      </c>
      <c r="N51915" t="s">
        <v>123</v>
      </c>
      <c r="O51915" t="s">
        <v>26</v>
      </c>
      <c r="P51915">
        <v>101001</v>
      </c>
      <c r="Q51915" t="s">
        <v>382</v>
      </c>
      <c r="R51915">
        <v>1</v>
      </c>
      <c r="S51915" t="s">
        <v>28</v>
      </c>
      <c r="T51915" t="s">
        <v>29</v>
      </c>
      <c r="U51915">
        <v>1</v>
      </c>
      <c r="V51915" t="s">
        <v>359</v>
      </c>
      <c r="W51915">
        <v>1</v>
      </c>
      <c r="X51915" t="s">
        <v>331</v>
      </c>
      <c r="Y51915" t="s">
        <v>24</v>
      </c>
    </row>
    <row r="51916" spans="1:25" x14ac:dyDescent="0.25">
      <c r="A51916" s="1">
        <v>42711</v>
      </c>
      <c r="B51916">
        <v>6.62</v>
      </c>
      <c r="C51916">
        <v>12.99</v>
      </c>
      <c r="D51916">
        <v>13</v>
      </c>
      <c r="E51916">
        <v>3</v>
      </c>
      <c r="F51916">
        <v>2</v>
      </c>
      <c r="G51916">
        <v>2</v>
      </c>
      <c r="H51916">
        <v>5</v>
      </c>
      <c r="I51916">
        <v>86.06</v>
      </c>
      <c r="J51916">
        <v>163.67400000000001</v>
      </c>
      <c r="K51916">
        <v>901</v>
      </c>
      <c r="L51916">
        <v>74</v>
      </c>
      <c r="M51916" t="s">
        <v>24</v>
      </c>
      <c r="N51916" t="s">
        <v>314</v>
      </c>
      <c r="O51916" t="s">
        <v>26</v>
      </c>
      <c r="P51916">
        <v>101001</v>
      </c>
      <c r="Q51916" t="s">
        <v>382</v>
      </c>
      <c r="R51916">
        <v>1</v>
      </c>
      <c r="S51916" t="s">
        <v>28</v>
      </c>
      <c r="T51916" t="s">
        <v>29</v>
      </c>
      <c r="U51916">
        <v>1</v>
      </c>
      <c r="V51916" t="s">
        <v>359</v>
      </c>
      <c r="W51916">
        <v>1</v>
      </c>
      <c r="X51916" t="s">
        <v>331</v>
      </c>
      <c r="Y51916" t="s">
        <v>24</v>
      </c>
    </row>
    <row r="51917" spans="1:25" x14ac:dyDescent="0.25">
      <c r="A51917" s="1">
        <v>42614</v>
      </c>
      <c r="B51917">
        <v>6.62</v>
      </c>
      <c r="C51917">
        <v>12.99</v>
      </c>
      <c r="D51917">
        <v>12</v>
      </c>
      <c r="E51917">
        <v>4</v>
      </c>
      <c r="F51917">
        <v>4</v>
      </c>
      <c r="G51917">
        <v>2</v>
      </c>
      <c r="H51917">
        <v>3</v>
      </c>
      <c r="I51917">
        <v>79.44</v>
      </c>
      <c r="J51917">
        <v>153.28200000000001</v>
      </c>
      <c r="K51917">
        <v>791</v>
      </c>
      <c r="L51917">
        <v>104</v>
      </c>
      <c r="M51917" t="s">
        <v>24</v>
      </c>
      <c r="N51917" t="s">
        <v>53</v>
      </c>
      <c r="O51917" t="s">
        <v>26</v>
      </c>
      <c r="P51917">
        <v>101001</v>
      </c>
      <c r="Q51917" t="s">
        <v>382</v>
      </c>
      <c r="R51917">
        <v>1</v>
      </c>
      <c r="S51917" t="s">
        <v>28</v>
      </c>
      <c r="T51917" t="s">
        <v>29</v>
      </c>
      <c r="U51917">
        <v>1</v>
      </c>
      <c r="V51917" t="s">
        <v>359</v>
      </c>
      <c r="W51917">
        <v>1</v>
      </c>
      <c r="X51917" t="s">
        <v>331</v>
      </c>
      <c r="Y51917" t="s">
        <v>24</v>
      </c>
    </row>
    <row r="51918" spans="1:25" x14ac:dyDescent="0.25">
      <c r="A51918" s="1">
        <v>42596</v>
      </c>
      <c r="B51918">
        <v>6.62</v>
      </c>
      <c r="C51918">
        <v>12.99</v>
      </c>
      <c r="D51918">
        <v>9</v>
      </c>
      <c r="E51918">
        <v>2</v>
      </c>
      <c r="F51918">
        <v>3</v>
      </c>
      <c r="G51918">
        <v>2</v>
      </c>
      <c r="H51918">
        <v>3</v>
      </c>
      <c r="I51918">
        <v>59.58</v>
      </c>
      <c r="J51918">
        <v>114.312</v>
      </c>
      <c r="K51918">
        <v>772</v>
      </c>
      <c r="L51918">
        <v>14</v>
      </c>
      <c r="M51918" t="s">
        <v>24</v>
      </c>
      <c r="N51918" t="s">
        <v>259</v>
      </c>
      <c r="O51918" t="s">
        <v>26</v>
      </c>
      <c r="P51918">
        <v>101001</v>
      </c>
      <c r="Q51918" t="s">
        <v>382</v>
      </c>
      <c r="R51918">
        <v>1</v>
      </c>
      <c r="S51918" t="s">
        <v>28</v>
      </c>
      <c r="T51918" t="s">
        <v>29</v>
      </c>
      <c r="U51918">
        <v>1</v>
      </c>
      <c r="V51918" t="s">
        <v>359</v>
      </c>
      <c r="W51918">
        <v>1</v>
      </c>
      <c r="X51918" t="s">
        <v>331</v>
      </c>
      <c r="Y51918" t="s">
        <v>24</v>
      </c>
    </row>
    <row r="51919" spans="1:25" x14ac:dyDescent="0.25">
      <c r="A51919" s="1">
        <v>42136</v>
      </c>
      <c r="B51919">
        <v>6.62</v>
      </c>
      <c r="C51919">
        <v>12.99</v>
      </c>
      <c r="D51919">
        <v>6</v>
      </c>
      <c r="E51919">
        <v>4</v>
      </c>
      <c r="F51919">
        <v>5</v>
      </c>
      <c r="G51919">
        <v>2</v>
      </c>
      <c r="H51919">
        <v>3</v>
      </c>
      <c r="I51919">
        <v>39.72</v>
      </c>
      <c r="J51919">
        <v>75.341999999999999</v>
      </c>
      <c r="K51919">
        <v>724</v>
      </c>
      <c r="L51919">
        <v>283</v>
      </c>
      <c r="M51919" t="s">
        <v>24</v>
      </c>
      <c r="N51919" t="s">
        <v>130</v>
      </c>
      <c r="O51919" t="s">
        <v>26</v>
      </c>
      <c r="P51919">
        <v>101001</v>
      </c>
      <c r="Q51919" t="s">
        <v>382</v>
      </c>
      <c r="R51919">
        <v>1</v>
      </c>
      <c r="S51919" t="s">
        <v>28</v>
      </c>
      <c r="T51919" t="s">
        <v>29</v>
      </c>
      <c r="U51919">
        <v>1</v>
      </c>
      <c r="V51919" t="s">
        <v>359</v>
      </c>
      <c r="W51919">
        <v>1</v>
      </c>
      <c r="X51919" t="s">
        <v>331</v>
      </c>
      <c r="Y51919" t="s">
        <v>24</v>
      </c>
    </row>
    <row r="51920" spans="1:25" x14ac:dyDescent="0.25">
      <c r="A51920" s="1">
        <v>42231</v>
      </c>
      <c r="B51920">
        <v>6.62</v>
      </c>
      <c r="C51920">
        <v>12.99</v>
      </c>
      <c r="D51920">
        <v>4</v>
      </c>
      <c r="E51920">
        <v>5</v>
      </c>
      <c r="F51920">
        <v>5</v>
      </c>
      <c r="G51920">
        <v>2</v>
      </c>
      <c r="H51920">
        <v>3</v>
      </c>
      <c r="I51920">
        <v>26.48</v>
      </c>
      <c r="J51920">
        <v>49.362000000000002</v>
      </c>
      <c r="K51920">
        <v>772</v>
      </c>
      <c r="L51920">
        <v>14</v>
      </c>
      <c r="M51920" t="s">
        <v>24</v>
      </c>
      <c r="N51920" t="s">
        <v>259</v>
      </c>
      <c r="O51920" t="s">
        <v>26</v>
      </c>
      <c r="P51920">
        <v>101001</v>
      </c>
      <c r="Q51920" t="s">
        <v>382</v>
      </c>
      <c r="R51920">
        <v>1</v>
      </c>
      <c r="S51920" t="s">
        <v>28</v>
      </c>
      <c r="T51920" t="s">
        <v>29</v>
      </c>
      <c r="U51920">
        <v>1</v>
      </c>
      <c r="V51920" t="s">
        <v>359</v>
      </c>
      <c r="W51920">
        <v>1</v>
      </c>
      <c r="X51920" t="s">
        <v>331</v>
      </c>
      <c r="Y51920" t="s">
        <v>24</v>
      </c>
    </row>
    <row r="51921" spans="1:25" x14ac:dyDescent="0.25">
      <c r="A51921" s="1">
        <v>42057</v>
      </c>
      <c r="B51921">
        <v>6.62</v>
      </c>
      <c r="C51921">
        <v>12.99</v>
      </c>
      <c r="D51921">
        <v>6</v>
      </c>
      <c r="E51921">
        <v>4</v>
      </c>
      <c r="F51921">
        <v>2</v>
      </c>
      <c r="G51921">
        <v>2</v>
      </c>
      <c r="H51921">
        <v>2</v>
      </c>
      <c r="I51921">
        <v>39.72</v>
      </c>
      <c r="J51921">
        <v>76.121399999999994</v>
      </c>
      <c r="K51921">
        <v>773</v>
      </c>
      <c r="L51921">
        <v>259</v>
      </c>
      <c r="M51921" t="s">
        <v>24</v>
      </c>
      <c r="N51921" t="s">
        <v>294</v>
      </c>
      <c r="O51921" t="s">
        <v>26</v>
      </c>
      <c r="P51921">
        <v>101001</v>
      </c>
      <c r="Q51921" t="s">
        <v>382</v>
      </c>
      <c r="R51921">
        <v>1</v>
      </c>
      <c r="S51921" t="s">
        <v>28</v>
      </c>
      <c r="T51921" t="s">
        <v>29</v>
      </c>
      <c r="U51921">
        <v>1</v>
      </c>
      <c r="V51921" t="s">
        <v>359</v>
      </c>
      <c r="W51921">
        <v>1</v>
      </c>
      <c r="X51921" t="s">
        <v>331</v>
      </c>
      <c r="Y51921" t="s">
        <v>24</v>
      </c>
    </row>
    <row r="51922" spans="1:25" x14ac:dyDescent="0.25">
      <c r="A51922" s="1">
        <v>42733</v>
      </c>
      <c r="B51922">
        <v>6.62</v>
      </c>
      <c r="C51922">
        <v>12.99</v>
      </c>
      <c r="D51922">
        <v>13</v>
      </c>
      <c r="E51922">
        <v>2</v>
      </c>
      <c r="F51922">
        <v>3</v>
      </c>
      <c r="G51922">
        <v>2</v>
      </c>
      <c r="H51922">
        <v>5</v>
      </c>
      <c r="I51922">
        <v>86.06</v>
      </c>
      <c r="J51922">
        <v>163.67400000000001</v>
      </c>
      <c r="K51922">
        <v>937</v>
      </c>
      <c r="L51922">
        <v>121</v>
      </c>
      <c r="M51922" t="s">
        <v>24</v>
      </c>
      <c r="N51922" t="s">
        <v>94</v>
      </c>
      <c r="O51922" t="s">
        <v>26</v>
      </c>
      <c r="P51922">
        <v>101001</v>
      </c>
      <c r="Q51922" t="s">
        <v>382</v>
      </c>
      <c r="R51922">
        <v>1</v>
      </c>
      <c r="S51922" t="s">
        <v>28</v>
      </c>
      <c r="T51922" t="s">
        <v>29</v>
      </c>
      <c r="U51922">
        <v>1</v>
      </c>
      <c r="V51922" t="s">
        <v>359</v>
      </c>
      <c r="W51922">
        <v>1</v>
      </c>
      <c r="X51922" t="s">
        <v>331</v>
      </c>
      <c r="Y51922" t="s">
        <v>24</v>
      </c>
    </row>
    <row r="51923" spans="1:25" x14ac:dyDescent="0.25">
      <c r="A51923" s="1">
        <v>42086</v>
      </c>
      <c r="B51923">
        <v>6.62</v>
      </c>
      <c r="C51923">
        <v>12.99</v>
      </c>
      <c r="D51923">
        <v>6</v>
      </c>
      <c r="E51923">
        <v>4</v>
      </c>
      <c r="F51923">
        <v>1</v>
      </c>
      <c r="G51923">
        <v>2</v>
      </c>
      <c r="H51923">
        <v>2</v>
      </c>
      <c r="I51923">
        <v>39.72</v>
      </c>
      <c r="J51923">
        <v>76.121399999999994</v>
      </c>
      <c r="K51923">
        <v>501</v>
      </c>
      <c r="L51923">
        <v>232</v>
      </c>
      <c r="M51923" t="s">
        <v>24</v>
      </c>
      <c r="N51923" t="s">
        <v>122</v>
      </c>
      <c r="O51923" t="s">
        <v>26</v>
      </c>
      <c r="P51923">
        <v>101001</v>
      </c>
      <c r="Q51923" t="s">
        <v>382</v>
      </c>
      <c r="R51923">
        <v>1</v>
      </c>
      <c r="S51923" t="s">
        <v>28</v>
      </c>
      <c r="T51923" t="s">
        <v>29</v>
      </c>
      <c r="U51923">
        <v>1</v>
      </c>
      <c r="V51923" t="s">
        <v>359</v>
      </c>
      <c r="W51923">
        <v>1</v>
      </c>
      <c r="X51923" t="s">
        <v>331</v>
      </c>
      <c r="Y51923" t="s">
        <v>24</v>
      </c>
    </row>
    <row r="51924" spans="1:25" x14ac:dyDescent="0.25">
      <c r="A51924" s="1">
        <v>42390</v>
      </c>
      <c r="B51924">
        <v>6.62</v>
      </c>
      <c r="C51924">
        <v>12.99</v>
      </c>
      <c r="D51924">
        <v>9</v>
      </c>
      <c r="E51924">
        <v>2</v>
      </c>
      <c r="F51924">
        <v>5</v>
      </c>
      <c r="G51924">
        <v>2</v>
      </c>
      <c r="H51924">
        <v>1</v>
      </c>
      <c r="I51924">
        <v>59.58</v>
      </c>
      <c r="J51924">
        <v>115.611</v>
      </c>
      <c r="K51924">
        <v>924</v>
      </c>
      <c r="L51924">
        <v>90</v>
      </c>
      <c r="M51924" t="s">
        <v>24</v>
      </c>
      <c r="N51924" t="s">
        <v>135</v>
      </c>
      <c r="O51924" t="s">
        <v>26</v>
      </c>
      <c r="P51924">
        <v>101001</v>
      </c>
      <c r="Q51924" t="s">
        <v>382</v>
      </c>
      <c r="R51924">
        <v>1</v>
      </c>
      <c r="S51924" t="s">
        <v>28</v>
      </c>
      <c r="T51924" t="s">
        <v>29</v>
      </c>
      <c r="U51924">
        <v>1</v>
      </c>
      <c r="V51924" t="s">
        <v>359</v>
      </c>
      <c r="W51924">
        <v>1</v>
      </c>
      <c r="X51924" t="s">
        <v>331</v>
      </c>
      <c r="Y51924" t="s">
        <v>24</v>
      </c>
    </row>
    <row r="51925" spans="1:25" x14ac:dyDescent="0.25">
      <c r="A51925" s="1">
        <v>42097</v>
      </c>
      <c r="B51925">
        <v>6.62</v>
      </c>
      <c r="C51925">
        <v>12.99</v>
      </c>
      <c r="D51925">
        <v>4</v>
      </c>
      <c r="E51925">
        <v>5</v>
      </c>
      <c r="F51925">
        <v>3</v>
      </c>
      <c r="G51925">
        <v>2</v>
      </c>
      <c r="H51925">
        <v>5</v>
      </c>
      <c r="I51925">
        <v>26.48</v>
      </c>
      <c r="J51925">
        <v>46.764000000000003</v>
      </c>
      <c r="K51925">
        <v>728</v>
      </c>
      <c r="L51925">
        <v>268</v>
      </c>
      <c r="M51925" t="s">
        <v>24</v>
      </c>
      <c r="N51925" t="s">
        <v>87</v>
      </c>
      <c r="O51925" t="s">
        <v>26</v>
      </c>
      <c r="P51925">
        <v>101001</v>
      </c>
      <c r="Q51925" t="s">
        <v>382</v>
      </c>
      <c r="R51925">
        <v>1</v>
      </c>
      <c r="S51925" t="s">
        <v>28</v>
      </c>
      <c r="T51925" t="s">
        <v>29</v>
      </c>
      <c r="U51925">
        <v>1</v>
      </c>
      <c r="V51925" t="s">
        <v>359</v>
      </c>
      <c r="W51925">
        <v>1</v>
      </c>
      <c r="X51925" t="s">
        <v>331</v>
      </c>
      <c r="Y51925" t="s">
        <v>24</v>
      </c>
    </row>
    <row r="51926" spans="1:25" x14ac:dyDescent="0.25">
      <c r="A51926" s="1">
        <v>42324</v>
      </c>
      <c r="B51926">
        <v>6.62</v>
      </c>
      <c r="C51926">
        <v>12.99</v>
      </c>
      <c r="D51926">
        <v>6</v>
      </c>
      <c r="E51926">
        <v>5</v>
      </c>
      <c r="F51926">
        <v>5</v>
      </c>
      <c r="G51926">
        <v>2</v>
      </c>
      <c r="H51926">
        <v>5</v>
      </c>
      <c r="I51926">
        <v>39.72</v>
      </c>
      <c r="J51926">
        <v>72.744</v>
      </c>
      <c r="K51926">
        <v>949</v>
      </c>
      <c r="L51926">
        <v>76</v>
      </c>
      <c r="M51926" t="s">
        <v>24</v>
      </c>
      <c r="N51926" t="s">
        <v>199</v>
      </c>
      <c r="O51926" t="s">
        <v>26</v>
      </c>
      <c r="P51926">
        <v>101001</v>
      </c>
      <c r="Q51926" t="s">
        <v>382</v>
      </c>
      <c r="R51926">
        <v>1</v>
      </c>
      <c r="S51926" t="s">
        <v>28</v>
      </c>
      <c r="T51926" t="s">
        <v>29</v>
      </c>
      <c r="U51926">
        <v>1</v>
      </c>
      <c r="V51926" t="s">
        <v>359</v>
      </c>
      <c r="W51926">
        <v>1</v>
      </c>
      <c r="X51926" t="s">
        <v>331</v>
      </c>
      <c r="Y51926" t="s">
        <v>24</v>
      </c>
    </row>
    <row r="51927" spans="1:25" x14ac:dyDescent="0.25">
      <c r="A51927" s="1">
        <v>42310</v>
      </c>
      <c r="B51927">
        <v>6.62</v>
      </c>
      <c r="C51927">
        <v>12.99</v>
      </c>
      <c r="D51927">
        <v>6</v>
      </c>
      <c r="E51927">
        <v>3</v>
      </c>
      <c r="F51927">
        <v>2</v>
      </c>
      <c r="G51927">
        <v>2</v>
      </c>
      <c r="H51927">
        <v>5</v>
      </c>
      <c r="I51927">
        <v>39.72</v>
      </c>
      <c r="J51927">
        <v>72.744</v>
      </c>
      <c r="K51927">
        <v>830</v>
      </c>
      <c r="L51927">
        <v>125</v>
      </c>
      <c r="M51927" t="s">
        <v>24</v>
      </c>
      <c r="N51927" t="s">
        <v>198</v>
      </c>
      <c r="O51927" t="s">
        <v>26</v>
      </c>
      <c r="P51927">
        <v>101001</v>
      </c>
      <c r="Q51927" t="s">
        <v>382</v>
      </c>
      <c r="R51927">
        <v>1</v>
      </c>
      <c r="S51927" t="s">
        <v>28</v>
      </c>
      <c r="T51927" t="s">
        <v>29</v>
      </c>
      <c r="U51927">
        <v>1</v>
      </c>
      <c r="V51927" t="s">
        <v>359</v>
      </c>
      <c r="W51927">
        <v>1</v>
      </c>
      <c r="X51927" t="s">
        <v>331</v>
      </c>
      <c r="Y51927" t="s">
        <v>24</v>
      </c>
    </row>
    <row r="51928" spans="1:25" x14ac:dyDescent="0.25">
      <c r="A51928" s="1">
        <v>42404</v>
      </c>
      <c r="B51928">
        <v>6.62</v>
      </c>
      <c r="C51928">
        <v>12.99</v>
      </c>
      <c r="D51928">
        <v>9</v>
      </c>
      <c r="E51928">
        <v>3</v>
      </c>
      <c r="F51928">
        <v>1</v>
      </c>
      <c r="G51928">
        <v>2</v>
      </c>
      <c r="H51928">
        <v>1</v>
      </c>
      <c r="I51928">
        <v>59.58</v>
      </c>
      <c r="J51928">
        <v>115.611</v>
      </c>
      <c r="K51928">
        <v>678</v>
      </c>
      <c r="L51928">
        <v>48</v>
      </c>
      <c r="M51928" t="s">
        <v>24</v>
      </c>
      <c r="N51928" t="s">
        <v>83</v>
      </c>
      <c r="O51928" t="s">
        <v>26</v>
      </c>
      <c r="P51928">
        <v>101001</v>
      </c>
      <c r="Q51928" t="s">
        <v>382</v>
      </c>
      <c r="R51928">
        <v>1</v>
      </c>
      <c r="S51928" t="s">
        <v>28</v>
      </c>
      <c r="T51928" t="s">
        <v>29</v>
      </c>
      <c r="U51928">
        <v>1</v>
      </c>
      <c r="V51928" t="s">
        <v>359</v>
      </c>
      <c r="W51928">
        <v>1</v>
      </c>
      <c r="X51928" t="s">
        <v>331</v>
      </c>
      <c r="Y51928" t="s">
        <v>24</v>
      </c>
    </row>
    <row r="51929" spans="1:25" x14ac:dyDescent="0.25">
      <c r="A51929" s="1">
        <v>42311</v>
      </c>
      <c r="B51929">
        <v>6.62</v>
      </c>
      <c r="C51929">
        <v>12.99</v>
      </c>
      <c r="D51929">
        <v>4</v>
      </c>
      <c r="E51929">
        <v>4</v>
      </c>
      <c r="F51929">
        <v>5</v>
      </c>
      <c r="G51929">
        <v>2</v>
      </c>
      <c r="H51929">
        <v>5</v>
      </c>
      <c r="I51929">
        <v>26.48</v>
      </c>
      <c r="J51929">
        <v>46.764000000000003</v>
      </c>
      <c r="K51929">
        <v>576</v>
      </c>
      <c r="L51929">
        <v>222</v>
      </c>
      <c r="M51929" t="s">
        <v>24</v>
      </c>
      <c r="N51929" t="s">
        <v>270</v>
      </c>
      <c r="O51929" t="s">
        <v>26</v>
      </c>
      <c r="P51929">
        <v>101001</v>
      </c>
      <c r="Q51929" t="s">
        <v>382</v>
      </c>
      <c r="R51929">
        <v>1</v>
      </c>
      <c r="S51929" t="s">
        <v>28</v>
      </c>
      <c r="T51929" t="s">
        <v>29</v>
      </c>
      <c r="U51929">
        <v>1</v>
      </c>
      <c r="V51929" t="s">
        <v>359</v>
      </c>
      <c r="W51929">
        <v>1</v>
      </c>
      <c r="X51929" t="s">
        <v>331</v>
      </c>
      <c r="Y51929" t="s">
        <v>24</v>
      </c>
    </row>
    <row r="51930" spans="1:25" x14ac:dyDescent="0.25">
      <c r="A51930" s="1">
        <v>42368</v>
      </c>
      <c r="B51930">
        <v>6.62</v>
      </c>
      <c r="C51930">
        <v>12.99</v>
      </c>
      <c r="D51930">
        <v>4</v>
      </c>
      <c r="E51930">
        <v>4</v>
      </c>
      <c r="F51930">
        <v>2</v>
      </c>
      <c r="G51930">
        <v>2</v>
      </c>
      <c r="H51930">
        <v>5</v>
      </c>
      <c r="I51930">
        <v>26.48</v>
      </c>
      <c r="J51930">
        <v>46.764000000000003</v>
      </c>
      <c r="K51930">
        <v>767</v>
      </c>
      <c r="L51930">
        <v>237</v>
      </c>
      <c r="M51930" t="s">
        <v>24</v>
      </c>
      <c r="N51930" t="s">
        <v>324</v>
      </c>
      <c r="O51930" t="s">
        <v>26</v>
      </c>
      <c r="P51930">
        <v>101001</v>
      </c>
      <c r="Q51930" t="s">
        <v>382</v>
      </c>
      <c r="R51930">
        <v>1</v>
      </c>
      <c r="S51930" t="s">
        <v>28</v>
      </c>
      <c r="T51930" t="s">
        <v>29</v>
      </c>
      <c r="U51930">
        <v>1</v>
      </c>
      <c r="V51930" t="s">
        <v>359</v>
      </c>
      <c r="W51930">
        <v>1</v>
      </c>
      <c r="X51930" t="s">
        <v>331</v>
      </c>
      <c r="Y51930" t="s">
        <v>24</v>
      </c>
    </row>
    <row r="51931" spans="1:25" x14ac:dyDescent="0.25">
      <c r="A51931" s="1">
        <v>42564</v>
      </c>
      <c r="B51931">
        <v>6.62</v>
      </c>
      <c r="C51931">
        <v>12.99</v>
      </c>
      <c r="D51931">
        <v>12</v>
      </c>
      <c r="E51931">
        <v>4</v>
      </c>
      <c r="F51931">
        <v>3</v>
      </c>
      <c r="G51931">
        <v>2</v>
      </c>
      <c r="H51931">
        <v>3</v>
      </c>
      <c r="I51931">
        <v>79.44</v>
      </c>
      <c r="J51931">
        <v>153.28200000000001</v>
      </c>
      <c r="K51931">
        <v>562</v>
      </c>
      <c r="L51931">
        <v>217</v>
      </c>
      <c r="M51931" t="s">
        <v>24</v>
      </c>
      <c r="N51931" t="s">
        <v>140</v>
      </c>
      <c r="O51931" t="s">
        <v>26</v>
      </c>
      <c r="P51931">
        <v>101001</v>
      </c>
      <c r="Q51931" t="s">
        <v>382</v>
      </c>
      <c r="R51931">
        <v>1</v>
      </c>
      <c r="S51931" t="s">
        <v>28</v>
      </c>
      <c r="T51931" t="s">
        <v>29</v>
      </c>
      <c r="U51931">
        <v>1</v>
      </c>
      <c r="V51931" t="s">
        <v>359</v>
      </c>
      <c r="W51931">
        <v>1</v>
      </c>
      <c r="X51931" t="s">
        <v>331</v>
      </c>
      <c r="Y51931" t="s">
        <v>24</v>
      </c>
    </row>
    <row r="51932" spans="1:25" x14ac:dyDescent="0.25">
      <c r="A51932" s="1">
        <v>42289</v>
      </c>
      <c r="B51932">
        <v>6.62</v>
      </c>
      <c r="C51932">
        <v>12.99</v>
      </c>
      <c r="D51932">
        <v>4</v>
      </c>
      <c r="E51932">
        <v>2</v>
      </c>
      <c r="F51932">
        <v>0</v>
      </c>
      <c r="G51932">
        <v>2</v>
      </c>
      <c r="H51932">
        <v>5</v>
      </c>
      <c r="I51932">
        <v>26.48</v>
      </c>
      <c r="J51932">
        <v>46.764000000000003</v>
      </c>
      <c r="K51932">
        <v>766</v>
      </c>
      <c r="L51932">
        <v>238</v>
      </c>
      <c r="M51932" t="s">
        <v>24</v>
      </c>
      <c r="N51932" t="s">
        <v>146</v>
      </c>
      <c r="O51932" t="s">
        <v>26</v>
      </c>
      <c r="P51932">
        <v>101001</v>
      </c>
      <c r="Q51932" t="s">
        <v>382</v>
      </c>
      <c r="R51932">
        <v>1</v>
      </c>
      <c r="S51932" t="s">
        <v>28</v>
      </c>
      <c r="T51932" t="s">
        <v>29</v>
      </c>
      <c r="U51932">
        <v>1</v>
      </c>
      <c r="V51932" t="s">
        <v>359</v>
      </c>
      <c r="W51932">
        <v>1</v>
      </c>
      <c r="X51932" t="s">
        <v>331</v>
      </c>
      <c r="Y51932" t="s">
        <v>24</v>
      </c>
    </row>
    <row r="51933" spans="1:25" x14ac:dyDescent="0.25">
      <c r="A51933" s="1">
        <v>42693</v>
      </c>
      <c r="B51933">
        <v>6.62</v>
      </c>
      <c r="C51933">
        <v>12.99</v>
      </c>
      <c r="D51933">
        <v>8</v>
      </c>
      <c r="E51933">
        <v>2</v>
      </c>
      <c r="F51933">
        <v>5</v>
      </c>
      <c r="G51933">
        <v>2</v>
      </c>
      <c r="H51933">
        <v>5</v>
      </c>
      <c r="I51933">
        <v>52.96</v>
      </c>
      <c r="J51933">
        <v>98.724000000000004</v>
      </c>
      <c r="K51933">
        <v>773</v>
      </c>
      <c r="L51933">
        <v>259</v>
      </c>
      <c r="M51933" t="s">
        <v>24</v>
      </c>
      <c r="N51933" t="s">
        <v>294</v>
      </c>
      <c r="O51933" t="s">
        <v>26</v>
      </c>
      <c r="P51933">
        <v>101001</v>
      </c>
      <c r="Q51933" t="s">
        <v>382</v>
      </c>
      <c r="R51933">
        <v>1</v>
      </c>
      <c r="S51933" t="s">
        <v>28</v>
      </c>
      <c r="T51933" t="s">
        <v>29</v>
      </c>
      <c r="U51933">
        <v>1</v>
      </c>
      <c r="V51933" t="s">
        <v>359</v>
      </c>
      <c r="W51933">
        <v>1</v>
      </c>
      <c r="X51933" t="s">
        <v>331</v>
      </c>
      <c r="Y51933" t="s">
        <v>24</v>
      </c>
    </row>
    <row r="51934" spans="1:25" x14ac:dyDescent="0.25">
      <c r="A51934" s="1">
        <v>42555</v>
      </c>
      <c r="B51934">
        <v>6.62</v>
      </c>
      <c r="C51934">
        <v>12.99</v>
      </c>
      <c r="D51934">
        <v>12</v>
      </c>
      <c r="E51934">
        <v>5</v>
      </c>
      <c r="F51934">
        <v>1</v>
      </c>
      <c r="G51934">
        <v>2</v>
      </c>
      <c r="H51934">
        <v>3</v>
      </c>
      <c r="I51934">
        <v>79.44</v>
      </c>
      <c r="J51934">
        <v>153.28200000000001</v>
      </c>
      <c r="K51934">
        <v>831</v>
      </c>
      <c r="L51934">
        <v>117</v>
      </c>
      <c r="M51934" t="s">
        <v>24</v>
      </c>
      <c r="N51934" t="s">
        <v>185</v>
      </c>
      <c r="O51934" t="s">
        <v>26</v>
      </c>
      <c r="P51934">
        <v>101001</v>
      </c>
      <c r="Q51934" t="s">
        <v>382</v>
      </c>
      <c r="R51934">
        <v>1</v>
      </c>
      <c r="S51934" t="s">
        <v>28</v>
      </c>
      <c r="T51934" t="s">
        <v>29</v>
      </c>
      <c r="U51934">
        <v>1</v>
      </c>
      <c r="V51934" t="s">
        <v>359</v>
      </c>
      <c r="W51934">
        <v>1</v>
      </c>
      <c r="X51934" t="s">
        <v>331</v>
      </c>
      <c r="Y51934" t="s">
        <v>24</v>
      </c>
    </row>
    <row r="51935" spans="1:25" x14ac:dyDescent="0.25">
      <c r="A51935" s="1">
        <v>42681</v>
      </c>
      <c r="B51935">
        <v>6.62</v>
      </c>
      <c r="C51935">
        <v>12.99</v>
      </c>
      <c r="D51935">
        <v>13</v>
      </c>
      <c r="E51935">
        <v>5</v>
      </c>
      <c r="F51935">
        <v>1</v>
      </c>
      <c r="G51935">
        <v>2</v>
      </c>
      <c r="H51935">
        <v>5</v>
      </c>
      <c r="I51935">
        <v>86.06</v>
      </c>
      <c r="J51935">
        <v>163.67400000000001</v>
      </c>
      <c r="K51935">
        <v>844</v>
      </c>
      <c r="L51935">
        <v>173</v>
      </c>
      <c r="M51935" t="s">
        <v>24</v>
      </c>
      <c r="N51935" t="s">
        <v>181</v>
      </c>
      <c r="O51935" t="s">
        <v>26</v>
      </c>
      <c r="P51935">
        <v>101001</v>
      </c>
      <c r="Q51935" t="s">
        <v>382</v>
      </c>
      <c r="R51935">
        <v>1</v>
      </c>
      <c r="S51935" t="s">
        <v>28</v>
      </c>
      <c r="T51935" t="s">
        <v>29</v>
      </c>
      <c r="U51935">
        <v>1</v>
      </c>
      <c r="V51935" t="s">
        <v>359</v>
      </c>
      <c r="W51935">
        <v>1</v>
      </c>
      <c r="X51935" t="s">
        <v>331</v>
      </c>
      <c r="Y51935" t="s">
        <v>24</v>
      </c>
    </row>
    <row r="51936" spans="1:25" x14ac:dyDescent="0.25">
      <c r="A51936" s="1">
        <v>42423</v>
      </c>
      <c r="B51936">
        <v>6.62</v>
      </c>
      <c r="C51936">
        <v>12.99</v>
      </c>
      <c r="D51936">
        <v>9</v>
      </c>
      <c r="E51936">
        <v>3</v>
      </c>
      <c r="F51936">
        <v>5</v>
      </c>
      <c r="G51936">
        <v>2</v>
      </c>
      <c r="H51936">
        <v>1</v>
      </c>
      <c r="I51936">
        <v>59.58</v>
      </c>
      <c r="J51936">
        <v>115.611</v>
      </c>
      <c r="K51936">
        <v>898</v>
      </c>
      <c r="L51936">
        <v>83</v>
      </c>
      <c r="M51936" t="s">
        <v>24</v>
      </c>
      <c r="N51936" t="s">
        <v>214</v>
      </c>
      <c r="O51936" t="s">
        <v>26</v>
      </c>
      <c r="P51936">
        <v>101001</v>
      </c>
      <c r="Q51936" t="s">
        <v>382</v>
      </c>
      <c r="R51936">
        <v>1</v>
      </c>
      <c r="S51936" t="s">
        <v>28</v>
      </c>
      <c r="T51936" t="s">
        <v>29</v>
      </c>
      <c r="U51936">
        <v>1</v>
      </c>
      <c r="V51936" t="s">
        <v>359</v>
      </c>
      <c r="W51936">
        <v>1</v>
      </c>
      <c r="X51936" t="s">
        <v>331</v>
      </c>
      <c r="Y51936" t="s">
        <v>24</v>
      </c>
    </row>
    <row r="51937" spans="1:25" x14ac:dyDescent="0.25">
      <c r="A51937" s="1">
        <v>42401</v>
      </c>
      <c r="B51937">
        <v>6.62</v>
      </c>
      <c r="C51937">
        <v>12.99</v>
      </c>
      <c r="D51937">
        <v>9</v>
      </c>
      <c r="E51937">
        <v>5</v>
      </c>
      <c r="F51937">
        <v>4</v>
      </c>
      <c r="G51937">
        <v>2</v>
      </c>
      <c r="H51937">
        <v>5</v>
      </c>
      <c r="I51937">
        <v>59.58</v>
      </c>
      <c r="J51937">
        <v>111.714</v>
      </c>
      <c r="K51937">
        <v>709</v>
      </c>
      <c r="L51937">
        <v>276</v>
      </c>
      <c r="M51937" t="s">
        <v>24</v>
      </c>
      <c r="N51937" t="s">
        <v>333</v>
      </c>
      <c r="O51937" t="s">
        <v>26</v>
      </c>
      <c r="P51937">
        <v>101001</v>
      </c>
      <c r="Q51937" t="s">
        <v>382</v>
      </c>
      <c r="R51937">
        <v>1</v>
      </c>
      <c r="S51937" t="s">
        <v>28</v>
      </c>
      <c r="T51937" t="s">
        <v>29</v>
      </c>
      <c r="U51937">
        <v>1</v>
      </c>
      <c r="V51937" t="s">
        <v>359</v>
      </c>
      <c r="W51937">
        <v>1</v>
      </c>
      <c r="X51937" t="s">
        <v>331</v>
      </c>
      <c r="Y51937" t="s">
        <v>24</v>
      </c>
    </row>
    <row r="51938" spans="1:25" x14ac:dyDescent="0.25">
      <c r="A51938" s="1">
        <v>42561</v>
      </c>
      <c r="B51938">
        <v>6.62</v>
      </c>
      <c r="C51938">
        <v>12.99</v>
      </c>
      <c r="D51938">
        <v>24</v>
      </c>
      <c r="E51938">
        <v>3</v>
      </c>
      <c r="F51938">
        <v>3</v>
      </c>
      <c r="G51938">
        <v>2</v>
      </c>
      <c r="H51938">
        <v>3</v>
      </c>
      <c r="I51938">
        <v>158.88</v>
      </c>
      <c r="J51938">
        <v>309.16199999999998</v>
      </c>
      <c r="K51938">
        <v>875</v>
      </c>
      <c r="L51938">
        <v>119</v>
      </c>
      <c r="M51938" t="s">
        <v>24</v>
      </c>
      <c r="N51938" t="s">
        <v>277</v>
      </c>
      <c r="O51938" t="s">
        <v>26</v>
      </c>
      <c r="P51938">
        <v>101001</v>
      </c>
      <c r="Q51938" t="s">
        <v>382</v>
      </c>
      <c r="R51938">
        <v>1</v>
      </c>
      <c r="S51938" t="s">
        <v>28</v>
      </c>
      <c r="T51938" t="s">
        <v>29</v>
      </c>
      <c r="U51938">
        <v>1</v>
      </c>
      <c r="V51938" t="s">
        <v>359</v>
      </c>
      <c r="W51938">
        <v>1</v>
      </c>
      <c r="X51938" t="s">
        <v>331</v>
      </c>
      <c r="Y51938" t="s">
        <v>24</v>
      </c>
    </row>
    <row r="51939" spans="1:25" x14ac:dyDescent="0.25">
      <c r="A51939" s="1">
        <v>42841</v>
      </c>
      <c r="B51939">
        <v>6.62</v>
      </c>
      <c r="C51939">
        <v>12.99</v>
      </c>
      <c r="D51939">
        <v>18</v>
      </c>
      <c r="E51939">
        <v>5</v>
      </c>
      <c r="F51939">
        <v>5</v>
      </c>
      <c r="G51939">
        <v>2</v>
      </c>
      <c r="H51939">
        <v>5</v>
      </c>
      <c r="I51939">
        <v>119.16</v>
      </c>
      <c r="J51939">
        <v>228.624</v>
      </c>
      <c r="K51939">
        <v>733</v>
      </c>
      <c r="L51939">
        <v>291</v>
      </c>
      <c r="M51939" t="s">
        <v>24</v>
      </c>
      <c r="N51939" t="s">
        <v>208</v>
      </c>
      <c r="O51939" t="s">
        <v>26</v>
      </c>
      <c r="P51939">
        <v>101001</v>
      </c>
      <c r="Q51939" t="s">
        <v>382</v>
      </c>
      <c r="R51939">
        <v>1</v>
      </c>
      <c r="S51939" t="s">
        <v>28</v>
      </c>
      <c r="T51939" t="s">
        <v>29</v>
      </c>
      <c r="U51939">
        <v>1</v>
      </c>
      <c r="V51939" t="s">
        <v>359</v>
      </c>
      <c r="W51939">
        <v>1</v>
      </c>
      <c r="X51939" t="s">
        <v>331</v>
      </c>
      <c r="Y51939" t="s">
        <v>24</v>
      </c>
    </row>
    <row r="51940" spans="1:25" x14ac:dyDescent="0.25">
      <c r="A51940" s="1">
        <v>42274</v>
      </c>
      <c r="B51940">
        <v>6.62</v>
      </c>
      <c r="C51940">
        <v>12.99</v>
      </c>
      <c r="D51940">
        <v>6</v>
      </c>
      <c r="E51940">
        <v>3</v>
      </c>
      <c r="F51940">
        <v>5</v>
      </c>
      <c r="G51940">
        <v>2</v>
      </c>
      <c r="H51940">
        <v>3</v>
      </c>
      <c r="I51940">
        <v>39.72</v>
      </c>
      <c r="J51940">
        <v>75.341999999999999</v>
      </c>
      <c r="K51940">
        <v>859</v>
      </c>
      <c r="L51940">
        <v>59</v>
      </c>
      <c r="M51940" t="s">
        <v>24</v>
      </c>
      <c r="N51940" t="s">
        <v>311</v>
      </c>
      <c r="O51940" t="s">
        <v>26</v>
      </c>
      <c r="P51940">
        <v>101001</v>
      </c>
      <c r="Q51940" t="s">
        <v>382</v>
      </c>
      <c r="R51940">
        <v>1</v>
      </c>
      <c r="S51940" t="s">
        <v>28</v>
      </c>
      <c r="T51940" t="s">
        <v>29</v>
      </c>
      <c r="U51940">
        <v>1</v>
      </c>
      <c r="V51940" t="s">
        <v>359</v>
      </c>
      <c r="W51940">
        <v>1</v>
      </c>
      <c r="X51940" t="s">
        <v>331</v>
      </c>
      <c r="Y51940" t="s">
        <v>24</v>
      </c>
    </row>
    <row r="51941" spans="1:25" x14ac:dyDescent="0.25">
      <c r="A51941" s="1">
        <v>42838</v>
      </c>
      <c r="B51941">
        <v>6.62</v>
      </c>
      <c r="C51941">
        <v>12.99</v>
      </c>
      <c r="D51941">
        <v>18</v>
      </c>
      <c r="E51941">
        <v>2</v>
      </c>
      <c r="F51941">
        <v>3</v>
      </c>
      <c r="G51941">
        <v>2</v>
      </c>
      <c r="H51941">
        <v>5</v>
      </c>
      <c r="I51941">
        <v>119.16</v>
      </c>
      <c r="J51941">
        <v>228.624</v>
      </c>
      <c r="K51941">
        <v>727</v>
      </c>
      <c r="L51941">
        <v>290</v>
      </c>
      <c r="M51941" t="s">
        <v>24</v>
      </c>
      <c r="N51941" t="s">
        <v>280</v>
      </c>
      <c r="O51941" t="s">
        <v>26</v>
      </c>
      <c r="P51941">
        <v>101001</v>
      </c>
      <c r="Q51941" t="s">
        <v>382</v>
      </c>
      <c r="R51941">
        <v>1</v>
      </c>
      <c r="S51941" t="s">
        <v>28</v>
      </c>
      <c r="T51941" t="s">
        <v>29</v>
      </c>
      <c r="U51941">
        <v>1</v>
      </c>
      <c r="V51941" t="s">
        <v>359</v>
      </c>
      <c r="W51941">
        <v>1</v>
      </c>
      <c r="X51941" t="s">
        <v>331</v>
      </c>
      <c r="Y51941" t="s">
        <v>24</v>
      </c>
    </row>
    <row r="51942" spans="1:25" x14ac:dyDescent="0.25">
      <c r="A51942" s="1">
        <v>42069</v>
      </c>
      <c r="B51942">
        <v>6.62</v>
      </c>
      <c r="C51942">
        <v>12.99</v>
      </c>
      <c r="D51942">
        <v>4</v>
      </c>
      <c r="E51942">
        <v>3</v>
      </c>
      <c r="F51942">
        <v>2</v>
      </c>
      <c r="G51942">
        <v>2</v>
      </c>
      <c r="H51942">
        <v>1</v>
      </c>
      <c r="I51942">
        <v>26.48</v>
      </c>
      <c r="J51942">
        <v>50.661000000000001</v>
      </c>
      <c r="K51942">
        <v>933</v>
      </c>
      <c r="L51942">
        <v>103</v>
      </c>
      <c r="M51942" t="s">
        <v>24</v>
      </c>
      <c r="N51942" t="s">
        <v>111</v>
      </c>
      <c r="O51942" t="s">
        <v>26</v>
      </c>
      <c r="P51942">
        <v>101001</v>
      </c>
      <c r="Q51942" t="s">
        <v>382</v>
      </c>
      <c r="R51942">
        <v>1</v>
      </c>
      <c r="S51942" t="s">
        <v>28</v>
      </c>
      <c r="T51942" t="s">
        <v>29</v>
      </c>
      <c r="U51942">
        <v>1</v>
      </c>
      <c r="V51942" t="s">
        <v>359</v>
      </c>
      <c r="W51942">
        <v>1</v>
      </c>
      <c r="X51942" t="s">
        <v>331</v>
      </c>
      <c r="Y51942" t="s">
        <v>24</v>
      </c>
    </row>
    <row r="51943" spans="1:25" x14ac:dyDescent="0.25">
      <c r="A51943" s="1">
        <v>42954</v>
      </c>
      <c r="B51943">
        <v>6.62</v>
      </c>
      <c r="C51943">
        <v>12.99</v>
      </c>
      <c r="D51943">
        <v>24</v>
      </c>
      <c r="E51943">
        <v>4</v>
      </c>
      <c r="F51943">
        <v>2</v>
      </c>
      <c r="G51943">
        <v>2</v>
      </c>
      <c r="H51943">
        <v>3</v>
      </c>
      <c r="I51943">
        <v>158.88</v>
      </c>
      <c r="J51943">
        <v>309.16199999999998</v>
      </c>
      <c r="K51943">
        <v>910</v>
      </c>
      <c r="L51943">
        <v>118</v>
      </c>
      <c r="M51943" t="s">
        <v>24</v>
      </c>
      <c r="N51943" t="s">
        <v>160</v>
      </c>
      <c r="O51943" t="s">
        <v>26</v>
      </c>
      <c r="P51943">
        <v>101001</v>
      </c>
      <c r="Q51943" t="s">
        <v>382</v>
      </c>
      <c r="R51943">
        <v>1</v>
      </c>
      <c r="S51943" t="s">
        <v>28</v>
      </c>
      <c r="T51943" t="s">
        <v>29</v>
      </c>
      <c r="U51943">
        <v>1</v>
      </c>
      <c r="V51943" t="s">
        <v>359</v>
      </c>
      <c r="W51943">
        <v>1</v>
      </c>
      <c r="X51943" t="s">
        <v>331</v>
      </c>
      <c r="Y51943" t="s">
        <v>24</v>
      </c>
    </row>
    <row r="51944" spans="1:25" x14ac:dyDescent="0.25">
      <c r="A51944" s="1">
        <v>42242</v>
      </c>
      <c r="B51944">
        <v>6.62</v>
      </c>
      <c r="C51944">
        <v>12.99</v>
      </c>
      <c r="D51944">
        <v>6</v>
      </c>
      <c r="E51944">
        <v>4</v>
      </c>
      <c r="F51944">
        <v>2</v>
      </c>
      <c r="G51944">
        <v>2</v>
      </c>
      <c r="H51944">
        <v>3</v>
      </c>
      <c r="I51944">
        <v>39.72</v>
      </c>
      <c r="J51944">
        <v>75.341999999999999</v>
      </c>
      <c r="K51944">
        <v>918</v>
      </c>
      <c r="L51944">
        <v>87</v>
      </c>
      <c r="M51944" t="s">
        <v>24</v>
      </c>
      <c r="N51944" t="s">
        <v>279</v>
      </c>
      <c r="O51944" t="s">
        <v>26</v>
      </c>
      <c r="P51944">
        <v>101001</v>
      </c>
      <c r="Q51944" t="s">
        <v>382</v>
      </c>
      <c r="R51944">
        <v>1</v>
      </c>
      <c r="S51944" t="s">
        <v>28</v>
      </c>
      <c r="T51944" t="s">
        <v>29</v>
      </c>
      <c r="U51944">
        <v>1</v>
      </c>
      <c r="V51944" t="s">
        <v>359</v>
      </c>
      <c r="W51944">
        <v>1</v>
      </c>
      <c r="X51944" t="s">
        <v>331</v>
      </c>
      <c r="Y51944" t="s">
        <v>24</v>
      </c>
    </row>
    <row r="51945" spans="1:25" x14ac:dyDescent="0.25">
      <c r="A51945" s="1">
        <v>42041</v>
      </c>
      <c r="B51945">
        <v>6.62</v>
      </c>
      <c r="C51945">
        <v>12.99</v>
      </c>
      <c r="D51945">
        <v>6</v>
      </c>
      <c r="E51945">
        <v>4</v>
      </c>
      <c r="F51945">
        <v>2</v>
      </c>
      <c r="G51945">
        <v>2</v>
      </c>
      <c r="H51945">
        <v>2</v>
      </c>
      <c r="I51945">
        <v>39.72</v>
      </c>
      <c r="J51945">
        <v>76.121399999999994</v>
      </c>
      <c r="K51945">
        <v>529</v>
      </c>
      <c r="L51945">
        <v>233</v>
      </c>
      <c r="M51945" t="s">
        <v>24</v>
      </c>
      <c r="N51945" t="s">
        <v>196</v>
      </c>
      <c r="O51945" t="s">
        <v>26</v>
      </c>
      <c r="P51945">
        <v>101001</v>
      </c>
      <c r="Q51945" t="s">
        <v>382</v>
      </c>
      <c r="R51945">
        <v>1</v>
      </c>
      <c r="S51945" t="s">
        <v>28</v>
      </c>
      <c r="T51945" t="s">
        <v>29</v>
      </c>
      <c r="U51945">
        <v>1</v>
      </c>
      <c r="V51945" t="s">
        <v>359</v>
      </c>
      <c r="W51945">
        <v>1</v>
      </c>
      <c r="X51945" t="s">
        <v>331</v>
      </c>
      <c r="Y51945" t="s">
        <v>24</v>
      </c>
    </row>
    <row r="51946" spans="1:25" x14ac:dyDescent="0.25">
      <c r="A51946" s="1">
        <v>42129</v>
      </c>
      <c r="B51946">
        <v>6.62</v>
      </c>
      <c r="C51946">
        <v>12.99</v>
      </c>
      <c r="D51946">
        <v>6</v>
      </c>
      <c r="E51946">
        <v>3</v>
      </c>
      <c r="F51946">
        <v>0</v>
      </c>
      <c r="G51946">
        <v>2</v>
      </c>
      <c r="H51946">
        <v>3</v>
      </c>
      <c r="I51946">
        <v>39.72</v>
      </c>
      <c r="J51946">
        <v>75.341999999999999</v>
      </c>
      <c r="K51946">
        <v>717</v>
      </c>
      <c r="L51946">
        <v>279</v>
      </c>
      <c r="M51946" t="s">
        <v>24</v>
      </c>
      <c r="N51946" t="s">
        <v>301</v>
      </c>
      <c r="O51946" t="s">
        <v>26</v>
      </c>
      <c r="P51946">
        <v>101001</v>
      </c>
      <c r="Q51946" t="s">
        <v>382</v>
      </c>
      <c r="R51946">
        <v>1</v>
      </c>
      <c r="S51946" t="s">
        <v>28</v>
      </c>
      <c r="T51946" t="s">
        <v>29</v>
      </c>
      <c r="U51946">
        <v>1</v>
      </c>
      <c r="V51946" t="s">
        <v>359</v>
      </c>
      <c r="W51946">
        <v>1</v>
      </c>
      <c r="X51946" t="s">
        <v>331</v>
      </c>
      <c r="Y51946" t="s">
        <v>24</v>
      </c>
    </row>
    <row r="51947" spans="1:25" x14ac:dyDescent="0.25">
      <c r="A51947" s="1">
        <v>42991</v>
      </c>
      <c r="B51947">
        <v>6.62</v>
      </c>
      <c r="C51947">
        <v>12.99</v>
      </c>
      <c r="D51947">
        <v>24</v>
      </c>
      <c r="E51947">
        <v>4</v>
      </c>
      <c r="F51947">
        <v>4</v>
      </c>
      <c r="G51947">
        <v>2</v>
      </c>
      <c r="H51947">
        <v>3</v>
      </c>
      <c r="I51947">
        <v>158.88</v>
      </c>
      <c r="J51947">
        <v>309.16199999999998</v>
      </c>
      <c r="K51947">
        <v>791</v>
      </c>
      <c r="L51947">
        <v>104</v>
      </c>
      <c r="M51947" t="s">
        <v>24</v>
      </c>
      <c r="N51947" t="s">
        <v>53</v>
      </c>
      <c r="O51947" t="s">
        <v>26</v>
      </c>
      <c r="P51947">
        <v>101001</v>
      </c>
      <c r="Q51947" t="s">
        <v>382</v>
      </c>
      <c r="R51947">
        <v>1</v>
      </c>
      <c r="S51947" t="s">
        <v>28</v>
      </c>
      <c r="T51947" t="s">
        <v>29</v>
      </c>
      <c r="U51947">
        <v>1</v>
      </c>
      <c r="V51947" t="s">
        <v>359</v>
      </c>
      <c r="W51947">
        <v>1</v>
      </c>
      <c r="X51947" t="s">
        <v>331</v>
      </c>
      <c r="Y51947" t="s">
        <v>24</v>
      </c>
    </row>
    <row r="51948" spans="1:25" x14ac:dyDescent="0.25">
      <c r="A51948" s="1">
        <v>43047</v>
      </c>
      <c r="B51948">
        <v>6.62</v>
      </c>
      <c r="C51948">
        <v>12.99</v>
      </c>
      <c r="D51948">
        <v>26</v>
      </c>
      <c r="E51948">
        <v>2</v>
      </c>
      <c r="F51948">
        <v>3</v>
      </c>
      <c r="G51948">
        <v>2</v>
      </c>
      <c r="H51948">
        <v>4</v>
      </c>
      <c r="I51948">
        <v>172.12</v>
      </c>
      <c r="J51948">
        <v>333.84300000000002</v>
      </c>
      <c r="K51948">
        <v>711</v>
      </c>
      <c r="L51948">
        <v>289</v>
      </c>
      <c r="M51948" t="s">
        <v>24</v>
      </c>
      <c r="N51948" t="s">
        <v>38</v>
      </c>
      <c r="O51948" t="s">
        <v>26</v>
      </c>
      <c r="P51948">
        <v>101001</v>
      </c>
      <c r="Q51948" t="s">
        <v>382</v>
      </c>
      <c r="R51948">
        <v>1</v>
      </c>
      <c r="S51948" t="s">
        <v>28</v>
      </c>
      <c r="T51948" t="s">
        <v>29</v>
      </c>
      <c r="U51948">
        <v>1</v>
      </c>
      <c r="V51948" t="s">
        <v>359</v>
      </c>
      <c r="W51948">
        <v>1</v>
      </c>
      <c r="X51948" t="s">
        <v>331</v>
      </c>
      <c r="Y51948" t="s">
        <v>24</v>
      </c>
    </row>
    <row r="51949" spans="1:25" x14ac:dyDescent="0.25">
      <c r="A51949" s="1">
        <v>43055</v>
      </c>
      <c r="B51949">
        <v>6.62</v>
      </c>
      <c r="C51949">
        <v>12.99</v>
      </c>
      <c r="D51949">
        <v>26</v>
      </c>
      <c r="E51949">
        <v>2</v>
      </c>
      <c r="F51949">
        <v>5</v>
      </c>
      <c r="G51949">
        <v>2</v>
      </c>
      <c r="H51949">
        <v>5</v>
      </c>
      <c r="I51949">
        <v>172.12</v>
      </c>
      <c r="J51949">
        <v>332.54399999999998</v>
      </c>
      <c r="K51949">
        <v>891</v>
      </c>
      <c r="L51949">
        <v>147</v>
      </c>
      <c r="M51949" t="s">
        <v>24</v>
      </c>
      <c r="N51949" t="s">
        <v>145</v>
      </c>
      <c r="O51949" t="s">
        <v>26</v>
      </c>
      <c r="P51949">
        <v>101001</v>
      </c>
      <c r="Q51949" t="s">
        <v>382</v>
      </c>
      <c r="R51949">
        <v>1</v>
      </c>
      <c r="S51949" t="s">
        <v>28</v>
      </c>
      <c r="T51949" t="s">
        <v>29</v>
      </c>
      <c r="U51949">
        <v>1</v>
      </c>
      <c r="V51949" t="s">
        <v>359</v>
      </c>
      <c r="W51949">
        <v>1</v>
      </c>
      <c r="X51949" t="s">
        <v>331</v>
      </c>
      <c r="Y51949" t="s">
        <v>24</v>
      </c>
    </row>
    <row r="51950" spans="1:25" x14ac:dyDescent="0.25">
      <c r="A51950" s="1">
        <v>42621</v>
      </c>
      <c r="B51950">
        <v>6.62</v>
      </c>
      <c r="C51950">
        <v>12.99</v>
      </c>
      <c r="D51950">
        <v>9</v>
      </c>
      <c r="E51950">
        <v>3</v>
      </c>
      <c r="F51950">
        <v>5</v>
      </c>
      <c r="G51950">
        <v>2</v>
      </c>
      <c r="H51950">
        <v>3</v>
      </c>
      <c r="I51950">
        <v>59.58</v>
      </c>
      <c r="J51950">
        <v>114.312</v>
      </c>
      <c r="K51950">
        <v>772</v>
      </c>
      <c r="L51950">
        <v>14</v>
      </c>
      <c r="M51950" t="s">
        <v>24</v>
      </c>
      <c r="N51950" t="s">
        <v>259</v>
      </c>
      <c r="O51950" t="s">
        <v>26</v>
      </c>
      <c r="P51950">
        <v>101001</v>
      </c>
      <c r="Q51950" t="s">
        <v>382</v>
      </c>
      <c r="R51950">
        <v>1</v>
      </c>
      <c r="S51950" t="s">
        <v>28</v>
      </c>
      <c r="T51950" t="s">
        <v>29</v>
      </c>
      <c r="U51950">
        <v>1</v>
      </c>
      <c r="V51950" t="s">
        <v>359</v>
      </c>
      <c r="W51950">
        <v>1</v>
      </c>
      <c r="X51950" t="s">
        <v>331</v>
      </c>
      <c r="Y51950" t="s">
        <v>24</v>
      </c>
    </row>
    <row r="51951" spans="1:25" x14ac:dyDescent="0.25">
      <c r="A51951" s="1">
        <v>42753</v>
      </c>
      <c r="B51951">
        <v>6.62</v>
      </c>
      <c r="C51951">
        <v>12.99</v>
      </c>
      <c r="D51951">
        <v>18</v>
      </c>
      <c r="E51951">
        <v>3</v>
      </c>
      <c r="F51951">
        <v>2</v>
      </c>
      <c r="G51951">
        <v>2</v>
      </c>
      <c r="H51951">
        <v>1</v>
      </c>
      <c r="I51951">
        <v>119.16</v>
      </c>
      <c r="J51951">
        <v>232.52099999999999</v>
      </c>
      <c r="K51951">
        <v>804</v>
      </c>
      <c r="L51951">
        <v>140</v>
      </c>
      <c r="M51951" t="s">
        <v>24</v>
      </c>
      <c r="N51951" t="s">
        <v>323</v>
      </c>
      <c r="O51951" t="s">
        <v>26</v>
      </c>
      <c r="P51951">
        <v>101001</v>
      </c>
      <c r="Q51951" t="s">
        <v>382</v>
      </c>
      <c r="R51951">
        <v>1</v>
      </c>
      <c r="S51951" t="s">
        <v>28</v>
      </c>
      <c r="T51951" t="s">
        <v>29</v>
      </c>
      <c r="U51951">
        <v>1</v>
      </c>
      <c r="V51951" t="s">
        <v>359</v>
      </c>
      <c r="W51951">
        <v>1</v>
      </c>
      <c r="X51951" t="s">
        <v>331</v>
      </c>
      <c r="Y51951" t="s">
        <v>24</v>
      </c>
    </row>
    <row r="51952" spans="1:25" x14ac:dyDescent="0.25">
      <c r="A51952" s="1">
        <v>42386</v>
      </c>
      <c r="B51952">
        <v>6.62</v>
      </c>
      <c r="C51952">
        <v>12.99</v>
      </c>
      <c r="D51952">
        <v>9</v>
      </c>
      <c r="E51952">
        <v>3</v>
      </c>
      <c r="F51952">
        <v>5</v>
      </c>
      <c r="G51952">
        <v>2</v>
      </c>
      <c r="H51952">
        <v>1</v>
      </c>
      <c r="I51952">
        <v>59.58</v>
      </c>
      <c r="J51952">
        <v>115.611</v>
      </c>
      <c r="K51952">
        <v>936</v>
      </c>
      <c r="L51952">
        <v>133</v>
      </c>
      <c r="M51952" t="s">
        <v>24</v>
      </c>
      <c r="N51952" t="s">
        <v>328</v>
      </c>
      <c r="O51952" t="s">
        <v>26</v>
      </c>
      <c r="P51952">
        <v>101001</v>
      </c>
      <c r="Q51952" t="s">
        <v>382</v>
      </c>
      <c r="R51952">
        <v>1</v>
      </c>
      <c r="S51952" t="s">
        <v>28</v>
      </c>
      <c r="T51952" t="s">
        <v>29</v>
      </c>
      <c r="U51952">
        <v>1</v>
      </c>
      <c r="V51952" t="s">
        <v>359</v>
      </c>
      <c r="W51952">
        <v>1</v>
      </c>
      <c r="X51952" t="s">
        <v>331</v>
      </c>
      <c r="Y51952" t="s">
        <v>24</v>
      </c>
    </row>
    <row r="51953" spans="1:25" x14ac:dyDescent="0.25">
      <c r="A51953" s="1">
        <v>42416</v>
      </c>
      <c r="B51953">
        <v>6.62</v>
      </c>
      <c r="C51953">
        <v>12.99</v>
      </c>
      <c r="D51953">
        <v>9</v>
      </c>
      <c r="E51953">
        <v>3</v>
      </c>
      <c r="F51953">
        <v>1</v>
      </c>
      <c r="G51953">
        <v>2</v>
      </c>
      <c r="H51953">
        <v>1</v>
      </c>
      <c r="I51953">
        <v>59.58</v>
      </c>
      <c r="J51953">
        <v>115.611</v>
      </c>
      <c r="K51953">
        <v>802</v>
      </c>
      <c r="L51953">
        <v>162</v>
      </c>
      <c r="M51953" t="s">
        <v>24</v>
      </c>
      <c r="N51953" t="s">
        <v>271</v>
      </c>
      <c r="O51953" t="s">
        <v>26</v>
      </c>
      <c r="P51953">
        <v>101001</v>
      </c>
      <c r="Q51953" t="s">
        <v>382</v>
      </c>
      <c r="R51953">
        <v>1</v>
      </c>
      <c r="S51953" t="s">
        <v>28</v>
      </c>
      <c r="T51953" t="s">
        <v>29</v>
      </c>
      <c r="U51953">
        <v>1</v>
      </c>
      <c r="V51953" t="s">
        <v>359</v>
      </c>
      <c r="W51953">
        <v>1</v>
      </c>
      <c r="X51953" t="s">
        <v>331</v>
      </c>
      <c r="Y51953" t="s">
        <v>24</v>
      </c>
    </row>
    <row r="51954" spans="1:25" x14ac:dyDescent="0.25">
      <c r="A51954" s="1">
        <v>42450</v>
      </c>
      <c r="B51954">
        <v>6.62</v>
      </c>
      <c r="C51954">
        <v>12.99</v>
      </c>
      <c r="D51954">
        <v>12</v>
      </c>
      <c r="E51954">
        <v>3</v>
      </c>
      <c r="F51954">
        <v>3</v>
      </c>
      <c r="G51954">
        <v>2</v>
      </c>
      <c r="H51954">
        <v>2</v>
      </c>
      <c r="I51954">
        <v>79.44</v>
      </c>
      <c r="J51954">
        <v>154.06139999999999</v>
      </c>
      <c r="K51954">
        <v>754</v>
      </c>
      <c r="L51954">
        <v>249</v>
      </c>
      <c r="M51954" t="s">
        <v>24</v>
      </c>
      <c r="N51954" t="s">
        <v>46</v>
      </c>
      <c r="O51954" t="s">
        <v>26</v>
      </c>
      <c r="P51954">
        <v>101001</v>
      </c>
      <c r="Q51954" t="s">
        <v>382</v>
      </c>
      <c r="R51954">
        <v>1</v>
      </c>
      <c r="S51954" t="s">
        <v>28</v>
      </c>
      <c r="T51954" t="s">
        <v>29</v>
      </c>
      <c r="U51954">
        <v>1</v>
      </c>
      <c r="V51954" t="s">
        <v>359</v>
      </c>
      <c r="W51954">
        <v>1</v>
      </c>
      <c r="X51954" t="s">
        <v>331</v>
      </c>
      <c r="Y51954" t="s">
        <v>24</v>
      </c>
    </row>
    <row r="51955" spans="1:25" x14ac:dyDescent="0.25">
      <c r="A51955" s="1">
        <v>42041</v>
      </c>
      <c r="B51955">
        <v>6.62</v>
      </c>
      <c r="C51955">
        <v>12.99</v>
      </c>
      <c r="D51955">
        <v>4</v>
      </c>
      <c r="E51955">
        <v>4</v>
      </c>
      <c r="F51955">
        <v>5</v>
      </c>
      <c r="G51955">
        <v>2</v>
      </c>
      <c r="H51955">
        <v>1</v>
      </c>
      <c r="I51955">
        <v>26.48</v>
      </c>
      <c r="J51955">
        <v>50.661000000000001</v>
      </c>
      <c r="K51955">
        <v>849</v>
      </c>
      <c r="L51955">
        <v>88</v>
      </c>
      <c r="M51955" t="s">
        <v>24</v>
      </c>
      <c r="N51955" t="s">
        <v>268</v>
      </c>
      <c r="O51955" t="s">
        <v>26</v>
      </c>
      <c r="P51955">
        <v>101001</v>
      </c>
      <c r="Q51955" t="s">
        <v>382</v>
      </c>
      <c r="R51955">
        <v>1</v>
      </c>
      <c r="S51955" t="s">
        <v>28</v>
      </c>
      <c r="T51955" t="s">
        <v>29</v>
      </c>
      <c r="U51955">
        <v>1</v>
      </c>
      <c r="V51955" t="s">
        <v>359</v>
      </c>
      <c r="W51955">
        <v>1</v>
      </c>
      <c r="X51955" t="s">
        <v>331</v>
      </c>
      <c r="Y51955" t="s">
        <v>24</v>
      </c>
    </row>
    <row r="51956" spans="1:25" x14ac:dyDescent="0.25">
      <c r="A51956" s="1">
        <v>42211</v>
      </c>
      <c r="B51956">
        <v>6.62</v>
      </c>
      <c r="C51956">
        <v>12.99</v>
      </c>
      <c r="D51956">
        <v>6</v>
      </c>
      <c r="E51956">
        <v>4</v>
      </c>
      <c r="F51956">
        <v>2</v>
      </c>
      <c r="G51956">
        <v>2</v>
      </c>
      <c r="H51956">
        <v>3</v>
      </c>
      <c r="I51956">
        <v>39.72</v>
      </c>
      <c r="J51956">
        <v>75.341999999999999</v>
      </c>
      <c r="K51956">
        <v>891</v>
      </c>
      <c r="L51956">
        <v>147</v>
      </c>
      <c r="M51956" t="s">
        <v>24</v>
      </c>
      <c r="N51956" t="s">
        <v>32</v>
      </c>
      <c r="O51956" t="s">
        <v>26</v>
      </c>
      <c r="P51956">
        <v>101001</v>
      </c>
      <c r="Q51956" t="s">
        <v>382</v>
      </c>
      <c r="R51956">
        <v>1</v>
      </c>
      <c r="S51956" t="s">
        <v>28</v>
      </c>
      <c r="T51956" t="s">
        <v>29</v>
      </c>
      <c r="U51956">
        <v>1</v>
      </c>
      <c r="V51956" t="s">
        <v>359</v>
      </c>
      <c r="W51956">
        <v>1</v>
      </c>
      <c r="X51956" t="s">
        <v>331</v>
      </c>
      <c r="Y51956" t="s">
        <v>24</v>
      </c>
    </row>
    <row r="51957" spans="1:25" x14ac:dyDescent="0.25">
      <c r="A51957" s="1">
        <v>42241</v>
      </c>
      <c r="B51957">
        <v>6.62</v>
      </c>
      <c r="C51957">
        <v>12.99</v>
      </c>
      <c r="D51957">
        <v>6</v>
      </c>
      <c r="E51957">
        <v>3</v>
      </c>
      <c r="F51957">
        <v>5</v>
      </c>
      <c r="G51957">
        <v>2</v>
      </c>
      <c r="H51957">
        <v>3</v>
      </c>
      <c r="I51957">
        <v>39.72</v>
      </c>
      <c r="J51957">
        <v>75.341999999999999</v>
      </c>
      <c r="K51957">
        <v>795</v>
      </c>
      <c r="L51957">
        <v>181</v>
      </c>
      <c r="M51957" t="s">
        <v>24</v>
      </c>
      <c r="N51957" t="s">
        <v>212</v>
      </c>
      <c r="O51957" t="s">
        <v>26</v>
      </c>
      <c r="P51957">
        <v>101001</v>
      </c>
      <c r="Q51957" t="s">
        <v>382</v>
      </c>
      <c r="R51957">
        <v>1</v>
      </c>
      <c r="S51957" t="s">
        <v>28</v>
      </c>
      <c r="T51957" t="s">
        <v>29</v>
      </c>
      <c r="U51957">
        <v>1</v>
      </c>
      <c r="V51957" t="s">
        <v>359</v>
      </c>
      <c r="W51957">
        <v>1</v>
      </c>
      <c r="X51957" t="s">
        <v>331</v>
      </c>
      <c r="Y51957" t="s">
        <v>24</v>
      </c>
    </row>
    <row r="51958" spans="1:25" x14ac:dyDescent="0.25">
      <c r="A51958" s="1">
        <v>42317</v>
      </c>
      <c r="B51958">
        <v>6.62</v>
      </c>
      <c r="C51958">
        <v>12.99</v>
      </c>
      <c r="D51958">
        <v>4</v>
      </c>
      <c r="E51958">
        <v>3</v>
      </c>
      <c r="F51958">
        <v>1</v>
      </c>
      <c r="G51958">
        <v>2</v>
      </c>
      <c r="H51958">
        <v>5</v>
      </c>
      <c r="I51958">
        <v>26.48</v>
      </c>
      <c r="J51958">
        <v>46.764000000000003</v>
      </c>
      <c r="K51958">
        <v>776</v>
      </c>
      <c r="L51958">
        <v>243</v>
      </c>
      <c r="M51958" t="s">
        <v>24</v>
      </c>
      <c r="N51958" t="s">
        <v>147</v>
      </c>
      <c r="O51958" t="s">
        <v>26</v>
      </c>
      <c r="P51958">
        <v>101001</v>
      </c>
      <c r="Q51958" t="s">
        <v>382</v>
      </c>
      <c r="R51958">
        <v>1</v>
      </c>
      <c r="S51958" t="s">
        <v>28</v>
      </c>
      <c r="T51958" t="s">
        <v>29</v>
      </c>
      <c r="U51958">
        <v>1</v>
      </c>
      <c r="V51958" t="s">
        <v>359</v>
      </c>
      <c r="W51958">
        <v>1</v>
      </c>
      <c r="X51958" t="s">
        <v>331</v>
      </c>
      <c r="Y51958" t="s">
        <v>24</v>
      </c>
    </row>
    <row r="51959" spans="1:25" x14ac:dyDescent="0.25">
      <c r="A51959" s="1">
        <v>42060</v>
      </c>
      <c r="B51959">
        <v>6.62</v>
      </c>
      <c r="C51959">
        <v>12.99</v>
      </c>
      <c r="D51959">
        <v>4</v>
      </c>
      <c r="E51959">
        <v>3</v>
      </c>
      <c r="F51959">
        <v>2</v>
      </c>
      <c r="G51959">
        <v>2</v>
      </c>
      <c r="H51959">
        <v>1</v>
      </c>
      <c r="I51959">
        <v>26.48</v>
      </c>
      <c r="J51959">
        <v>50.661000000000001</v>
      </c>
      <c r="K51959">
        <v>946</v>
      </c>
      <c r="L51959">
        <v>196</v>
      </c>
      <c r="M51959" t="s">
        <v>24</v>
      </c>
      <c r="N51959" t="s">
        <v>230</v>
      </c>
      <c r="O51959" t="s">
        <v>26</v>
      </c>
      <c r="P51959">
        <v>101001</v>
      </c>
      <c r="Q51959" t="s">
        <v>382</v>
      </c>
      <c r="R51959">
        <v>1</v>
      </c>
      <c r="S51959" t="s">
        <v>28</v>
      </c>
      <c r="T51959" t="s">
        <v>29</v>
      </c>
      <c r="U51959">
        <v>1</v>
      </c>
      <c r="V51959" t="s">
        <v>359</v>
      </c>
      <c r="W51959">
        <v>1</v>
      </c>
      <c r="X51959" t="s">
        <v>331</v>
      </c>
      <c r="Y51959" t="s">
        <v>24</v>
      </c>
    </row>
    <row r="51960" spans="1:25" x14ac:dyDescent="0.25">
      <c r="A51960" s="1">
        <v>42064</v>
      </c>
      <c r="B51960">
        <v>6.62</v>
      </c>
      <c r="C51960">
        <v>12.99</v>
      </c>
      <c r="D51960">
        <v>6</v>
      </c>
      <c r="E51960">
        <v>4</v>
      </c>
      <c r="F51960">
        <v>5</v>
      </c>
      <c r="G51960">
        <v>2</v>
      </c>
      <c r="H51960">
        <v>2</v>
      </c>
      <c r="I51960">
        <v>39.72</v>
      </c>
      <c r="J51960">
        <v>76.121399999999994</v>
      </c>
      <c r="K51960">
        <v>770</v>
      </c>
      <c r="L51960">
        <v>252</v>
      </c>
      <c r="M51960" t="s">
        <v>24</v>
      </c>
      <c r="N51960" t="s">
        <v>176</v>
      </c>
      <c r="O51960" t="s">
        <v>26</v>
      </c>
      <c r="P51960">
        <v>101001</v>
      </c>
      <c r="Q51960" t="s">
        <v>382</v>
      </c>
      <c r="R51960">
        <v>1</v>
      </c>
      <c r="S51960" t="s">
        <v>28</v>
      </c>
      <c r="T51960" t="s">
        <v>29</v>
      </c>
      <c r="U51960">
        <v>1</v>
      </c>
      <c r="V51960" t="s">
        <v>359</v>
      </c>
      <c r="W51960">
        <v>1</v>
      </c>
      <c r="X51960" t="s">
        <v>331</v>
      </c>
      <c r="Y51960" t="s">
        <v>24</v>
      </c>
    </row>
    <row r="51961" spans="1:25" x14ac:dyDescent="0.25">
      <c r="A51961" s="1">
        <v>42337</v>
      </c>
      <c r="B51961">
        <v>6.62</v>
      </c>
      <c r="C51961">
        <v>12.99</v>
      </c>
      <c r="D51961">
        <v>6</v>
      </c>
      <c r="E51961">
        <v>3</v>
      </c>
      <c r="F51961">
        <v>2</v>
      </c>
      <c r="G51961">
        <v>2</v>
      </c>
      <c r="H51961">
        <v>5</v>
      </c>
      <c r="I51961">
        <v>39.72</v>
      </c>
      <c r="J51961">
        <v>72.744</v>
      </c>
      <c r="K51961">
        <v>678</v>
      </c>
      <c r="L51961">
        <v>48</v>
      </c>
      <c r="M51961" t="s">
        <v>24</v>
      </c>
      <c r="N51961" t="s">
        <v>83</v>
      </c>
      <c r="O51961" t="s">
        <v>26</v>
      </c>
      <c r="P51961">
        <v>101001</v>
      </c>
      <c r="Q51961" t="s">
        <v>382</v>
      </c>
      <c r="R51961">
        <v>1</v>
      </c>
      <c r="S51961" t="s">
        <v>28</v>
      </c>
      <c r="T51961" t="s">
        <v>29</v>
      </c>
      <c r="U51961">
        <v>1</v>
      </c>
      <c r="V51961" t="s">
        <v>359</v>
      </c>
      <c r="W51961">
        <v>1</v>
      </c>
      <c r="X51961" t="s">
        <v>331</v>
      </c>
      <c r="Y51961" t="s">
        <v>24</v>
      </c>
    </row>
    <row r="51962" spans="1:25" x14ac:dyDescent="0.25">
      <c r="A51962" s="1">
        <v>42005</v>
      </c>
      <c r="B51962">
        <v>6.62</v>
      </c>
      <c r="C51962">
        <v>12.99</v>
      </c>
      <c r="D51962">
        <v>4</v>
      </c>
      <c r="E51962">
        <v>3</v>
      </c>
      <c r="F51962">
        <v>3</v>
      </c>
      <c r="G51962">
        <v>2</v>
      </c>
      <c r="H51962">
        <v>1</v>
      </c>
      <c r="I51962">
        <v>26.48</v>
      </c>
      <c r="J51962">
        <v>50.661000000000001</v>
      </c>
      <c r="K51962">
        <v>928</v>
      </c>
      <c r="L51962">
        <v>80</v>
      </c>
      <c r="M51962" t="s">
        <v>24</v>
      </c>
      <c r="N51962" t="s">
        <v>136</v>
      </c>
      <c r="O51962" t="s">
        <v>26</v>
      </c>
      <c r="P51962">
        <v>101001</v>
      </c>
      <c r="Q51962" t="s">
        <v>382</v>
      </c>
      <c r="R51962">
        <v>1</v>
      </c>
      <c r="S51962" t="s">
        <v>28</v>
      </c>
      <c r="T51962" t="s">
        <v>29</v>
      </c>
      <c r="U51962">
        <v>1</v>
      </c>
      <c r="V51962" t="s">
        <v>359</v>
      </c>
      <c r="W51962">
        <v>1</v>
      </c>
      <c r="X51962" t="s">
        <v>331</v>
      </c>
      <c r="Y51962" t="s">
        <v>24</v>
      </c>
    </row>
    <row r="51963" spans="1:25" x14ac:dyDescent="0.25">
      <c r="A51963" s="1">
        <v>42065</v>
      </c>
      <c r="B51963">
        <v>6.62</v>
      </c>
      <c r="C51963">
        <v>12.99</v>
      </c>
      <c r="D51963">
        <v>4</v>
      </c>
      <c r="E51963">
        <v>4</v>
      </c>
      <c r="F51963">
        <v>5</v>
      </c>
      <c r="G51963">
        <v>2</v>
      </c>
      <c r="H51963">
        <v>1</v>
      </c>
      <c r="I51963">
        <v>26.48</v>
      </c>
      <c r="J51963">
        <v>50.661000000000001</v>
      </c>
      <c r="K51963">
        <v>896</v>
      </c>
      <c r="L51963">
        <v>190</v>
      </c>
      <c r="M51963" t="s">
        <v>24</v>
      </c>
      <c r="N51963" t="s">
        <v>278</v>
      </c>
      <c r="O51963" t="s">
        <v>26</v>
      </c>
      <c r="P51963">
        <v>101001</v>
      </c>
      <c r="Q51963" t="s">
        <v>382</v>
      </c>
      <c r="R51963">
        <v>1</v>
      </c>
      <c r="S51963" t="s">
        <v>28</v>
      </c>
      <c r="T51963" t="s">
        <v>29</v>
      </c>
      <c r="U51963">
        <v>1</v>
      </c>
      <c r="V51963" t="s">
        <v>359</v>
      </c>
      <c r="W51963">
        <v>1</v>
      </c>
      <c r="X51963" t="s">
        <v>331</v>
      </c>
      <c r="Y51963" t="s">
        <v>24</v>
      </c>
    </row>
    <row r="51964" spans="1:25" x14ac:dyDescent="0.25">
      <c r="A51964" s="1">
        <v>42383</v>
      </c>
      <c r="B51964">
        <v>6.62</v>
      </c>
      <c r="C51964">
        <v>12.99</v>
      </c>
      <c r="D51964">
        <v>9</v>
      </c>
      <c r="E51964">
        <v>3</v>
      </c>
      <c r="F51964">
        <v>0</v>
      </c>
      <c r="G51964">
        <v>2</v>
      </c>
      <c r="H51964">
        <v>1</v>
      </c>
      <c r="I51964">
        <v>59.58</v>
      </c>
      <c r="J51964">
        <v>115.611</v>
      </c>
      <c r="K51964">
        <v>904</v>
      </c>
      <c r="L51964">
        <v>70</v>
      </c>
      <c r="M51964" t="s">
        <v>24</v>
      </c>
      <c r="N51964" t="s">
        <v>123</v>
      </c>
      <c r="O51964" t="s">
        <v>26</v>
      </c>
      <c r="P51964">
        <v>101001</v>
      </c>
      <c r="Q51964" t="s">
        <v>382</v>
      </c>
      <c r="R51964">
        <v>1</v>
      </c>
      <c r="S51964" t="s">
        <v>28</v>
      </c>
      <c r="T51964" t="s">
        <v>29</v>
      </c>
      <c r="U51964">
        <v>1</v>
      </c>
      <c r="V51964" t="s">
        <v>359</v>
      </c>
      <c r="W51964">
        <v>1</v>
      </c>
      <c r="X51964" t="s">
        <v>331</v>
      </c>
      <c r="Y51964" t="s">
        <v>24</v>
      </c>
    </row>
    <row r="51965" spans="1:25" x14ac:dyDescent="0.25">
      <c r="A51965" s="1">
        <v>42187</v>
      </c>
      <c r="B51965">
        <v>6.62</v>
      </c>
      <c r="C51965">
        <v>12.99</v>
      </c>
      <c r="D51965">
        <v>6</v>
      </c>
      <c r="E51965">
        <v>5</v>
      </c>
      <c r="F51965">
        <v>1</v>
      </c>
      <c r="G51965">
        <v>2</v>
      </c>
      <c r="H51965">
        <v>3</v>
      </c>
      <c r="I51965">
        <v>39.72</v>
      </c>
      <c r="J51965">
        <v>75.341999999999999</v>
      </c>
      <c r="K51965">
        <v>871</v>
      </c>
      <c r="L51965">
        <v>81</v>
      </c>
      <c r="M51965" t="s">
        <v>24</v>
      </c>
      <c r="N51965" t="s">
        <v>77</v>
      </c>
      <c r="O51965" t="s">
        <v>26</v>
      </c>
      <c r="P51965">
        <v>101001</v>
      </c>
      <c r="Q51965" t="s">
        <v>382</v>
      </c>
      <c r="R51965">
        <v>1</v>
      </c>
      <c r="S51965" t="s">
        <v>28</v>
      </c>
      <c r="T51965" t="s">
        <v>29</v>
      </c>
      <c r="U51965">
        <v>1</v>
      </c>
      <c r="V51965" t="s">
        <v>359</v>
      </c>
      <c r="W51965">
        <v>1</v>
      </c>
      <c r="X51965" t="s">
        <v>331</v>
      </c>
      <c r="Y51965" t="s">
        <v>24</v>
      </c>
    </row>
    <row r="51966" spans="1:25" x14ac:dyDescent="0.25">
      <c r="A51966" s="1">
        <v>42053</v>
      </c>
      <c r="B51966">
        <v>6.62</v>
      </c>
      <c r="C51966">
        <v>12.99</v>
      </c>
      <c r="D51966">
        <v>4</v>
      </c>
      <c r="E51966">
        <v>4</v>
      </c>
      <c r="F51966">
        <v>1</v>
      </c>
      <c r="G51966">
        <v>2</v>
      </c>
      <c r="H51966">
        <v>1</v>
      </c>
      <c r="I51966">
        <v>26.48</v>
      </c>
      <c r="J51966">
        <v>50.661000000000001</v>
      </c>
      <c r="K51966">
        <v>949</v>
      </c>
      <c r="L51966">
        <v>76</v>
      </c>
      <c r="M51966" t="s">
        <v>24</v>
      </c>
      <c r="N51966" t="s">
        <v>275</v>
      </c>
      <c r="O51966" t="s">
        <v>26</v>
      </c>
      <c r="P51966">
        <v>101001</v>
      </c>
      <c r="Q51966" t="s">
        <v>382</v>
      </c>
      <c r="R51966">
        <v>1</v>
      </c>
      <c r="S51966" t="s">
        <v>28</v>
      </c>
      <c r="T51966" t="s">
        <v>29</v>
      </c>
      <c r="U51966">
        <v>1</v>
      </c>
      <c r="V51966" t="s">
        <v>359</v>
      </c>
      <c r="W51966">
        <v>1</v>
      </c>
      <c r="X51966" t="s">
        <v>331</v>
      </c>
      <c r="Y51966" t="s">
        <v>24</v>
      </c>
    </row>
    <row r="51967" spans="1:25" x14ac:dyDescent="0.25">
      <c r="A51967" s="1">
        <v>42615</v>
      </c>
      <c r="B51967">
        <v>6.62</v>
      </c>
      <c r="C51967">
        <v>12.99</v>
      </c>
      <c r="D51967">
        <v>12</v>
      </c>
      <c r="E51967">
        <v>4</v>
      </c>
      <c r="F51967">
        <v>5</v>
      </c>
      <c r="G51967">
        <v>2</v>
      </c>
      <c r="H51967">
        <v>3</v>
      </c>
      <c r="I51967">
        <v>79.44</v>
      </c>
      <c r="J51967">
        <v>153.28200000000001</v>
      </c>
      <c r="K51967">
        <v>914</v>
      </c>
      <c r="L51967">
        <v>179</v>
      </c>
      <c r="M51967" t="s">
        <v>24</v>
      </c>
      <c r="N51967" t="s">
        <v>69</v>
      </c>
      <c r="O51967" t="s">
        <v>26</v>
      </c>
      <c r="P51967">
        <v>101001</v>
      </c>
      <c r="Q51967" t="s">
        <v>382</v>
      </c>
      <c r="R51967">
        <v>1</v>
      </c>
      <c r="S51967" t="s">
        <v>28</v>
      </c>
      <c r="T51967" t="s">
        <v>29</v>
      </c>
      <c r="U51967">
        <v>1</v>
      </c>
      <c r="V51967" t="s">
        <v>359</v>
      </c>
      <c r="W51967">
        <v>1</v>
      </c>
      <c r="X51967" t="s">
        <v>331</v>
      </c>
      <c r="Y51967" t="s">
        <v>24</v>
      </c>
    </row>
    <row r="51968" spans="1:25" x14ac:dyDescent="0.25">
      <c r="A51968" s="1">
        <v>43065</v>
      </c>
      <c r="B51968">
        <v>6.62</v>
      </c>
      <c r="C51968">
        <v>12.99</v>
      </c>
      <c r="D51968">
        <v>26</v>
      </c>
      <c r="E51968">
        <v>4</v>
      </c>
      <c r="F51968">
        <v>1</v>
      </c>
      <c r="G51968">
        <v>2</v>
      </c>
      <c r="H51968">
        <v>4</v>
      </c>
      <c r="I51968">
        <v>172.12</v>
      </c>
      <c r="J51968">
        <v>333.84300000000002</v>
      </c>
      <c r="K51968">
        <v>716</v>
      </c>
      <c r="L51968">
        <v>273</v>
      </c>
      <c r="M51968" t="s">
        <v>24</v>
      </c>
      <c r="N51968" t="s">
        <v>166</v>
      </c>
      <c r="O51968" t="s">
        <v>26</v>
      </c>
      <c r="P51968">
        <v>101001</v>
      </c>
      <c r="Q51968" t="s">
        <v>382</v>
      </c>
      <c r="R51968">
        <v>1</v>
      </c>
      <c r="S51968" t="s">
        <v>28</v>
      </c>
      <c r="T51968" t="s">
        <v>29</v>
      </c>
      <c r="U51968">
        <v>1</v>
      </c>
      <c r="V51968" t="s">
        <v>359</v>
      </c>
      <c r="W51968">
        <v>1</v>
      </c>
      <c r="X51968" t="s">
        <v>331</v>
      </c>
      <c r="Y51968" t="s">
        <v>24</v>
      </c>
    </row>
    <row r="51969" spans="1:25" x14ac:dyDescent="0.25">
      <c r="A51969" s="1">
        <v>42368</v>
      </c>
      <c r="B51969">
        <v>6.62</v>
      </c>
      <c r="C51969">
        <v>12.99</v>
      </c>
      <c r="D51969">
        <v>6</v>
      </c>
      <c r="E51969">
        <v>2</v>
      </c>
      <c r="F51969">
        <v>2</v>
      </c>
      <c r="G51969">
        <v>2</v>
      </c>
      <c r="H51969">
        <v>4</v>
      </c>
      <c r="I51969">
        <v>39.72</v>
      </c>
      <c r="J51969">
        <v>74.043000000000006</v>
      </c>
      <c r="K51969">
        <v>718</v>
      </c>
      <c r="L51969">
        <v>271</v>
      </c>
      <c r="M51969" t="s">
        <v>24</v>
      </c>
      <c r="N51969" t="s">
        <v>290</v>
      </c>
      <c r="O51969" t="s">
        <v>26</v>
      </c>
      <c r="P51969">
        <v>101001</v>
      </c>
      <c r="Q51969" t="s">
        <v>382</v>
      </c>
      <c r="R51969">
        <v>1</v>
      </c>
      <c r="S51969" t="s">
        <v>28</v>
      </c>
      <c r="T51969" t="s">
        <v>29</v>
      </c>
      <c r="U51969">
        <v>1</v>
      </c>
      <c r="V51969" t="s">
        <v>359</v>
      </c>
      <c r="W51969">
        <v>1</v>
      </c>
      <c r="X51969" t="s">
        <v>331</v>
      </c>
      <c r="Y51969" t="s">
        <v>24</v>
      </c>
    </row>
    <row r="51970" spans="1:25" x14ac:dyDescent="0.25">
      <c r="A51970" s="1">
        <v>42039</v>
      </c>
      <c r="B51970">
        <v>6.62</v>
      </c>
      <c r="C51970">
        <v>12.99</v>
      </c>
      <c r="D51970">
        <v>4</v>
      </c>
      <c r="E51970">
        <v>2</v>
      </c>
      <c r="F51970">
        <v>0</v>
      </c>
      <c r="G51970">
        <v>2</v>
      </c>
      <c r="H51970">
        <v>1</v>
      </c>
      <c r="I51970">
        <v>26.48</v>
      </c>
      <c r="J51970">
        <v>50.661000000000001</v>
      </c>
      <c r="K51970">
        <v>922</v>
      </c>
      <c r="L51970">
        <v>132</v>
      </c>
      <c r="M51970" t="s">
        <v>24</v>
      </c>
      <c r="N51970" t="s">
        <v>54</v>
      </c>
      <c r="O51970" t="s">
        <v>26</v>
      </c>
      <c r="P51970">
        <v>101001</v>
      </c>
      <c r="Q51970" t="s">
        <v>382</v>
      </c>
      <c r="R51970">
        <v>1</v>
      </c>
      <c r="S51970" t="s">
        <v>28</v>
      </c>
      <c r="T51970" t="s">
        <v>29</v>
      </c>
      <c r="U51970">
        <v>1</v>
      </c>
      <c r="V51970" t="s">
        <v>359</v>
      </c>
      <c r="W51970">
        <v>1</v>
      </c>
      <c r="X51970" t="s">
        <v>331</v>
      </c>
      <c r="Y51970" t="s">
        <v>24</v>
      </c>
    </row>
    <row r="51971" spans="1:25" x14ac:dyDescent="0.25">
      <c r="A51971" s="1">
        <v>42054</v>
      </c>
      <c r="B51971">
        <v>6.62</v>
      </c>
      <c r="C51971">
        <v>12.99</v>
      </c>
      <c r="D51971">
        <v>4</v>
      </c>
      <c r="E51971">
        <v>2</v>
      </c>
      <c r="F51971">
        <v>4</v>
      </c>
      <c r="G51971">
        <v>2</v>
      </c>
      <c r="H51971">
        <v>1</v>
      </c>
      <c r="I51971">
        <v>26.48</v>
      </c>
      <c r="J51971">
        <v>50.661000000000001</v>
      </c>
      <c r="K51971">
        <v>846</v>
      </c>
      <c r="L51971">
        <v>168</v>
      </c>
      <c r="M51971" t="s">
        <v>24</v>
      </c>
      <c r="N51971" t="s">
        <v>291</v>
      </c>
      <c r="O51971" t="s">
        <v>26</v>
      </c>
      <c r="P51971">
        <v>101001</v>
      </c>
      <c r="Q51971" t="s">
        <v>382</v>
      </c>
      <c r="R51971">
        <v>1</v>
      </c>
      <c r="S51971" t="s">
        <v>28</v>
      </c>
      <c r="T51971" t="s">
        <v>29</v>
      </c>
      <c r="U51971">
        <v>1</v>
      </c>
      <c r="V51971" t="s">
        <v>359</v>
      </c>
      <c r="W51971">
        <v>1</v>
      </c>
      <c r="X51971" t="s">
        <v>331</v>
      </c>
      <c r="Y51971" t="s">
        <v>24</v>
      </c>
    </row>
    <row r="51972" spans="1:25" x14ac:dyDescent="0.25">
      <c r="A51972" s="1">
        <v>42022</v>
      </c>
      <c r="B51972">
        <v>6.62</v>
      </c>
      <c r="C51972">
        <v>12.99</v>
      </c>
      <c r="D51972">
        <v>4</v>
      </c>
      <c r="E51972">
        <v>4</v>
      </c>
      <c r="F51972">
        <v>0</v>
      </c>
      <c r="G51972">
        <v>2</v>
      </c>
      <c r="H51972">
        <v>1</v>
      </c>
      <c r="I51972">
        <v>26.48</v>
      </c>
      <c r="J51972">
        <v>50.661000000000001</v>
      </c>
      <c r="K51972">
        <v>842</v>
      </c>
      <c r="L51972">
        <v>156</v>
      </c>
      <c r="M51972" t="s">
        <v>24</v>
      </c>
      <c r="N51972" t="s">
        <v>96</v>
      </c>
      <c r="O51972" t="s">
        <v>26</v>
      </c>
      <c r="P51972">
        <v>101001</v>
      </c>
      <c r="Q51972" t="s">
        <v>382</v>
      </c>
      <c r="R51972">
        <v>1</v>
      </c>
      <c r="S51972" t="s">
        <v>28</v>
      </c>
      <c r="T51972" t="s">
        <v>29</v>
      </c>
      <c r="U51972">
        <v>1</v>
      </c>
      <c r="V51972" t="s">
        <v>359</v>
      </c>
      <c r="W51972">
        <v>1</v>
      </c>
      <c r="X51972" t="s">
        <v>331</v>
      </c>
      <c r="Y51972" t="s">
        <v>24</v>
      </c>
    </row>
    <row r="51973" spans="1:25" x14ac:dyDescent="0.25">
      <c r="A51973" s="1">
        <v>42231</v>
      </c>
      <c r="B51973">
        <v>6.62</v>
      </c>
      <c r="C51973">
        <v>12.99</v>
      </c>
      <c r="D51973">
        <v>4</v>
      </c>
      <c r="E51973">
        <v>5</v>
      </c>
      <c r="F51973">
        <v>2</v>
      </c>
      <c r="G51973">
        <v>2</v>
      </c>
      <c r="H51973">
        <v>3</v>
      </c>
      <c r="I51973">
        <v>26.48</v>
      </c>
      <c r="J51973">
        <v>49.362000000000002</v>
      </c>
      <c r="K51973">
        <v>752</v>
      </c>
      <c r="L51973">
        <v>248</v>
      </c>
      <c r="M51973" t="s">
        <v>24</v>
      </c>
      <c r="N51973" t="s">
        <v>124</v>
      </c>
      <c r="O51973" t="s">
        <v>26</v>
      </c>
      <c r="P51973">
        <v>101001</v>
      </c>
      <c r="Q51973" t="s">
        <v>382</v>
      </c>
      <c r="R51973">
        <v>1</v>
      </c>
      <c r="S51973" t="s">
        <v>28</v>
      </c>
      <c r="T51973" t="s">
        <v>29</v>
      </c>
      <c r="U51973">
        <v>1</v>
      </c>
      <c r="V51973" t="s">
        <v>359</v>
      </c>
      <c r="W51973">
        <v>1</v>
      </c>
      <c r="X51973" t="s">
        <v>331</v>
      </c>
      <c r="Y51973" t="s">
        <v>24</v>
      </c>
    </row>
    <row r="51974" spans="1:25" x14ac:dyDescent="0.25">
      <c r="A51974" s="1">
        <v>42319</v>
      </c>
      <c r="B51974">
        <v>6.62</v>
      </c>
      <c r="C51974">
        <v>12.99</v>
      </c>
      <c r="D51974">
        <v>4</v>
      </c>
      <c r="E51974">
        <v>5</v>
      </c>
      <c r="F51974">
        <v>5</v>
      </c>
      <c r="G51974">
        <v>2</v>
      </c>
      <c r="H51974">
        <v>5</v>
      </c>
      <c r="I51974">
        <v>26.48</v>
      </c>
      <c r="J51974">
        <v>46.764000000000003</v>
      </c>
      <c r="K51974">
        <v>780</v>
      </c>
      <c r="L51974">
        <v>264</v>
      </c>
      <c r="M51974" t="s">
        <v>24</v>
      </c>
      <c r="N51974" t="s">
        <v>192</v>
      </c>
      <c r="O51974" t="s">
        <v>26</v>
      </c>
      <c r="P51974">
        <v>101001</v>
      </c>
      <c r="Q51974" t="s">
        <v>382</v>
      </c>
      <c r="R51974">
        <v>1</v>
      </c>
      <c r="S51974" t="s">
        <v>28</v>
      </c>
      <c r="T51974" t="s">
        <v>29</v>
      </c>
      <c r="U51974">
        <v>1</v>
      </c>
      <c r="V51974" t="s">
        <v>359</v>
      </c>
      <c r="W51974">
        <v>1</v>
      </c>
      <c r="X51974" t="s">
        <v>331</v>
      </c>
      <c r="Y51974" t="s">
        <v>24</v>
      </c>
    </row>
    <row r="51975" spans="1:25" x14ac:dyDescent="0.25">
      <c r="A51975" s="1">
        <v>42989</v>
      </c>
      <c r="B51975">
        <v>6.62</v>
      </c>
      <c r="C51975">
        <v>12.99</v>
      </c>
      <c r="D51975">
        <v>24</v>
      </c>
      <c r="E51975">
        <v>2</v>
      </c>
      <c r="F51975">
        <v>3</v>
      </c>
      <c r="G51975">
        <v>2</v>
      </c>
      <c r="H51975">
        <v>3</v>
      </c>
      <c r="I51975">
        <v>158.88</v>
      </c>
      <c r="J51975">
        <v>309.16199999999998</v>
      </c>
      <c r="K51975">
        <v>877</v>
      </c>
      <c r="L51975">
        <v>63</v>
      </c>
      <c r="M51975" t="s">
        <v>24</v>
      </c>
      <c r="N51975" t="s">
        <v>309</v>
      </c>
      <c r="O51975" t="s">
        <v>26</v>
      </c>
      <c r="P51975">
        <v>101001</v>
      </c>
      <c r="Q51975" t="s">
        <v>382</v>
      </c>
      <c r="R51975">
        <v>1</v>
      </c>
      <c r="S51975" t="s">
        <v>28</v>
      </c>
      <c r="T51975" t="s">
        <v>29</v>
      </c>
      <c r="U51975">
        <v>1</v>
      </c>
      <c r="V51975" t="s">
        <v>359</v>
      </c>
      <c r="W51975">
        <v>1</v>
      </c>
      <c r="X51975" t="s">
        <v>331</v>
      </c>
      <c r="Y51975" t="s">
        <v>24</v>
      </c>
    </row>
    <row r="51976" spans="1:25" x14ac:dyDescent="0.25">
      <c r="A51976" s="1">
        <v>42237</v>
      </c>
      <c r="B51976">
        <v>6.62</v>
      </c>
      <c r="C51976">
        <v>12.99</v>
      </c>
      <c r="D51976">
        <v>6</v>
      </c>
      <c r="E51976">
        <v>2</v>
      </c>
      <c r="F51976">
        <v>4</v>
      </c>
      <c r="G51976">
        <v>2</v>
      </c>
      <c r="H51976">
        <v>3</v>
      </c>
      <c r="I51976">
        <v>39.72</v>
      </c>
      <c r="J51976">
        <v>75.341999999999999</v>
      </c>
      <c r="K51976">
        <v>875</v>
      </c>
      <c r="L51976">
        <v>119</v>
      </c>
      <c r="M51976" t="s">
        <v>24</v>
      </c>
      <c r="N51976" t="s">
        <v>277</v>
      </c>
      <c r="O51976" t="s">
        <v>26</v>
      </c>
      <c r="P51976">
        <v>101001</v>
      </c>
      <c r="Q51976" t="s">
        <v>382</v>
      </c>
      <c r="R51976">
        <v>1</v>
      </c>
      <c r="S51976" t="s">
        <v>28</v>
      </c>
      <c r="T51976" t="s">
        <v>29</v>
      </c>
      <c r="U51976">
        <v>1</v>
      </c>
      <c r="V51976" t="s">
        <v>359</v>
      </c>
      <c r="W51976">
        <v>1</v>
      </c>
      <c r="X51976" t="s">
        <v>331</v>
      </c>
      <c r="Y51976" t="s">
        <v>24</v>
      </c>
    </row>
    <row r="51977" spans="1:25" x14ac:dyDescent="0.25">
      <c r="A51977" s="1">
        <v>43061</v>
      </c>
      <c r="B51977">
        <v>6.62</v>
      </c>
      <c r="C51977">
        <v>12.99</v>
      </c>
      <c r="D51977">
        <v>26</v>
      </c>
      <c r="E51977">
        <v>5</v>
      </c>
      <c r="F51977">
        <v>2</v>
      </c>
      <c r="G51977">
        <v>2</v>
      </c>
      <c r="H51977">
        <v>5</v>
      </c>
      <c r="I51977">
        <v>172.12</v>
      </c>
      <c r="J51977">
        <v>332.54399999999998</v>
      </c>
      <c r="K51977">
        <v>826</v>
      </c>
      <c r="L51977">
        <v>178</v>
      </c>
      <c r="M51977" t="s">
        <v>24</v>
      </c>
      <c r="N51977" t="s">
        <v>190</v>
      </c>
      <c r="O51977" t="s">
        <v>26</v>
      </c>
      <c r="P51977">
        <v>101001</v>
      </c>
      <c r="Q51977" t="s">
        <v>382</v>
      </c>
      <c r="R51977">
        <v>1</v>
      </c>
      <c r="S51977" t="s">
        <v>28</v>
      </c>
      <c r="T51977" t="s">
        <v>29</v>
      </c>
      <c r="U51977">
        <v>1</v>
      </c>
      <c r="V51977" t="s">
        <v>359</v>
      </c>
      <c r="W51977">
        <v>1</v>
      </c>
      <c r="X51977" t="s">
        <v>331</v>
      </c>
      <c r="Y51977" t="s">
        <v>24</v>
      </c>
    </row>
    <row r="51978" spans="1:25" x14ac:dyDescent="0.25">
      <c r="A51978" s="1">
        <v>42015</v>
      </c>
      <c r="B51978">
        <v>6.62</v>
      </c>
      <c r="C51978">
        <v>12.99</v>
      </c>
      <c r="D51978">
        <v>4</v>
      </c>
      <c r="E51978">
        <v>4</v>
      </c>
      <c r="F51978">
        <v>3</v>
      </c>
      <c r="G51978">
        <v>2</v>
      </c>
      <c r="H51978">
        <v>1</v>
      </c>
      <c r="I51978">
        <v>26.48</v>
      </c>
      <c r="J51978">
        <v>50.661000000000001</v>
      </c>
      <c r="K51978">
        <v>810</v>
      </c>
      <c r="L51978">
        <v>204</v>
      </c>
      <c r="M51978" t="s">
        <v>24</v>
      </c>
      <c r="N51978" t="s">
        <v>223</v>
      </c>
      <c r="O51978" t="s">
        <v>26</v>
      </c>
      <c r="P51978">
        <v>101001</v>
      </c>
      <c r="Q51978" t="s">
        <v>382</v>
      </c>
      <c r="R51978">
        <v>1</v>
      </c>
      <c r="S51978" t="s">
        <v>28</v>
      </c>
      <c r="T51978" t="s">
        <v>29</v>
      </c>
      <c r="U51978">
        <v>1</v>
      </c>
      <c r="V51978" t="s">
        <v>359</v>
      </c>
      <c r="W51978">
        <v>1</v>
      </c>
      <c r="X51978" t="s">
        <v>331</v>
      </c>
      <c r="Y51978" t="s">
        <v>24</v>
      </c>
    </row>
    <row r="51979" spans="1:25" x14ac:dyDescent="0.25">
      <c r="A51979" s="1">
        <v>42329</v>
      </c>
      <c r="B51979">
        <v>6.62</v>
      </c>
      <c r="C51979">
        <v>12.99</v>
      </c>
      <c r="D51979">
        <v>4</v>
      </c>
      <c r="E51979">
        <v>3</v>
      </c>
      <c r="F51979">
        <v>0</v>
      </c>
      <c r="G51979">
        <v>2</v>
      </c>
      <c r="H51979">
        <v>5</v>
      </c>
      <c r="I51979">
        <v>26.48</v>
      </c>
      <c r="J51979">
        <v>46.764000000000003</v>
      </c>
      <c r="K51979">
        <v>743</v>
      </c>
      <c r="L51979">
        <v>228</v>
      </c>
      <c r="M51979" t="s">
        <v>24</v>
      </c>
      <c r="N51979" t="s">
        <v>343</v>
      </c>
      <c r="O51979" t="s">
        <v>26</v>
      </c>
      <c r="P51979">
        <v>101001</v>
      </c>
      <c r="Q51979" t="s">
        <v>382</v>
      </c>
      <c r="R51979">
        <v>1</v>
      </c>
      <c r="S51979" t="s">
        <v>28</v>
      </c>
      <c r="T51979" t="s">
        <v>29</v>
      </c>
      <c r="U51979">
        <v>1</v>
      </c>
      <c r="V51979" t="s">
        <v>359</v>
      </c>
      <c r="W51979">
        <v>1</v>
      </c>
      <c r="X51979" t="s">
        <v>331</v>
      </c>
      <c r="Y51979" t="s">
        <v>24</v>
      </c>
    </row>
    <row r="51980" spans="1:25" x14ac:dyDescent="0.25">
      <c r="A51980" s="1">
        <v>42365</v>
      </c>
      <c r="B51980">
        <v>6.62</v>
      </c>
      <c r="C51980">
        <v>12.99</v>
      </c>
      <c r="D51980">
        <v>4</v>
      </c>
      <c r="E51980">
        <v>5</v>
      </c>
      <c r="F51980">
        <v>5</v>
      </c>
      <c r="G51980">
        <v>2</v>
      </c>
      <c r="H51980">
        <v>5</v>
      </c>
      <c r="I51980">
        <v>26.48</v>
      </c>
      <c r="J51980">
        <v>46.764000000000003</v>
      </c>
      <c r="K51980">
        <v>745</v>
      </c>
      <c r="L51980">
        <v>258</v>
      </c>
      <c r="M51980" t="s">
        <v>24</v>
      </c>
      <c r="N51980" t="s">
        <v>37</v>
      </c>
      <c r="O51980" t="s">
        <v>26</v>
      </c>
      <c r="P51980">
        <v>101001</v>
      </c>
      <c r="Q51980" t="s">
        <v>382</v>
      </c>
      <c r="R51980">
        <v>1</v>
      </c>
      <c r="S51980" t="s">
        <v>28</v>
      </c>
      <c r="T51980" t="s">
        <v>29</v>
      </c>
      <c r="U51980">
        <v>1</v>
      </c>
      <c r="V51980" t="s">
        <v>359</v>
      </c>
      <c r="W51980">
        <v>1</v>
      </c>
      <c r="X51980" t="s">
        <v>331</v>
      </c>
      <c r="Y51980" t="s">
        <v>24</v>
      </c>
    </row>
    <row r="51981" spans="1:25" x14ac:dyDescent="0.25">
      <c r="A51981" s="1">
        <v>42459</v>
      </c>
      <c r="B51981">
        <v>6.62</v>
      </c>
      <c r="C51981">
        <v>12.99</v>
      </c>
      <c r="D51981">
        <v>12</v>
      </c>
      <c r="E51981">
        <v>4</v>
      </c>
      <c r="F51981">
        <v>1</v>
      </c>
      <c r="G51981">
        <v>2</v>
      </c>
      <c r="H51981">
        <v>2</v>
      </c>
      <c r="I51981">
        <v>79.44</v>
      </c>
      <c r="J51981">
        <v>154.06139999999999</v>
      </c>
      <c r="K51981">
        <v>751</v>
      </c>
      <c r="L51981">
        <v>221</v>
      </c>
      <c r="M51981" t="s">
        <v>24</v>
      </c>
      <c r="N51981" t="s">
        <v>197</v>
      </c>
      <c r="O51981" t="s">
        <v>26</v>
      </c>
      <c r="P51981">
        <v>101001</v>
      </c>
      <c r="Q51981" t="s">
        <v>382</v>
      </c>
      <c r="R51981">
        <v>1</v>
      </c>
      <c r="S51981" t="s">
        <v>28</v>
      </c>
      <c r="T51981" t="s">
        <v>29</v>
      </c>
      <c r="U51981">
        <v>1</v>
      </c>
      <c r="V51981" t="s">
        <v>359</v>
      </c>
      <c r="W51981">
        <v>1</v>
      </c>
      <c r="X51981" t="s">
        <v>331</v>
      </c>
      <c r="Y51981" t="s">
        <v>24</v>
      </c>
    </row>
    <row r="51982" spans="1:25" x14ac:dyDescent="0.25">
      <c r="A51982" s="1">
        <v>43078</v>
      </c>
      <c r="B51982">
        <v>6.62</v>
      </c>
      <c r="C51982">
        <v>12.99</v>
      </c>
      <c r="D51982">
        <v>26</v>
      </c>
      <c r="E51982">
        <v>3</v>
      </c>
      <c r="F51982">
        <v>3</v>
      </c>
      <c r="G51982">
        <v>2</v>
      </c>
      <c r="H51982">
        <v>4</v>
      </c>
      <c r="I51982">
        <v>172.12</v>
      </c>
      <c r="J51982">
        <v>333.84300000000002</v>
      </c>
      <c r="K51982">
        <v>717</v>
      </c>
      <c r="L51982">
        <v>279</v>
      </c>
      <c r="M51982" t="s">
        <v>24</v>
      </c>
      <c r="N51982" t="s">
        <v>301</v>
      </c>
      <c r="O51982" t="s">
        <v>26</v>
      </c>
      <c r="P51982">
        <v>101001</v>
      </c>
      <c r="Q51982" t="s">
        <v>382</v>
      </c>
      <c r="R51982">
        <v>1</v>
      </c>
      <c r="S51982" t="s">
        <v>28</v>
      </c>
      <c r="T51982" t="s">
        <v>29</v>
      </c>
      <c r="U51982">
        <v>1</v>
      </c>
      <c r="V51982" t="s">
        <v>359</v>
      </c>
      <c r="W51982">
        <v>1</v>
      </c>
      <c r="X51982" t="s">
        <v>331</v>
      </c>
      <c r="Y51982" t="s">
        <v>24</v>
      </c>
    </row>
    <row r="51983" spans="1:25" x14ac:dyDescent="0.25">
      <c r="A51983" s="1">
        <v>42242</v>
      </c>
      <c r="B51983">
        <v>6.62</v>
      </c>
      <c r="C51983">
        <v>12.99</v>
      </c>
      <c r="D51983">
        <v>4</v>
      </c>
      <c r="E51983">
        <v>2</v>
      </c>
      <c r="F51983">
        <v>4</v>
      </c>
      <c r="G51983">
        <v>2</v>
      </c>
      <c r="H51983">
        <v>3</v>
      </c>
      <c r="I51983">
        <v>26.48</v>
      </c>
      <c r="J51983">
        <v>49.362000000000002</v>
      </c>
      <c r="K51983">
        <v>748</v>
      </c>
      <c r="L51983">
        <v>220</v>
      </c>
      <c r="M51983" t="s">
        <v>24</v>
      </c>
      <c r="N51983" t="s">
        <v>193</v>
      </c>
      <c r="O51983" t="s">
        <v>26</v>
      </c>
      <c r="P51983">
        <v>101001</v>
      </c>
      <c r="Q51983" t="s">
        <v>382</v>
      </c>
      <c r="R51983">
        <v>1</v>
      </c>
      <c r="S51983" t="s">
        <v>28</v>
      </c>
      <c r="T51983" t="s">
        <v>29</v>
      </c>
      <c r="U51983">
        <v>1</v>
      </c>
      <c r="V51983" t="s">
        <v>359</v>
      </c>
      <c r="W51983">
        <v>1</v>
      </c>
      <c r="X51983" t="s">
        <v>331</v>
      </c>
      <c r="Y51983" t="s">
        <v>24</v>
      </c>
    </row>
    <row r="51984" spans="1:25" x14ac:dyDescent="0.25">
      <c r="A51984" s="1">
        <v>42456</v>
      </c>
      <c r="B51984">
        <v>6.62</v>
      </c>
      <c r="C51984">
        <v>12.99</v>
      </c>
      <c r="D51984">
        <v>9</v>
      </c>
      <c r="E51984">
        <v>4</v>
      </c>
      <c r="F51984">
        <v>3</v>
      </c>
      <c r="G51984">
        <v>2</v>
      </c>
      <c r="H51984">
        <v>1</v>
      </c>
      <c r="I51984">
        <v>59.58</v>
      </c>
      <c r="J51984">
        <v>115.611</v>
      </c>
      <c r="K51984">
        <v>920</v>
      </c>
      <c r="L51984">
        <v>208</v>
      </c>
      <c r="M51984" t="s">
        <v>24</v>
      </c>
      <c r="N51984" t="s">
        <v>82</v>
      </c>
      <c r="O51984" t="s">
        <v>26</v>
      </c>
      <c r="P51984">
        <v>101001</v>
      </c>
      <c r="Q51984" t="s">
        <v>382</v>
      </c>
      <c r="R51984">
        <v>1</v>
      </c>
      <c r="S51984" t="s">
        <v>28</v>
      </c>
      <c r="T51984" t="s">
        <v>29</v>
      </c>
      <c r="U51984">
        <v>1</v>
      </c>
      <c r="V51984" t="s">
        <v>359</v>
      </c>
      <c r="W51984">
        <v>1</v>
      </c>
      <c r="X51984" t="s">
        <v>331</v>
      </c>
      <c r="Y51984" t="s">
        <v>24</v>
      </c>
    </row>
    <row r="51985" spans="1:25" x14ac:dyDescent="0.25">
      <c r="A51985" s="1">
        <v>42131</v>
      </c>
      <c r="B51985">
        <v>6.62</v>
      </c>
      <c r="C51985">
        <v>12.99</v>
      </c>
      <c r="D51985">
        <v>6</v>
      </c>
      <c r="E51985">
        <v>5</v>
      </c>
      <c r="F51985">
        <v>0</v>
      </c>
      <c r="G51985">
        <v>2</v>
      </c>
      <c r="H51985">
        <v>3</v>
      </c>
      <c r="I51985">
        <v>39.72</v>
      </c>
      <c r="J51985">
        <v>75.341999999999999</v>
      </c>
      <c r="K51985">
        <v>718</v>
      </c>
      <c r="L51985">
        <v>271</v>
      </c>
      <c r="M51985" t="s">
        <v>24</v>
      </c>
      <c r="N51985" t="s">
        <v>290</v>
      </c>
      <c r="O51985" t="s">
        <v>26</v>
      </c>
      <c r="P51985">
        <v>101001</v>
      </c>
      <c r="Q51985" t="s">
        <v>382</v>
      </c>
      <c r="R51985">
        <v>1</v>
      </c>
      <c r="S51985" t="s">
        <v>28</v>
      </c>
      <c r="T51985" t="s">
        <v>29</v>
      </c>
      <c r="U51985">
        <v>1</v>
      </c>
      <c r="V51985" t="s">
        <v>359</v>
      </c>
      <c r="W51985">
        <v>1</v>
      </c>
      <c r="X51985" t="s">
        <v>331</v>
      </c>
      <c r="Y51985" t="s">
        <v>24</v>
      </c>
    </row>
    <row r="51986" spans="1:25" x14ac:dyDescent="0.25">
      <c r="A51986" s="1">
        <v>43100</v>
      </c>
      <c r="B51986">
        <v>6.62</v>
      </c>
      <c r="C51986">
        <v>12.99</v>
      </c>
      <c r="D51986">
        <v>26</v>
      </c>
      <c r="E51986">
        <v>2</v>
      </c>
      <c r="F51986">
        <v>0</v>
      </c>
      <c r="G51986">
        <v>2</v>
      </c>
      <c r="H51986">
        <v>4</v>
      </c>
      <c r="I51986">
        <v>172.12</v>
      </c>
      <c r="J51986">
        <v>333.84300000000002</v>
      </c>
      <c r="K51986">
        <v>730</v>
      </c>
      <c r="L51986">
        <v>274</v>
      </c>
      <c r="M51986" t="s">
        <v>24</v>
      </c>
      <c r="N51986" t="s">
        <v>99</v>
      </c>
      <c r="O51986" t="s">
        <v>26</v>
      </c>
      <c r="P51986">
        <v>101001</v>
      </c>
      <c r="Q51986" t="s">
        <v>382</v>
      </c>
      <c r="R51986">
        <v>1</v>
      </c>
      <c r="S51986" t="s">
        <v>28</v>
      </c>
      <c r="T51986" t="s">
        <v>29</v>
      </c>
      <c r="U51986">
        <v>1</v>
      </c>
      <c r="V51986" t="s">
        <v>359</v>
      </c>
      <c r="W51986">
        <v>1</v>
      </c>
      <c r="X51986" t="s">
        <v>331</v>
      </c>
      <c r="Y51986" t="s">
        <v>24</v>
      </c>
    </row>
    <row r="51987" spans="1:25" x14ac:dyDescent="0.25">
      <c r="A51987" s="1">
        <v>42276</v>
      </c>
      <c r="B51987">
        <v>6.62</v>
      </c>
      <c r="C51987">
        <v>12.99</v>
      </c>
      <c r="D51987">
        <v>6</v>
      </c>
      <c r="E51987">
        <v>5</v>
      </c>
      <c r="F51987">
        <v>4</v>
      </c>
      <c r="G51987">
        <v>2</v>
      </c>
      <c r="H51987">
        <v>3</v>
      </c>
      <c r="I51987">
        <v>39.72</v>
      </c>
      <c r="J51987">
        <v>75.341999999999999</v>
      </c>
      <c r="K51987">
        <v>936</v>
      </c>
      <c r="L51987">
        <v>133</v>
      </c>
      <c r="M51987" t="s">
        <v>24</v>
      </c>
      <c r="N51987" t="s">
        <v>328</v>
      </c>
      <c r="O51987" t="s">
        <v>26</v>
      </c>
      <c r="P51987">
        <v>101001</v>
      </c>
      <c r="Q51987" t="s">
        <v>382</v>
      </c>
      <c r="R51987">
        <v>1</v>
      </c>
      <c r="S51987" t="s">
        <v>28</v>
      </c>
      <c r="T51987" t="s">
        <v>29</v>
      </c>
      <c r="U51987">
        <v>1</v>
      </c>
      <c r="V51987" t="s">
        <v>359</v>
      </c>
      <c r="W51987">
        <v>1</v>
      </c>
      <c r="X51987" t="s">
        <v>331</v>
      </c>
      <c r="Y51987" t="s">
        <v>24</v>
      </c>
    </row>
    <row r="51988" spans="1:25" x14ac:dyDescent="0.25">
      <c r="A51988" s="1">
        <v>42791</v>
      </c>
      <c r="B51988">
        <v>6.62</v>
      </c>
      <c r="C51988">
        <v>12.99</v>
      </c>
      <c r="D51988">
        <v>18</v>
      </c>
      <c r="E51988">
        <v>3</v>
      </c>
      <c r="F51988">
        <v>0</v>
      </c>
      <c r="G51988">
        <v>2</v>
      </c>
      <c r="H51988">
        <v>5</v>
      </c>
      <c r="I51988">
        <v>119.16</v>
      </c>
      <c r="J51988">
        <v>228.624</v>
      </c>
      <c r="K51988">
        <v>727</v>
      </c>
      <c r="L51988">
        <v>290</v>
      </c>
      <c r="M51988" t="s">
        <v>24</v>
      </c>
      <c r="N51988" t="s">
        <v>280</v>
      </c>
      <c r="O51988" t="s">
        <v>26</v>
      </c>
      <c r="P51988">
        <v>101001</v>
      </c>
      <c r="Q51988" t="s">
        <v>382</v>
      </c>
      <c r="R51988">
        <v>1</v>
      </c>
      <c r="S51988" t="s">
        <v>28</v>
      </c>
      <c r="T51988" t="s">
        <v>29</v>
      </c>
      <c r="U51988">
        <v>1</v>
      </c>
      <c r="V51988" t="s">
        <v>359</v>
      </c>
      <c r="W51988">
        <v>1</v>
      </c>
      <c r="X51988" t="s">
        <v>331</v>
      </c>
      <c r="Y51988" t="s">
        <v>24</v>
      </c>
    </row>
    <row r="51989" spans="1:25" x14ac:dyDescent="0.25">
      <c r="A51989" s="1">
        <v>42074</v>
      </c>
      <c r="B51989">
        <v>6.62</v>
      </c>
      <c r="C51989">
        <v>12.99</v>
      </c>
      <c r="D51989">
        <v>6</v>
      </c>
      <c r="E51989">
        <v>5</v>
      </c>
      <c r="F51989">
        <v>2</v>
      </c>
      <c r="G51989">
        <v>2</v>
      </c>
      <c r="H51989">
        <v>2</v>
      </c>
      <c r="I51989">
        <v>39.72</v>
      </c>
      <c r="J51989">
        <v>76.121399999999994</v>
      </c>
      <c r="K51989">
        <v>738</v>
      </c>
      <c r="L51989">
        <v>227</v>
      </c>
      <c r="M51989" t="s">
        <v>24</v>
      </c>
      <c r="N51989" t="s">
        <v>39</v>
      </c>
      <c r="O51989" t="s">
        <v>26</v>
      </c>
      <c r="P51989">
        <v>101001</v>
      </c>
      <c r="Q51989" t="s">
        <v>382</v>
      </c>
      <c r="R51989">
        <v>1</v>
      </c>
      <c r="S51989" t="s">
        <v>28</v>
      </c>
      <c r="T51989" t="s">
        <v>29</v>
      </c>
      <c r="U51989">
        <v>1</v>
      </c>
      <c r="V51989" t="s">
        <v>359</v>
      </c>
      <c r="W51989">
        <v>1</v>
      </c>
      <c r="X51989" t="s">
        <v>331</v>
      </c>
      <c r="Y51989" t="s">
        <v>24</v>
      </c>
    </row>
    <row r="51990" spans="1:25" x14ac:dyDescent="0.25">
      <c r="A51990" s="1">
        <v>42560</v>
      </c>
      <c r="B51990">
        <v>6.62</v>
      </c>
      <c r="C51990">
        <v>12.99</v>
      </c>
      <c r="D51990">
        <v>12</v>
      </c>
      <c r="E51990">
        <v>5</v>
      </c>
      <c r="F51990">
        <v>4</v>
      </c>
      <c r="G51990">
        <v>2</v>
      </c>
      <c r="H51990">
        <v>3</v>
      </c>
      <c r="I51990">
        <v>79.44</v>
      </c>
      <c r="J51990">
        <v>153.28200000000001</v>
      </c>
      <c r="K51990">
        <v>824</v>
      </c>
      <c r="L51990">
        <v>52</v>
      </c>
      <c r="M51990" t="s">
        <v>24</v>
      </c>
      <c r="N51990" t="s">
        <v>201</v>
      </c>
      <c r="O51990" t="s">
        <v>26</v>
      </c>
      <c r="P51990">
        <v>101001</v>
      </c>
      <c r="Q51990" t="s">
        <v>382</v>
      </c>
      <c r="R51990">
        <v>1</v>
      </c>
      <c r="S51990" t="s">
        <v>28</v>
      </c>
      <c r="T51990" t="s">
        <v>29</v>
      </c>
      <c r="U51990">
        <v>1</v>
      </c>
      <c r="V51990" t="s">
        <v>359</v>
      </c>
      <c r="W51990">
        <v>1</v>
      </c>
      <c r="X51990" t="s">
        <v>331</v>
      </c>
      <c r="Y51990" t="s">
        <v>24</v>
      </c>
    </row>
    <row r="51991" spans="1:25" x14ac:dyDescent="0.25">
      <c r="A51991" s="1">
        <v>42460</v>
      </c>
      <c r="B51991">
        <v>6.62</v>
      </c>
      <c r="C51991">
        <v>12.99</v>
      </c>
      <c r="D51991">
        <v>9</v>
      </c>
      <c r="E51991">
        <v>3</v>
      </c>
      <c r="F51991">
        <v>5</v>
      </c>
      <c r="G51991">
        <v>2</v>
      </c>
      <c r="H51991">
        <v>1</v>
      </c>
      <c r="I51991">
        <v>59.58</v>
      </c>
      <c r="J51991">
        <v>115.611</v>
      </c>
      <c r="K51991">
        <v>929</v>
      </c>
      <c r="L51991">
        <v>92</v>
      </c>
      <c r="M51991" t="s">
        <v>24</v>
      </c>
      <c r="N51991" t="s">
        <v>73</v>
      </c>
      <c r="O51991" t="s">
        <v>26</v>
      </c>
      <c r="P51991">
        <v>101001</v>
      </c>
      <c r="Q51991" t="s">
        <v>382</v>
      </c>
      <c r="R51991">
        <v>1</v>
      </c>
      <c r="S51991" t="s">
        <v>28</v>
      </c>
      <c r="T51991" t="s">
        <v>29</v>
      </c>
      <c r="U51991">
        <v>1</v>
      </c>
      <c r="V51991" t="s">
        <v>359</v>
      </c>
      <c r="W51991">
        <v>1</v>
      </c>
      <c r="X51991" t="s">
        <v>331</v>
      </c>
      <c r="Y51991" t="s">
        <v>24</v>
      </c>
    </row>
    <row r="51992" spans="1:25" x14ac:dyDescent="0.25">
      <c r="A51992" s="1">
        <v>42101</v>
      </c>
      <c r="B51992">
        <v>6.62</v>
      </c>
      <c r="C51992">
        <v>12.99</v>
      </c>
      <c r="D51992">
        <v>4</v>
      </c>
      <c r="E51992">
        <v>3</v>
      </c>
      <c r="F51992">
        <v>2</v>
      </c>
      <c r="G51992">
        <v>2</v>
      </c>
      <c r="H51992">
        <v>5</v>
      </c>
      <c r="I51992">
        <v>26.48</v>
      </c>
      <c r="J51992">
        <v>46.764000000000003</v>
      </c>
      <c r="K51992">
        <v>724</v>
      </c>
      <c r="L51992">
        <v>283</v>
      </c>
      <c r="M51992" t="s">
        <v>24</v>
      </c>
      <c r="N51992" t="s">
        <v>130</v>
      </c>
      <c r="O51992" t="s">
        <v>26</v>
      </c>
      <c r="P51992">
        <v>101001</v>
      </c>
      <c r="Q51992" t="s">
        <v>382</v>
      </c>
      <c r="R51992">
        <v>1</v>
      </c>
      <c r="S51992" t="s">
        <v>28</v>
      </c>
      <c r="T51992" t="s">
        <v>29</v>
      </c>
      <c r="U51992">
        <v>1</v>
      </c>
      <c r="V51992" t="s">
        <v>359</v>
      </c>
      <c r="W51992">
        <v>1</v>
      </c>
      <c r="X51992" t="s">
        <v>331</v>
      </c>
      <c r="Y51992" t="s">
        <v>24</v>
      </c>
    </row>
    <row r="51993" spans="1:25" x14ac:dyDescent="0.25">
      <c r="A51993" s="1">
        <v>42321</v>
      </c>
      <c r="B51993">
        <v>6.62</v>
      </c>
      <c r="C51993">
        <v>12.99</v>
      </c>
      <c r="D51993">
        <v>6</v>
      </c>
      <c r="E51993">
        <v>4</v>
      </c>
      <c r="F51993">
        <v>5</v>
      </c>
      <c r="G51993">
        <v>2</v>
      </c>
      <c r="H51993">
        <v>5</v>
      </c>
      <c r="I51993">
        <v>39.72</v>
      </c>
      <c r="J51993">
        <v>72.744</v>
      </c>
      <c r="K51993">
        <v>843</v>
      </c>
      <c r="L51993">
        <v>187</v>
      </c>
      <c r="M51993" t="s">
        <v>24</v>
      </c>
      <c r="N51993" t="s">
        <v>213</v>
      </c>
      <c r="O51993" t="s">
        <v>26</v>
      </c>
      <c r="P51993">
        <v>101001</v>
      </c>
      <c r="Q51993" t="s">
        <v>382</v>
      </c>
      <c r="R51993">
        <v>1</v>
      </c>
      <c r="S51993" t="s">
        <v>28</v>
      </c>
      <c r="T51993" t="s">
        <v>29</v>
      </c>
      <c r="U51993">
        <v>1</v>
      </c>
      <c r="V51993" t="s">
        <v>359</v>
      </c>
      <c r="W51993">
        <v>1</v>
      </c>
      <c r="X51993" t="s">
        <v>331</v>
      </c>
      <c r="Y51993" t="s">
        <v>24</v>
      </c>
    </row>
    <row r="51994" spans="1:25" x14ac:dyDescent="0.25">
      <c r="A51994" s="1">
        <v>42056</v>
      </c>
      <c r="B51994">
        <v>6.62</v>
      </c>
      <c r="C51994">
        <v>12.99</v>
      </c>
      <c r="D51994">
        <v>4</v>
      </c>
      <c r="E51994">
        <v>4</v>
      </c>
      <c r="F51994">
        <v>0</v>
      </c>
      <c r="G51994">
        <v>2</v>
      </c>
      <c r="H51994">
        <v>5</v>
      </c>
      <c r="I51994">
        <v>26.48</v>
      </c>
      <c r="J51994">
        <v>46.764000000000003</v>
      </c>
      <c r="K51994">
        <v>558</v>
      </c>
      <c r="L51994">
        <v>294</v>
      </c>
      <c r="M51994" t="s">
        <v>24</v>
      </c>
      <c r="N51994" t="s">
        <v>117</v>
      </c>
      <c r="O51994" t="s">
        <v>26</v>
      </c>
      <c r="P51994">
        <v>101001</v>
      </c>
      <c r="Q51994" t="s">
        <v>382</v>
      </c>
      <c r="R51994">
        <v>1</v>
      </c>
      <c r="S51994" t="s">
        <v>28</v>
      </c>
      <c r="T51994" t="s">
        <v>29</v>
      </c>
      <c r="U51994">
        <v>1</v>
      </c>
      <c r="V51994" t="s">
        <v>359</v>
      </c>
      <c r="W51994">
        <v>1</v>
      </c>
      <c r="X51994" t="s">
        <v>331</v>
      </c>
      <c r="Y51994" t="s">
        <v>24</v>
      </c>
    </row>
    <row r="51995" spans="1:25" x14ac:dyDescent="0.25">
      <c r="A51995" s="1">
        <v>42255</v>
      </c>
      <c r="B51995">
        <v>6.62</v>
      </c>
      <c r="C51995">
        <v>12.99</v>
      </c>
      <c r="D51995">
        <v>6</v>
      </c>
      <c r="E51995">
        <v>2</v>
      </c>
      <c r="F51995">
        <v>4</v>
      </c>
      <c r="G51995">
        <v>2</v>
      </c>
      <c r="H51995">
        <v>3</v>
      </c>
      <c r="I51995">
        <v>39.72</v>
      </c>
      <c r="J51995">
        <v>75.341999999999999</v>
      </c>
      <c r="K51995">
        <v>790</v>
      </c>
      <c r="L51995">
        <v>69</v>
      </c>
      <c r="M51995" t="s">
        <v>24</v>
      </c>
      <c r="N51995" t="s">
        <v>312</v>
      </c>
      <c r="O51995" t="s">
        <v>26</v>
      </c>
      <c r="P51995">
        <v>101001</v>
      </c>
      <c r="Q51995" t="s">
        <v>382</v>
      </c>
      <c r="R51995">
        <v>1</v>
      </c>
      <c r="S51995" t="s">
        <v>28</v>
      </c>
      <c r="T51995" t="s">
        <v>29</v>
      </c>
      <c r="U51995">
        <v>1</v>
      </c>
      <c r="V51995" t="s">
        <v>359</v>
      </c>
      <c r="W51995">
        <v>1</v>
      </c>
      <c r="X51995" t="s">
        <v>331</v>
      </c>
      <c r="Y51995" t="s">
        <v>24</v>
      </c>
    </row>
    <row r="51996" spans="1:25" x14ac:dyDescent="0.25">
      <c r="A51996" s="1">
        <v>42239</v>
      </c>
      <c r="B51996">
        <v>6.62</v>
      </c>
      <c r="C51996">
        <v>12.99</v>
      </c>
      <c r="D51996">
        <v>6</v>
      </c>
      <c r="E51996">
        <v>5</v>
      </c>
      <c r="F51996">
        <v>3</v>
      </c>
      <c r="G51996">
        <v>2</v>
      </c>
      <c r="H51996">
        <v>3</v>
      </c>
      <c r="I51996">
        <v>39.72</v>
      </c>
      <c r="J51996">
        <v>75.341999999999999</v>
      </c>
      <c r="K51996">
        <v>952</v>
      </c>
      <c r="L51996">
        <v>163</v>
      </c>
      <c r="M51996" t="s">
        <v>24</v>
      </c>
      <c r="N51996" t="s">
        <v>144</v>
      </c>
      <c r="O51996" t="s">
        <v>26</v>
      </c>
      <c r="P51996">
        <v>101001</v>
      </c>
      <c r="Q51996" t="s">
        <v>382</v>
      </c>
      <c r="R51996">
        <v>1</v>
      </c>
      <c r="S51996" t="s">
        <v>28</v>
      </c>
      <c r="T51996" t="s">
        <v>29</v>
      </c>
      <c r="U51996">
        <v>1</v>
      </c>
      <c r="V51996" t="s">
        <v>359</v>
      </c>
      <c r="W51996">
        <v>1</v>
      </c>
      <c r="X51996" t="s">
        <v>331</v>
      </c>
      <c r="Y51996" t="s">
        <v>24</v>
      </c>
    </row>
    <row r="51997" spans="1:25" x14ac:dyDescent="0.25">
      <c r="A51997" s="1">
        <v>42293</v>
      </c>
      <c r="B51997">
        <v>6.62</v>
      </c>
      <c r="C51997">
        <v>12.99</v>
      </c>
      <c r="D51997">
        <v>4</v>
      </c>
      <c r="E51997">
        <v>4</v>
      </c>
      <c r="F51997">
        <v>4</v>
      </c>
      <c r="G51997">
        <v>2</v>
      </c>
      <c r="H51997">
        <v>5</v>
      </c>
      <c r="I51997">
        <v>26.48</v>
      </c>
      <c r="J51997">
        <v>46.764000000000003</v>
      </c>
      <c r="K51997">
        <v>752</v>
      </c>
      <c r="L51997">
        <v>248</v>
      </c>
      <c r="M51997" t="s">
        <v>24</v>
      </c>
      <c r="N51997" t="s">
        <v>124</v>
      </c>
      <c r="O51997" t="s">
        <v>26</v>
      </c>
      <c r="P51997">
        <v>101001</v>
      </c>
      <c r="Q51997" t="s">
        <v>382</v>
      </c>
      <c r="R51997">
        <v>1</v>
      </c>
      <c r="S51997" t="s">
        <v>28</v>
      </c>
      <c r="T51997" t="s">
        <v>29</v>
      </c>
      <c r="U51997">
        <v>1</v>
      </c>
      <c r="V51997" t="s">
        <v>359</v>
      </c>
      <c r="W51997">
        <v>1</v>
      </c>
      <c r="X51997" t="s">
        <v>331</v>
      </c>
      <c r="Y51997" t="s">
        <v>24</v>
      </c>
    </row>
    <row r="51998" spans="1:25" x14ac:dyDescent="0.25">
      <c r="A51998" s="1">
        <v>42412</v>
      </c>
      <c r="B51998">
        <v>6.62</v>
      </c>
      <c r="C51998">
        <v>12.99</v>
      </c>
      <c r="D51998">
        <v>9</v>
      </c>
      <c r="E51998">
        <v>3</v>
      </c>
      <c r="F51998">
        <v>0</v>
      </c>
      <c r="G51998">
        <v>2</v>
      </c>
      <c r="H51998">
        <v>1</v>
      </c>
      <c r="I51998">
        <v>59.58</v>
      </c>
      <c r="J51998">
        <v>115.611</v>
      </c>
      <c r="K51998">
        <v>919</v>
      </c>
      <c r="L51998">
        <v>114</v>
      </c>
      <c r="M51998" t="s">
        <v>24</v>
      </c>
      <c r="N51998" t="s">
        <v>109</v>
      </c>
      <c r="O51998" t="s">
        <v>26</v>
      </c>
      <c r="P51998">
        <v>101001</v>
      </c>
      <c r="Q51998" t="s">
        <v>382</v>
      </c>
      <c r="R51998">
        <v>1</v>
      </c>
      <c r="S51998" t="s">
        <v>28</v>
      </c>
      <c r="T51998" t="s">
        <v>29</v>
      </c>
      <c r="U51998">
        <v>1</v>
      </c>
      <c r="V51998" t="s">
        <v>359</v>
      </c>
      <c r="W51998">
        <v>1</v>
      </c>
      <c r="X51998" t="s">
        <v>331</v>
      </c>
      <c r="Y51998" t="s">
        <v>24</v>
      </c>
    </row>
    <row r="51999" spans="1:25" x14ac:dyDescent="0.25">
      <c r="A51999" s="1">
        <v>42684</v>
      </c>
      <c r="B51999">
        <v>6.62</v>
      </c>
      <c r="C51999">
        <v>12.99</v>
      </c>
      <c r="D51999">
        <v>13</v>
      </c>
      <c r="E51999">
        <v>5</v>
      </c>
      <c r="F51999">
        <v>1</v>
      </c>
      <c r="G51999">
        <v>2</v>
      </c>
      <c r="H51999">
        <v>4</v>
      </c>
      <c r="I51999">
        <v>86.06</v>
      </c>
      <c r="J51999">
        <v>164.97300000000001</v>
      </c>
      <c r="K51999">
        <v>714</v>
      </c>
      <c r="L51999">
        <v>275</v>
      </c>
      <c r="M51999" t="s">
        <v>24</v>
      </c>
      <c r="N51999" t="s">
        <v>194</v>
      </c>
      <c r="O51999" t="s">
        <v>26</v>
      </c>
      <c r="P51999">
        <v>101001</v>
      </c>
      <c r="Q51999" t="s">
        <v>382</v>
      </c>
      <c r="R51999">
        <v>1</v>
      </c>
      <c r="S51999" t="s">
        <v>28</v>
      </c>
      <c r="T51999" t="s">
        <v>29</v>
      </c>
      <c r="U51999">
        <v>1</v>
      </c>
      <c r="V51999" t="s">
        <v>359</v>
      </c>
      <c r="W51999">
        <v>1</v>
      </c>
      <c r="X51999" t="s">
        <v>331</v>
      </c>
      <c r="Y51999" t="s">
        <v>24</v>
      </c>
    </row>
    <row r="52000" spans="1:25" x14ac:dyDescent="0.25">
      <c r="A52000" s="1">
        <v>42298</v>
      </c>
      <c r="B52000">
        <v>6.62</v>
      </c>
      <c r="C52000">
        <v>12.99</v>
      </c>
      <c r="D52000">
        <v>4</v>
      </c>
      <c r="E52000">
        <v>2</v>
      </c>
      <c r="F52000">
        <v>5</v>
      </c>
      <c r="G52000">
        <v>2</v>
      </c>
      <c r="H52000">
        <v>5</v>
      </c>
      <c r="I52000">
        <v>26.48</v>
      </c>
      <c r="J52000">
        <v>46.764000000000003</v>
      </c>
      <c r="K52000">
        <v>738</v>
      </c>
      <c r="L52000">
        <v>227</v>
      </c>
      <c r="M52000" t="s">
        <v>24</v>
      </c>
      <c r="N52000" t="s">
        <v>39</v>
      </c>
      <c r="O52000" t="s">
        <v>26</v>
      </c>
      <c r="P52000">
        <v>101001</v>
      </c>
      <c r="Q52000" t="s">
        <v>382</v>
      </c>
      <c r="R52000">
        <v>1</v>
      </c>
      <c r="S52000" t="s">
        <v>28</v>
      </c>
      <c r="T52000" t="s">
        <v>29</v>
      </c>
      <c r="U52000">
        <v>1</v>
      </c>
      <c r="V52000" t="s">
        <v>359</v>
      </c>
      <c r="W52000">
        <v>1</v>
      </c>
      <c r="X52000" t="s">
        <v>331</v>
      </c>
      <c r="Y52000" t="s">
        <v>24</v>
      </c>
    </row>
    <row r="52001" spans="1:25" x14ac:dyDescent="0.25">
      <c r="A52001" s="1">
        <v>42090</v>
      </c>
      <c r="B52001">
        <v>6.62</v>
      </c>
      <c r="C52001">
        <v>12.99</v>
      </c>
      <c r="D52001">
        <v>4</v>
      </c>
      <c r="E52001">
        <v>4</v>
      </c>
      <c r="F52001">
        <v>1</v>
      </c>
      <c r="G52001">
        <v>2</v>
      </c>
      <c r="H52001">
        <v>1</v>
      </c>
      <c r="I52001">
        <v>26.48</v>
      </c>
      <c r="J52001">
        <v>50.661000000000001</v>
      </c>
      <c r="K52001">
        <v>842</v>
      </c>
      <c r="L52001">
        <v>156</v>
      </c>
      <c r="M52001" t="s">
        <v>24</v>
      </c>
      <c r="N52001" t="s">
        <v>96</v>
      </c>
      <c r="O52001" t="s">
        <v>26</v>
      </c>
      <c r="P52001">
        <v>101001</v>
      </c>
      <c r="Q52001" t="s">
        <v>382</v>
      </c>
      <c r="R52001">
        <v>1</v>
      </c>
      <c r="S52001" t="s">
        <v>28</v>
      </c>
      <c r="T52001" t="s">
        <v>29</v>
      </c>
      <c r="U52001">
        <v>1</v>
      </c>
      <c r="V52001" t="s">
        <v>359</v>
      </c>
      <c r="W52001">
        <v>1</v>
      </c>
      <c r="X52001" t="s">
        <v>331</v>
      </c>
      <c r="Y52001" t="s">
        <v>24</v>
      </c>
    </row>
    <row r="52002" spans="1:25" x14ac:dyDescent="0.25">
      <c r="A52002" s="1">
        <v>42574</v>
      </c>
      <c r="B52002">
        <v>6.62</v>
      </c>
      <c r="C52002">
        <v>12.99</v>
      </c>
      <c r="D52002">
        <v>12</v>
      </c>
      <c r="E52002">
        <v>2</v>
      </c>
      <c r="F52002">
        <v>1</v>
      </c>
      <c r="G52002">
        <v>2</v>
      </c>
      <c r="H52002">
        <v>3</v>
      </c>
      <c r="I52002">
        <v>79.44</v>
      </c>
      <c r="J52002">
        <v>153.28200000000001</v>
      </c>
      <c r="K52002">
        <v>892</v>
      </c>
      <c r="L52002">
        <v>195</v>
      </c>
      <c r="M52002" t="s">
        <v>24</v>
      </c>
      <c r="N52002" t="s">
        <v>169</v>
      </c>
      <c r="O52002" t="s">
        <v>26</v>
      </c>
      <c r="P52002">
        <v>101001</v>
      </c>
      <c r="Q52002" t="s">
        <v>382</v>
      </c>
      <c r="R52002">
        <v>1</v>
      </c>
      <c r="S52002" t="s">
        <v>28</v>
      </c>
      <c r="T52002" t="s">
        <v>29</v>
      </c>
      <c r="U52002">
        <v>1</v>
      </c>
      <c r="V52002" t="s">
        <v>359</v>
      </c>
      <c r="W52002">
        <v>1</v>
      </c>
      <c r="X52002" t="s">
        <v>331</v>
      </c>
      <c r="Y52002" t="s">
        <v>24</v>
      </c>
    </row>
    <row r="52003" spans="1:25" x14ac:dyDescent="0.25">
      <c r="A52003" s="1">
        <v>42741</v>
      </c>
      <c r="B52003">
        <v>6.62</v>
      </c>
      <c r="C52003">
        <v>12.99</v>
      </c>
      <c r="D52003">
        <v>18</v>
      </c>
      <c r="E52003">
        <v>5</v>
      </c>
      <c r="F52003">
        <v>4</v>
      </c>
      <c r="G52003">
        <v>2</v>
      </c>
      <c r="H52003">
        <v>1</v>
      </c>
      <c r="I52003">
        <v>119.16</v>
      </c>
      <c r="J52003">
        <v>232.52099999999999</v>
      </c>
      <c r="K52003">
        <v>918</v>
      </c>
      <c r="L52003">
        <v>87</v>
      </c>
      <c r="M52003" t="s">
        <v>24</v>
      </c>
      <c r="N52003" t="s">
        <v>279</v>
      </c>
      <c r="O52003" t="s">
        <v>26</v>
      </c>
      <c r="P52003">
        <v>101001</v>
      </c>
      <c r="Q52003" t="s">
        <v>382</v>
      </c>
      <c r="R52003">
        <v>1</v>
      </c>
      <c r="S52003" t="s">
        <v>28</v>
      </c>
      <c r="T52003" t="s">
        <v>29</v>
      </c>
      <c r="U52003">
        <v>1</v>
      </c>
      <c r="V52003" t="s">
        <v>359</v>
      </c>
      <c r="W52003">
        <v>1</v>
      </c>
      <c r="X52003" t="s">
        <v>331</v>
      </c>
      <c r="Y52003" t="s">
        <v>24</v>
      </c>
    </row>
    <row r="52004" spans="1:25" x14ac:dyDescent="0.25">
      <c r="A52004" s="1">
        <v>42637</v>
      </c>
      <c r="B52004">
        <v>6.62</v>
      </c>
      <c r="C52004">
        <v>12.99</v>
      </c>
      <c r="D52004">
        <v>12</v>
      </c>
      <c r="E52004">
        <v>5</v>
      </c>
      <c r="F52004">
        <v>3</v>
      </c>
      <c r="G52004">
        <v>2</v>
      </c>
      <c r="H52004">
        <v>3</v>
      </c>
      <c r="I52004">
        <v>79.44</v>
      </c>
      <c r="J52004">
        <v>153.28200000000001</v>
      </c>
      <c r="K52004">
        <v>913</v>
      </c>
      <c r="L52004">
        <v>79</v>
      </c>
      <c r="M52004" t="s">
        <v>24</v>
      </c>
      <c r="N52004" t="s">
        <v>284</v>
      </c>
      <c r="O52004" t="s">
        <v>26</v>
      </c>
      <c r="P52004">
        <v>101001</v>
      </c>
      <c r="Q52004" t="s">
        <v>382</v>
      </c>
      <c r="R52004">
        <v>1</v>
      </c>
      <c r="S52004" t="s">
        <v>28</v>
      </c>
      <c r="T52004" t="s">
        <v>29</v>
      </c>
      <c r="U52004">
        <v>1</v>
      </c>
      <c r="V52004" t="s">
        <v>359</v>
      </c>
      <c r="W52004">
        <v>1</v>
      </c>
      <c r="X52004" t="s">
        <v>331</v>
      </c>
      <c r="Y52004" t="s">
        <v>24</v>
      </c>
    </row>
    <row r="52005" spans="1:25" x14ac:dyDescent="0.25">
      <c r="A52005" s="1">
        <v>42980</v>
      </c>
      <c r="B52005">
        <v>6.62</v>
      </c>
      <c r="C52005">
        <v>12.99</v>
      </c>
      <c r="D52005">
        <v>24</v>
      </c>
      <c r="E52005">
        <v>4</v>
      </c>
      <c r="F52005">
        <v>3</v>
      </c>
      <c r="G52005">
        <v>2</v>
      </c>
      <c r="H52005">
        <v>3</v>
      </c>
      <c r="I52005">
        <v>158.88</v>
      </c>
      <c r="J52005">
        <v>309.16199999999998</v>
      </c>
      <c r="K52005">
        <v>901</v>
      </c>
      <c r="L52005">
        <v>74</v>
      </c>
      <c r="M52005" t="s">
        <v>24</v>
      </c>
      <c r="N52005" t="s">
        <v>314</v>
      </c>
      <c r="O52005" t="s">
        <v>26</v>
      </c>
      <c r="P52005">
        <v>101001</v>
      </c>
      <c r="Q52005" t="s">
        <v>382</v>
      </c>
      <c r="R52005">
        <v>1</v>
      </c>
      <c r="S52005" t="s">
        <v>28</v>
      </c>
      <c r="T52005" t="s">
        <v>29</v>
      </c>
      <c r="U52005">
        <v>1</v>
      </c>
      <c r="V52005" t="s">
        <v>359</v>
      </c>
      <c r="W52005">
        <v>1</v>
      </c>
      <c r="X52005" t="s">
        <v>331</v>
      </c>
      <c r="Y52005" t="s">
        <v>24</v>
      </c>
    </row>
    <row r="52006" spans="1:25" x14ac:dyDescent="0.25">
      <c r="A52006" s="1">
        <v>42812</v>
      </c>
      <c r="B52006">
        <v>6.62</v>
      </c>
      <c r="C52006">
        <v>12.99</v>
      </c>
      <c r="D52006">
        <v>18</v>
      </c>
      <c r="E52006">
        <v>2</v>
      </c>
      <c r="F52006">
        <v>5</v>
      </c>
      <c r="G52006">
        <v>2</v>
      </c>
      <c r="H52006">
        <v>1</v>
      </c>
      <c r="I52006">
        <v>119.16</v>
      </c>
      <c r="J52006">
        <v>232.52099999999999</v>
      </c>
      <c r="K52006">
        <v>693</v>
      </c>
      <c r="L52006">
        <v>35</v>
      </c>
      <c r="M52006" t="s">
        <v>24</v>
      </c>
      <c r="N52006" t="s">
        <v>157</v>
      </c>
      <c r="O52006" t="s">
        <v>26</v>
      </c>
      <c r="P52006">
        <v>101001</v>
      </c>
      <c r="Q52006" t="s">
        <v>382</v>
      </c>
      <c r="R52006">
        <v>1</v>
      </c>
      <c r="S52006" t="s">
        <v>28</v>
      </c>
      <c r="T52006" t="s">
        <v>29</v>
      </c>
      <c r="U52006">
        <v>1</v>
      </c>
      <c r="V52006" t="s">
        <v>359</v>
      </c>
      <c r="W52006">
        <v>1</v>
      </c>
      <c r="X52006" t="s">
        <v>331</v>
      </c>
      <c r="Y52006" t="s">
        <v>24</v>
      </c>
    </row>
    <row r="52007" spans="1:25" x14ac:dyDescent="0.25">
      <c r="A52007" s="1">
        <v>42715</v>
      </c>
      <c r="B52007">
        <v>6.62</v>
      </c>
      <c r="C52007">
        <v>12.99</v>
      </c>
      <c r="D52007">
        <v>8</v>
      </c>
      <c r="E52007">
        <v>4</v>
      </c>
      <c r="F52007">
        <v>5</v>
      </c>
      <c r="G52007">
        <v>2</v>
      </c>
      <c r="H52007">
        <v>5</v>
      </c>
      <c r="I52007">
        <v>52.96</v>
      </c>
      <c r="J52007">
        <v>98.724000000000004</v>
      </c>
      <c r="K52007">
        <v>755</v>
      </c>
      <c r="L52007">
        <v>225</v>
      </c>
      <c r="M52007" t="s">
        <v>24</v>
      </c>
      <c r="N52007" t="s">
        <v>307</v>
      </c>
      <c r="O52007" t="s">
        <v>26</v>
      </c>
      <c r="P52007">
        <v>101001</v>
      </c>
      <c r="Q52007" t="s">
        <v>382</v>
      </c>
      <c r="R52007">
        <v>1</v>
      </c>
      <c r="S52007" t="s">
        <v>28</v>
      </c>
      <c r="T52007" t="s">
        <v>29</v>
      </c>
      <c r="U52007">
        <v>1</v>
      </c>
      <c r="V52007" t="s">
        <v>359</v>
      </c>
      <c r="W52007">
        <v>1</v>
      </c>
      <c r="X52007" t="s">
        <v>331</v>
      </c>
      <c r="Y52007" t="s">
        <v>24</v>
      </c>
    </row>
    <row r="52008" spans="1:25" x14ac:dyDescent="0.25">
      <c r="A52008" s="1">
        <v>42856</v>
      </c>
      <c r="B52008">
        <v>6.62</v>
      </c>
      <c r="C52008">
        <v>12.99</v>
      </c>
      <c r="D52008">
        <v>24</v>
      </c>
      <c r="E52008">
        <v>4</v>
      </c>
      <c r="F52008">
        <v>1</v>
      </c>
      <c r="G52008">
        <v>2</v>
      </c>
      <c r="H52008">
        <v>3</v>
      </c>
      <c r="I52008">
        <v>158.88</v>
      </c>
      <c r="J52008">
        <v>309.16199999999998</v>
      </c>
      <c r="K52008">
        <v>725</v>
      </c>
      <c r="L52008">
        <v>285</v>
      </c>
      <c r="M52008" t="s">
        <v>24</v>
      </c>
      <c r="N52008" t="s">
        <v>188</v>
      </c>
      <c r="O52008" t="s">
        <v>26</v>
      </c>
      <c r="P52008">
        <v>101001</v>
      </c>
      <c r="Q52008" t="s">
        <v>382</v>
      </c>
      <c r="R52008">
        <v>1</v>
      </c>
      <c r="S52008" t="s">
        <v>28</v>
      </c>
      <c r="T52008" t="s">
        <v>29</v>
      </c>
      <c r="U52008">
        <v>1</v>
      </c>
      <c r="V52008" t="s">
        <v>359</v>
      </c>
      <c r="W52008">
        <v>1</v>
      </c>
      <c r="X52008" t="s">
        <v>331</v>
      </c>
      <c r="Y52008" t="s">
        <v>24</v>
      </c>
    </row>
    <row r="52009" spans="1:25" x14ac:dyDescent="0.25">
      <c r="A52009" s="1">
        <v>42906</v>
      </c>
      <c r="B52009">
        <v>6.62</v>
      </c>
      <c r="C52009">
        <v>12.99</v>
      </c>
      <c r="D52009">
        <v>24</v>
      </c>
      <c r="E52009">
        <v>4</v>
      </c>
      <c r="F52009">
        <v>3</v>
      </c>
      <c r="G52009">
        <v>2</v>
      </c>
      <c r="H52009">
        <v>3</v>
      </c>
      <c r="I52009">
        <v>158.88</v>
      </c>
      <c r="J52009">
        <v>309.16199999999998</v>
      </c>
      <c r="K52009">
        <v>709</v>
      </c>
      <c r="L52009">
        <v>276</v>
      </c>
      <c r="M52009" t="s">
        <v>24</v>
      </c>
      <c r="N52009" t="s">
        <v>333</v>
      </c>
      <c r="O52009" t="s">
        <v>26</v>
      </c>
      <c r="P52009">
        <v>101001</v>
      </c>
      <c r="Q52009" t="s">
        <v>382</v>
      </c>
      <c r="R52009">
        <v>1</v>
      </c>
      <c r="S52009" t="s">
        <v>28</v>
      </c>
      <c r="T52009" t="s">
        <v>29</v>
      </c>
      <c r="U52009">
        <v>1</v>
      </c>
      <c r="V52009" t="s">
        <v>359</v>
      </c>
      <c r="W52009">
        <v>1</v>
      </c>
      <c r="X52009" t="s">
        <v>331</v>
      </c>
      <c r="Y52009" t="s">
        <v>24</v>
      </c>
    </row>
    <row r="52010" spans="1:25" x14ac:dyDescent="0.25">
      <c r="A52010" s="1">
        <v>42561</v>
      </c>
      <c r="B52010">
        <v>6.62</v>
      </c>
      <c r="C52010">
        <v>12.99</v>
      </c>
      <c r="D52010">
        <v>12</v>
      </c>
      <c r="E52010">
        <v>4</v>
      </c>
      <c r="F52010">
        <v>3</v>
      </c>
      <c r="G52010">
        <v>2</v>
      </c>
      <c r="H52010">
        <v>3</v>
      </c>
      <c r="I52010">
        <v>79.44</v>
      </c>
      <c r="J52010">
        <v>153.28200000000001</v>
      </c>
      <c r="K52010">
        <v>794</v>
      </c>
      <c r="L52010">
        <v>206</v>
      </c>
      <c r="M52010" t="s">
        <v>24</v>
      </c>
      <c r="N52010" t="s">
        <v>33</v>
      </c>
      <c r="O52010" t="s">
        <v>26</v>
      </c>
      <c r="P52010">
        <v>101001</v>
      </c>
      <c r="Q52010" t="s">
        <v>382</v>
      </c>
      <c r="R52010">
        <v>1</v>
      </c>
      <c r="S52010" t="s">
        <v>28</v>
      </c>
      <c r="T52010" t="s">
        <v>29</v>
      </c>
      <c r="U52010">
        <v>1</v>
      </c>
      <c r="V52010" t="s">
        <v>359</v>
      </c>
      <c r="W52010">
        <v>1</v>
      </c>
      <c r="X52010" t="s">
        <v>331</v>
      </c>
      <c r="Y52010" t="s">
        <v>24</v>
      </c>
    </row>
    <row r="52011" spans="1:25" x14ac:dyDescent="0.25">
      <c r="A52011" s="1">
        <v>42197</v>
      </c>
      <c r="B52011">
        <v>6.62</v>
      </c>
      <c r="C52011">
        <v>12.99</v>
      </c>
      <c r="D52011">
        <v>6</v>
      </c>
      <c r="E52011">
        <v>3</v>
      </c>
      <c r="F52011">
        <v>5</v>
      </c>
      <c r="G52011">
        <v>2</v>
      </c>
      <c r="H52011">
        <v>3</v>
      </c>
      <c r="I52011">
        <v>39.72</v>
      </c>
      <c r="J52011">
        <v>75.341999999999999</v>
      </c>
      <c r="K52011">
        <v>871</v>
      </c>
      <c r="L52011">
        <v>81</v>
      </c>
      <c r="M52011" t="s">
        <v>24</v>
      </c>
      <c r="N52011" t="s">
        <v>77</v>
      </c>
      <c r="O52011" t="s">
        <v>26</v>
      </c>
      <c r="P52011">
        <v>101001</v>
      </c>
      <c r="Q52011" t="s">
        <v>382</v>
      </c>
      <c r="R52011">
        <v>1</v>
      </c>
      <c r="S52011" t="s">
        <v>28</v>
      </c>
      <c r="T52011" t="s">
        <v>29</v>
      </c>
      <c r="U52011">
        <v>1</v>
      </c>
      <c r="V52011" t="s">
        <v>359</v>
      </c>
      <c r="W52011">
        <v>1</v>
      </c>
      <c r="X52011" t="s">
        <v>331</v>
      </c>
      <c r="Y52011" t="s">
        <v>24</v>
      </c>
    </row>
    <row r="52012" spans="1:25" x14ac:dyDescent="0.25">
      <c r="A52012" s="1">
        <v>42973</v>
      </c>
      <c r="B52012">
        <v>6.62</v>
      </c>
      <c r="C52012">
        <v>12.99</v>
      </c>
      <c r="D52012">
        <v>24</v>
      </c>
      <c r="E52012">
        <v>4</v>
      </c>
      <c r="F52012">
        <v>5</v>
      </c>
      <c r="G52012">
        <v>2</v>
      </c>
      <c r="H52012">
        <v>3</v>
      </c>
      <c r="I52012">
        <v>158.88</v>
      </c>
      <c r="J52012">
        <v>309.16199999999998</v>
      </c>
      <c r="K52012">
        <v>828</v>
      </c>
      <c r="L52012">
        <v>86</v>
      </c>
      <c r="M52012" t="s">
        <v>24</v>
      </c>
      <c r="N52012" t="s">
        <v>177</v>
      </c>
      <c r="O52012" t="s">
        <v>26</v>
      </c>
      <c r="P52012">
        <v>101001</v>
      </c>
      <c r="Q52012" t="s">
        <v>382</v>
      </c>
      <c r="R52012">
        <v>1</v>
      </c>
      <c r="S52012" t="s">
        <v>28</v>
      </c>
      <c r="T52012" t="s">
        <v>29</v>
      </c>
      <c r="U52012">
        <v>1</v>
      </c>
      <c r="V52012" t="s">
        <v>359</v>
      </c>
      <c r="W52012">
        <v>1</v>
      </c>
      <c r="X52012" t="s">
        <v>331</v>
      </c>
      <c r="Y52012" t="s">
        <v>24</v>
      </c>
    </row>
    <row r="52013" spans="1:25" x14ac:dyDescent="0.25">
      <c r="A52013" s="1">
        <v>42371</v>
      </c>
      <c r="B52013">
        <v>6.62</v>
      </c>
      <c r="C52013">
        <v>12.99</v>
      </c>
      <c r="D52013">
        <v>9</v>
      </c>
      <c r="E52013">
        <v>5</v>
      </c>
      <c r="F52013">
        <v>2</v>
      </c>
      <c r="G52013">
        <v>2</v>
      </c>
      <c r="H52013">
        <v>1</v>
      </c>
      <c r="I52013">
        <v>59.58</v>
      </c>
      <c r="J52013">
        <v>115.611</v>
      </c>
      <c r="K52013">
        <v>785</v>
      </c>
      <c r="L52013">
        <v>205</v>
      </c>
      <c r="M52013" t="s">
        <v>24</v>
      </c>
      <c r="N52013" t="s">
        <v>222</v>
      </c>
      <c r="O52013" t="s">
        <v>26</v>
      </c>
      <c r="P52013">
        <v>101001</v>
      </c>
      <c r="Q52013" t="s">
        <v>382</v>
      </c>
      <c r="R52013">
        <v>1</v>
      </c>
      <c r="S52013" t="s">
        <v>28</v>
      </c>
      <c r="T52013" t="s">
        <v>29</v>
      </c>
      <c r="U52013">
        <v>1</v>
      </c>
      <c r="V52013" t="s">
        <v>359</v>
      </c>
      <c r="W52013">
        <v>1</v>
      </c>
      <c r="X52013" t="s">
        <v>331</v>
      </c>
      <c r="Y52013" t="s">
        <v>24</v>
      </c>
    </row>
    <row r="52014" spans="1:25" x14ac:dyDescent="0.25">
      <c r="A52014" s="1">
        <v>42399</v>
      </c>
      <c r="B52014">
        <v>6.62</v>
      </c>
      <c r="C52014">
        <v>12.99</v>
      </c>
      <c r="D52014">
        <v>9</v>
      </c>
      <c r="E52014">
        <v>4</v>
      </c>
      <c r="F52014">
        <v>1</v>
      </c>
      <c r="G52014">
        <v>2</v>
      </c>
      <c r="H52014">
        <v>1</v>
      </c>
      <c r="I52014">
        <v>59.58</v>
      </c>
      <c r="J52014">
        <v>115.611</v>
      </c>
      <c r="K52014">
        <v>903</v>
      </c>
      <c r="L52014">
        <v>214</v>
      </c>
      <c r="M52014" t="s">
        <v>24</v>
      </c>
      <c r="N52014" t="s">
        <v>120</v>
      </c>
      <c r="O52014" t="s">
        <v>26</v>
      </c>
      <c r="P52014">
        <v>101001</v>
      </c>
      <c r="Q52014" t="s">
        <v>382</v>
      </c>
      <c r="R52014">
        <v>1</v>
      </c>
      <c r="S52014" t="s">
        <v>28</v>
      </c>
      <c r="T52014" t="s">
        <v>29</v>
      </c>
      <c r="U52014">
        <v>1</v>
      </c>
      <c r="V52014" t="s">
        <v>359</v>
      </c>
      <c r="W52014">
        <v>1</v>
      </c>
      <c r="X52014" t="s">
        <v>331</v>
      </c>
      <c r="Y52014" t="s">
        <v>24</v>
      </c>
    </row>
    <row r="52015" spans="1:25" x14ac:dyDescent="0.25">
      <c r="A52015" s="1">
        <v>42270</v>
      </c>
      <c r="B52015">
        <v>6.62</v>
      </c>
      <c r="C52015">
        <v>12.99</v>
      </c>
      <c r="D52015">
        <v>6</v>
      </c>
      <c r="E52015">
        <v>3</v>
      </c>
      <c r="F52015">
        <v>4</v>
      </c>
      <c r="G52015">
        <v>2</v>
      </c>
      <c r="H52015">
        <v>3</v>
      </c>
      <c r="I52015">
        <v>39.72</v>
      </c>
      <c r="J52015">
        <v>75.341999999999999</v>
      </c>
      <c r="K52015">
        <v>830</v>
      </c>
      <c r="L52015">
        <v>125</v>
      </c>
      <c r="M52015" t="s">
        <v>24</v>
      </c>
      <c r="N52015" t="s">
        <v>198</v>
      </c>
      <c r="O52015" t="s">
        <v>26</v>
      </c>
      <c r="P52015">
        <v>101001</v>
      </c>
      <c r="Q52015" t="s">
        <v>382</v>
      </c>
      <c r="R52015">
        <v>1</v>
      </c>
      <c r="S52015" t="s">
        <v>28</v>
      </c>
      <c r="T52015" t="s">
        <v>29</v>
      </c>
      <c r="U52015">
        <v>1</v>
      </c>
      <c r="V52015" t="s">
        <v>359</v>
      </c>
      <c r="W52015">
        <v>1</v>
      </c>
      <c r="X52015" t="s">
        <v>331</v>
      </c>
      <c r="Y52015" t="s">
        <v>24</v>
      </c>
    </row>
    <row r="52016" spans="1:25" x14ac:dyDescent="0.25">
      <c r="A52016" s="1">
        <v>42020</v>
      </c>
      <c r="B52016">
        <v>6.62</v>
      </c>
      <c r="C52016">
        <v>12.99</v>
      </c>
      <c r="D52016">
        <v>4</v>
      </c>
      <c r="E52016">
        <v>2</v>
      </c>
      <c r="F52016">
        <v>2</v>
      </c>
      <c r="G52016">
        <v>2</v>
      </c>
      <c r="H52016">
        <v>5</v>
      </c>
      <c r="I52016">
        <v>26.48</v>
      </c>
      <c r="J52016">
        <v>46.764000000000003</v>
      </c>
      <c r="K52016">
        <v>753</v>
      </c>
      <c r="L52016">
        <v>231</v>
      </c>
      <c r="M52016" t="s">
        <v>24</v>
      </c>
      <c r="N52016" t="s">
        <v>293</v>
      </c>
      <c r="O52016" t="s">
        <v>26</v>
      </c>
      <c r="P52016">
        <v>101001</v>
      </c>
      <c r="Q52016" t="s">
        <v>382</v>
      </c>
      <c r="R52016">
        <v>1</v>
      </c>
      <c r="S52016" t="s">
        <v>28</v>
      </c>
      <c r="T52016" t="s">
        <v>29</v>
      </c>
      <c r="U52016">
        <v>1</v>
      </c>
      <c r="V52016" t="s">
        <v>359</v>
      </c>
      <c r="W52016">
        <v>1</v>
      </c>
      <c r="X52016" t="s">
        <v>331</v>
      </c>
      <c r="Y52016" t="s">
        <v>24</v>
      </c>
    </row>
    <row r="52017" spans="1:25" x14ac:dyDescent="0.25">
      <c r="A52017" s="1">
        <v>42196</v>
      </c>
      <c r="B52017">
        <v>6.62</v>
      </c>
      <c r="C52017">
        <v>12.99</v>
      </c>
      <c r="D52017">
        <v>6</v>
      </c>
      <c r="E52017">
        <v>4</v>
      </c>
      <c r="F52017">
        <v>5</v>
      </c>
      <c r="G52017">
        <v>2</v>
      </c>
      <c r="H52017">
        <v>3</v>
      </c>
      <c r="I52017">
        <v>39.72</v>
      </c>
      <c r="J52017">
        <v>75.341999999999999</v>
      </c>
      <c r="K52017">
        <v>818</v>
      </c>
      <c r="L52017">
        <v>65</v>
      </c>
      <c r="M52017" t="s">
        <v>24</v>
      </c>
      <c r="N52017" t="s">
        <v>110</v>
      </c>
      <c r="O52017" t="s">
        <v>26</v>
      </c>
      <c r="P52017">
        <v>101001</v>
      </c>
      <c r="Q52017" t="s">
        <v>382</v>
      </c>
      <c r="R52017">
        <v>1</v>
      </c>
      <c r="S52017" t="s">
        <v>28</v>
      </c>
      <c r="T52017" t="s">
        <v>29</v>
      </c>
      <c r="U52017">
        <v>1</v>
      </c>
      <c r="V52017" t="s">
        <v>359</v>
      </c>
      <c r="W52017">
        <v>1</v>
      </c>
      <c r="X52017" t="s">
        <v>331</v>
      </c>
      <c r="Y52017" t="s">
        <v>24</v>
      </c>
    </row>
    <row r="52018" spans="1:25" x14ac:dyDescent="0.25">
      <c r="A52018" s="1">
        <v>42762</v>
      </c>
      <c r="B52018">
        <v>6.62</v>
      </c>
      <c r="C52018">
        <v>12.99</v>
      </c>
      <c r="D52018">
        <v>18</v>
      </c>
      <c r="E52018">
        <v>4</v>
      </c>
      <c r="F52018">
        <v>5</v>
      </c>
      <c r="G52018">
        <v>2</v>
      </c>
      <c r="H52018">
        <v>1</v>
      </c>
      <c r="I52018">
        <v>119.16</v>
      </c>
      <c r="J52018">
        <v>232.52099999999999</v>
      </c>
      <c r="K52018">
        <v>791</v>
      </c>
      <c r="L52018">
        <v>104</v>
      </c>
      <c r="M52018" t="s">
        <v>24</v>
      </c>
      <c r="N52018" t="s">
        <v>53</v>
      </c>
      <c r="O52018" t="s">
        <v>26</v>
      </c>
      <c r="P52018">
        <v>101001</v>
      </c>
      <c r="Q52018" t="s">
        <v>382</v>
      </c>
      <c r="R52018">
        <v>1</v>
      </c>
      <c r="S52018" t="s">
        <v>28</v>
      </c>
      <c r="T52018" t="s">
        <v>29</v>
      </c>
      <c r="U52018">
        <v>1</v>
      </c>
      <c r="V52018" t="s">
        <v>359</v>
      </c>
      <c r="W52018">
        <v>1</v>
      </c>
      <c r="X52018" t="s">
        <v>331</v>
      </c>
      <c r="Y52018" t="s">
        <v>24</v>
      </c>
    </row>
    <row r="52019" spans="1:25" x14ac:dyDescent="0.25">
      <c r="A52019" s="1">
        <v>42735</v>
      </c>
      <c r="B52019">
        <v>6.62</v>
      </c>
      <c r="C52019">
        <v>12.99</v>
      </c>
      <c r="D52019">
        <v>13</v>
      </c>
      <c r="E52019">
        <v>2</v>
      </c>
      <c r="F52019">
        <v>1</v>
      </c>
      <c r="G52019">
        <v>2</v>
      </c>
      <c r="H52019">
        <v>5</v>
      </c>
      <c r="I52019">
        <v>86.06</v>
      </c>
      <c r="J52019">
        <v>163.67400000000001</v>
      </c>
      <c r="K52019">
        <v>822</v>
      </c>
      <c r="L52019">
        <v>85</v>
      </c>
      <c r="M52019" t="s">
        <v>24</v>
      </c>
      <c r="N52019" t="s">
        <v>266</v>
      </c>
      <c r="O52019" t="s">
        <v>26</v>
      </c>
      <c r="P52019">
        <v>101001</v>
      </c>
      <c r="Q52019" t="s">
        <v>382</v>
      </c>
      <c r="R52019">
        <v>1</v>
      </c>
      <c r="S52019" t="s">
        <v>28</v>
      </c>
      <c r="T52019" t="s">
        <v>29</v>
      </c>
      <c r="U52019">
        <v>1</v>
      </c>
      <c r="V52019" t="s">
        <v>359</v>
      </c>
      <c r="W52019">
        <v>1</v>
      </c>
      <c r="X52019" t="s">
        <v>331</v>
      </c>
      <c r="Y52019" t="s">
        <v>24</v>
      </c>
    </row>
    <row r="52020" spans="1:25" x14ac:dyDescent="0.25">
      <c r="A52020" s="1">
        <v>42254</v>
      </c>
      <c r="B52020">
        <v>6.62</v>
      </c>
      <c r="C52020">
        <v>12.99</v>
      </c>
      <c r="D52020">
        <v>6</v>
      </c>
      <c r="E52020">
        <v>2</v>
      </c>
      <c r="F52020">
        <v>1</v>
      </c>
      <c r="G52020">
        <v>2</v>
      </c>
      <c r="H52020">
        <v>3</v>
      </c>
      <c r="I52020">
        <v>39.72</v>
      </c>
      <c r="J52020">
        <v>75.341999999999999</v>
      </c>
      <c r="K52020">
        <v>787</v>
      </c>
      <c r="L52020">
        <v>111</v>
      </c>
      <c r="M52020" t="s">
        <v>24</v>
      </c>
      <c r="N52020" t="s">
        <v>288</v>
      </c>
      <c r="O52020" t="s">
        <v>26</v>
      </c>
      <c r="P52020">
        <v>101001</v>
      </c>
      <c r="Q52020" t="s">
        <v>382</v>
      </c>
      <c r="R52020">
        <v>1</v>
      </c>
      <c r="S52020" t="s">
        <v>28</v>
      </c>
      <c r="T52020" t="s">
        <v>29</v>
      </c>
      <c r="U52020">
        <v>1</v>
      </c>
      <c r="V52020" t="s">
        <v>359</v>
      </c>
      <c r="W52020">
        <v>1</v>
      </c>
      <c r="X52020" t="s">
        <v>331</v>
      </c>
      <c r="Y52020" t="s">
        <v>24</v>
      </c>
    </row>
    <row r="52021" spans="1:25" x14ac:dyDescent="0.25">
      <c r="A52021" s="1">
        <v>42897</v>
      </c>
      <c r="B52021">
        <v>6.62</v>
      </c>
      <c r="C52021">
        <v>12.99</v>
      </c>
      <c r="D52021">
        <v>24</v>
      </c>
      <c r="E52021">
        <v>5</v>
      </c>
      <c r="F52021">
        <v>3</v>
      </c>
      <c r="G52021">
        <v>2</v>
      </c>
      <c r="H52021">
        <v>3</v>
      </c>
      <c r="I52021">
        <v>158.88</v>
      </c>
      <c r="J52021">
        <v>309.16199999999998</v>
      </c>
      <c r="K52021">
        <v>716</v>
      </c>
      <c r="L52021">
        <v>273</v>
      </c>
      <c r="M52021" t="s">
        <v>24</v>
      </c>
      <c r="N52021" t="s">
        <v>105</v>
      </c>
      <c r="O52021" t="s">
        <v>26</v>
      </c>
      <c r="P52021">
        <v>101001</v>
      </c>
      <c r="Q52021" t="s">
        <v>382</v>
      </c>
      <c r="R52021">
        <v>1</v>
      </c>
      <c r="S52021" t="s">
        <v>28</v>
      </c>
      <c r="T52021" t="s">
        <v>29</v>
      </c>
      <c r="U52021">
        <v>1</v>
      </c>
      <c r="V52021" t="s">
        <v>359</v>
      </c>
      <c r="W52021">
        <v>1</v>
      </c>
      <c r="X52021" t="s">
        <v>331</v>
      </c>
      <c r="Y52021" t="s">
        <v>24</v>
      </c>
    </row>
    <row r="52022" spans="1:25" x14ac:dyDescent="0.25">
      <c r="A52022" s="1">
        <v>42359</v>
      </c>
      <c r="B52022">
        <v>30.58</v>
      </c>
      <c r="C52022">
        <v>59.99</v>
      </c>
      <c r="D52022">
        <v>6</v>
      </c>
      <c r="E52022">
        <v>5</v>
      </c>
      <c r="F52022">
        <v>5</v>
      </c>
      <c r="G52022">
        <v>2</v>
      </c>
      <c r="H52022">
        <v>18</v>
      </c>
      <c r="I52022">
        <v>183.48</v>
      </c>
      <c r="J52022">
        <v>341.94299999999998</v>
      </c>
      <c r="K52022">
        <v>735</v>
      </c>
      <c r="L52022">
        <v>282</v>
      </c>
      <c r="M52022" t="s">
        <v>24</v>
      </c>
      <c r="N52022" t="s">
        <v>220</v>
      </c>
      <c r="O52022" t="s">
        <v>26</v>
      </c>
      <c r="P52022">
        <v>101009</v>
      </c>
      <c r="Q52022" t="s">
        <v>387</v>
      </c>
      <c r="R52022">
        <v>1</v>
      </c>
      <c r="S52022" t="s">
        <v>28</v>
      </c>
      <c r="T52022" t="s">
        <v>29</v>
      </c>
      <c r="U52022">
        <v>1</v>
      </c>
      <c r="V52022" t="s">
        <v>359</v>
      </c>
      <c r="W52022">
        <v>1</v>
      </c>
      <c r="X52022" t="s">
        <v>254</v>
      </c>
      <c r="Y52022" t="s">
        <v>24</v>
      </c>
    </row>
    <row r="52023" spans="1:25" x14ac:dyDescent="0.25">
      <c r="A52023" s="1">
        <v>42436</v>
      </c>
      <c r="B52023">
        <v>30.58</v>
      </c>
      <c r="C52023">
        <v>59.99</v>
      </c>
      <c r="D52023">
        <v>9</v>
      </c>
      <c r="E52023">
        <v>2</v>
      </c>
      <c r="F52023">
        <v>5</v>
      </c>
      <c r="G52023">
        <v>2</v>
      </c>
      <c r="H52023">
        <v>6</v>
      </c>
      <c r="I52023">
        <v>275.22000000000003</v>
      </c>
      <c r="J52023">
        <v>533.91099999999994</v>
      </c>
      <c r="K52023">
        <v>946</v>
      </c>
      <c r="L52023">
        <v>196</v>
      </c>
      <c r="M52023" t="s">
        <v>24</v>
      </c>
      <c r="N52023" t="s">
        <v>230</v>
      </c>
      <c r="O52023" t="s">
        <v>26</v>
      </c>
      <c r="P52023">
        <v>101009</v>
      </c>
      <c r="Q52023" t="s">
        <v>387</v>
      </c>
      <c r="R52023">
        <v>1</v>
      </c>
      <c r="S52023" t="s">
        <v>28</v>
      </c>
      <c r="T52023" t="s">
        <v>29</v>
      </c>
      <c r="U52023">
        <v>1</v>
      </c>
      <c r="V52023" t="s">
        <v>359</v>
      </c>
      <c r="W52023">
        <v>1</v>
      </c>
      <c r="X52023" t="s">
        <v>254</v>
      </c>
      <c r="Y52023" t="s">
        <v>24</v>
      </c>
    </row>
    <row r="52024" spans="1:25" x14ac:dyDescent="0.25">
      <c r="A52024" s="1">
        <v>42790</v>
      </c>
      <c r="B52024">
        <v>30.58</v>
      </c>
      <c r="C52024">
        <v>59.99</v>
      </c>
      <c r="D52024">
        <v>18</v>
      </c>
      <c r="E52024">
        <v>2</v>
      </c>
      <c r="F52024">
        <v>2</v>
      </c>
      <c r="G52024">
        <v>2</v>
      </c>
      <c r="H52024">
        <v>6</v>
      </c>
      <c r="I52024">
        <v>550.44000000000005</v>
      </c>
      <c r="J52024">
        <v>1073.8209999999999</v>
      </c>
      <c r="K52024">
        <v>927</v>
      </c>
      <c r="L52024">
        <v>61</v>
      </c>
      <c r="M52024" t="s">
        <v>24</v>
      </c>
      <c r="N52024" t="s">
        <v>257</v>
      </c>
      <c r="O52024" t="s">
        <v>234</v>
      </c>
      <c r="P52024">
        <v>101009</v>
      </c>
      <c r="Q52024" t="s">
        <v>387</v>
      </c>
      <c r="R52024">
        <v>1</v>
      </c>
      <c r="S52024" t="s">
        <v>28</v>
      </c>
      <c r="T52024" t="s">
        <v>29</v>
      </c>
      <c r="U52024">
        <v>1</v>
      </c>
      <c r="V52024" t="s">
        <v>359</v>
      </c>
      <c r="W52024">
        <v>1</v>
      </c>
      <c r="X52024" t="s">
        <v>254</v>
      </c>
      <c r="Y52024" t="s">
        <v>24</v>
      </c>
    </row>
    <row r="52025" spans="1:25" x14ac:dyDescent="0.25">
      <c r="A52025" s="1">
        <v>42452</v>
      </c>
      <c r="B52025">
        <v>30.58</v>
      </c>
      <c r="C52025">
        <v>59.99</v>
      </c>
      <c r="D52025">
        <v>9</v>
      </c>
      <c r="E52025">
        <v>2</v>
      </c>
      <c r="F52025">
        <v>4</v>
      </c>
      <c r="G52025">
        <v>2</v>
      </c>
      <c r="H52025">
        <v>6</v>
      </c>
      <c r="I52025">
        <v>275.22000000000003</v>
      </c>
      <c r="J52025">
        <v>533.91099999999994</v>
      </c>
      <c r="K52025">
        <v>818</v>
      </c>
      <c r="L52025">
        <v>65</v>
      </c>
      <c r="M52025" t="s">
        <v>24</v>
      </c>
      <c r="N52025" t="s">
        <v>228</v>
      </c>
      <c r="O52025" t="s">
        <v>26</v>
      </c>
      <c r="P52025">
        <v>101009</v>
      </c>
      <c r="Q52025" t="s">
        <v>387</v>
      </c>
      <c r="R52025">
        <v>1</v>
      </c>
      <c r="S52025" t="s">
        <v>28</v>
      </c>
      <c r="T52025" t="s">
        <v>29</v>
      </c>
      <c r="U52025">
        <v>1</v>
      </c>
      <c r="V52025" t="s">
        <v>359</v>
      </c>
      <c r="W52025">
        <v>1</v>
      </c>
      <c r="X52025" t="s">
        <v>254</v>
      </c>
      <c r="Y52025" t="s">
        <v>24</v>
      </c>
    </row>
    <row r="52026" spans="1:25" x14ac:dyDescent="0.25">
      <c r="A52026" s="1">
        <v>42411</v>
      </c>
      <c r="B52026">
        <v>30.58</v>
      </c>
      <c r="C52026">
        <v>59.99</v>
      </c>
      <c r="D52026">
        <v>9</v>
      </c>
      <c r="E52026">
        <v>5</v>
      </c>
      <c r="F52026">
        <v>5</v>
      </c>
      <c r="G52026">
        <v>2</v>
      </c>
      <c r="H52026">
        <v>6</v>
      </c>
      <c r="I52026">
        <v>275.22000000000003</v>
      </c>
      <c r="J52026">
        <v>533.91099999999994</v>
      </c>
      <c r="K52026">
        <v>877</v>
      </c>
      <c r="L52026">
        <v>63</v>
      </c>
      <c r="M52026" t="s">
        <v>24</v>
      </c>
      <c r="N52026" t="s">
        <v>309</v>
      </c>
      <c r="O52026" t="s">
        <v>26</v>
      </c>
      <c r="P52026">
        <v>101009</v>
      </c>
      <c r="Q52026" t="s">
        <v>387</v>
      </c>
      <c r="R52026">
        <v>1</v>
      </c>
      <c r="S52026" t="s">
        <v>28</v>
      </c>
      <c r="T52026" t="s">
        <v>29</v>
      </c>
      <c r="U52026">
        <v>1</v>
      </c>
      <c r="V52026" t="s">
        <v>359</v>
      </c>
      <c r="W52026">
        <v>1</v>
      </c>
      <c r="X52026" t="s">
        <v>254</v>
      </c>
      <c r="Y52026" t="s">
        <v>24</v>
      </c>
    </row>
    <row r="52027" spans="1:25" x14ac:dyDescent="0.25">
      <c r="A52027" s="1">
        <v>42762</v>
      </c>
      <c r="B52027">
        <v>30.58</v>
      </c>
      <c r="C52027">
        <v>59.99</v>
      </c>
      <c r="D52027">
        <v>18</v>
      </c>
      <c r="E52027">
        <v>2</v>
      </c>
      <c r="F52027">
        <v>3</v>
      </c>
      <c r="G52027">
        <v>2</v>
      </c>
      <c r="H52027">
        <v>6</v>
      </c>
      <c r="I52027">
        <v>550.44000000000005</v>
      </c>
      <c r="J52027">
        <v>1073.8209999999999</v>
      </c>
      <c r="K52027">
        <v>782</v>
      </c>
      <c r="L52027">
        <v>130</v>
      </c>
      <c r="M52027" t="s">
        <v>24</v>
      </c>
      <c r="N52027" t="s">
        <v>133</v>
      </c>
      <c r="O52027" t="s">
        <v>26</v>
      </c>
      <c r="P52027">
        <v>101009</v>
      </c>
      <c r="Q52027" t="s">
        <v>387</v>
      </c>
      <c r="R52027">
        <v>1</v>
      </c>
      <c r="S52027" t="s">
        <v>28</v>
      </c>
      <c r="T52027" t="s">
        <v>29</v>
      </c>
      <c r="U52027">
        <v>1</v>
      </c>
      <c r="V52027" t="s">
        <v>359</v>
      </c>
      <c r="W52027">
        <v>1</v>
      </c>
      <c r="X52027" t="s">
        <v>254</v>
      </c>
      <c r="Y52027" t="s">
        <v>24</v>
      </c>
    </row>
    <row r="52028" spans="1:25" x14ac:dyDescent="0.25">
      <c r="A52028" s="1">
        <v>42684</v>
      </c>
      <c r="B52028">
        <v>30.58</v>
      </c>
      <c r="C52028">
        <v>59.99</v>
      </c>
      <c r="D52028">
        <v>13</v>
      </c>
      <c r="E52028">
        <v>2</v>
      </c>
      <c r="F52028">
        <v>1</v>
      </c>
      <c r="G52028">
        <v>2</v>
      </c>
      <c r="H52028">
        <v>18</v>
      </c>
      <c r="I52028">
        <v>397.54</v>
      </c>
      <c r="J52028">
        <v>761.87300000000005</v>
      </c>
      <c r="K52028">
        <v>716</v>
      </c>
      <c r="L52028">
        <v>273</v>
      </c>
      <c r="M52028" t="s">
        <v>24</v>
      </c>
      <c r="N52028" t="s">
        <v>166</v>
      </c>
      <c r="O52028" t="s">
        <v>26</v>
      </c>
      <c r="P52028">
        <v>101009</v>
      </c>
      <c r="Q52028" t="s">
        <v>387</v>
      </c>
      <c r="R52028">
        <v>1</v>
      </c>
      <c r="S52028" t="s">
        <v>28</v>
      </c>
      <c r="T52028" t="s">
        <v>29</v>
      </c>
      <c r="U52028">
        <v>1</v>
      </c>
      <c r="V52028" t="s">
        <v>359</v>
      </c>
      <c r="W52028">
        <v>1</v>
      </c>
      <c r="X52028" t="s">
        <v>254</v>
      </c>
      <c r="Y52028" t="s">
        <v>24</v>
      </c>
    </row>
    <row r="52029" spans="1:25" x14ac:dyDescent="0.25">
      <c r="A52029" s="1">
        <v>42370</v>
      </c>
      <c r="B52029">
        <v>30.58</v>
      </c>
      <c r="C52029">
        <v>59.99</v>
      </c>
      <c r="D52029">
        <v>9</v>
      </c>
      <c r="E52029">
        <v>5</v>
      </c>
      <c r="F52029">
        <v>2</v>
      </c>
      <c r="G52029">
        <v>2</v>
      </c>
      <c r="H52029">
        <v>6</v>
      </c>
      <c r="I52029">
        <v>275.22000000000003</v>
      </c>
      <c r="J52029">
        <v>533.91099999999994</v>
      </c>
      <c r="K52029">
        <v>820</v>
      </c>
      <c r="L52029">
        <v>151</v>
      </c>
      <c r="M52029" t="s">
        <v>24</v>
      </c>
      <c r="N52029" t="s">
        <v>49</v>
      </c>
      <c r="O52029" t="s">
        <v>26</v>
      </c>
      <c r="P52029">
        <v>101009</v>
      </c>
      <c r="Q52029" t="s">
        <v>387</v>
      </c>
      <c r="R52029">
        <v>1</v>
      </c>
      <c r="S52029" t="s">
        <v>28</v>
      </c>
      <c r="T52029" t="s">
        <v>29</v>
      </c>
      <c r="U52029">
        <v>1</v>
      </c>
      <c r="V52029" t="s">
        <v>359</v>
      </c>
      <c r="W52029">
        <v>1</v>
      </c>
      <c r="X52029" t="s">
        <v>254</v>
      </c>
      <c r="Y52029" t="s">
        <v>24</v>
      </c>
    </row>
    <row r="52030" spans="1:25" x14ac:dyDescent="0.25">
      <c r="A52030" s="1">
        <v>42388</v>
      </c>
      <c r="B52030">
        <v>30.58</v>
      </c>
      <c r="C52030">
        <v>59.99</v>
      </c>
      <c r="D52030">
        <v>9</v>
      </c>
      <c r="E52030">
        <v>3</v>
      </c>
      <c r="F52030">
        <v>4</v>
      </c>
      <c r="G52030">
        <v>2</v>
      </c>
      <c r="H52030">
        <v>6</v>
      </c>
      <c r="I52030">
        <v>275.22000000000003</v>
      </c>
      <c r="J52030">
        <v>533.91099999999994</v>
      </c>
      <c r="K52030">
        <v>835</v>
      </c>
      <c r="L52030">
        <v>77</v>
      </c>
      <c r="M52030" t="s">
        <v>24</v>
      </c>
      <c r="N52030" t="s">
        <v>264</v>
      </c>
      <c r="O52030" t="s">
        <v>26</v>
      </c>
      <c r="P52030">
        <v>101009</v>
      </c>
      <c r="Q52030" t="s">
        <v>387</v>
      </c>
      <c r="R52030">
        <v>1</v>
      </c>
      <c r="S52030" t="s">
        <v>28</v>
      </c>
      <c r="T52030" t="s">
        <v>29</v>
      </c>
      <c r="U52030">
        <v>1</v>
      </c>
      <c r="V52030" t="s">
        <v>359</v>
      </c>
      <c r="W52030">
        <v>1</v>
      </c>
      <c r="X52030" t="s">
        <v>254</v>
      </c>
      <c r="Y52030" t="s">
        <v>24</v>
      </c>
    </row>
    <row r="52031" spans="1:25" x14ac:dyDescent="0.25">
      <c r="A52031" s="1">
        <v>42815</v>
      </c>
      <c r="B52031">
        <v>30.58</v>
      </c>
      <c r="C52031">
        <v>59.99</v>
      </c>
      <c r="D52031">
        <v>24</v>
      </c>
      <c r="E52031">
        <v>2</v>
      </c>
      <c r="F52031">
        <v>3</v>
      </c>
      <c r="G52031">
        <v>2</v>
      </c>
      <c r="H52031">
        <v>8</v>
      </c>
      <c r="I52031">
        <v>733.92</v>
      </c>
      <c r="J52031">
        <v>1431.3614</v>
      </c>
      <c r="K52031">
        <v>754</v>
      </c>
      <c r="L52031">
        <v>247</v>
      </c>
      <c r="M52031" t="s">
        <v>24</v>
      </c>
      <c r="N52031" t="s">
        <v>173</v>
      </c>
      <c r="O52031" t="s">
        <v>26</v>
      </c>
      <c r="P52031">
        <v>101009</v>
      </c>
      <c r="Q52031" t="s">
        <v>387</v>
      </c>
      <c r="R52031">
        <v>1</v>
      </c>
      <c r="S52031" t="s">
        <v>28</v>
      </c>
      <c r="T52031" t="s">
        <v>29</v>
      </c>
      <c r="U52031">
        <v>1</v>
      </c>
      <c r="V52031" t="s">
        <v>359</v>
      </c>
      <c r="W52031">
        <v>1</v>
      </c>
      <c r="X52031" t="s">
        <v>254</v>
      </c>
      <c r="Y52031" t="s">
        <v>24</v>
      </c>
    </row>
    <row r="52032" spans="1:25" x14ac:dyDescent="0.25">
      <c r="A52032" s="1">
        <v>42426</v>
      </c>
      <c r="B52032">
        <v>30.58</v>
      </c>
      <c r="C52032">
        <v>59.99</v>
      </c>
      <c r="D52032">
        <v>12</v>
      </c>
      <c r="E52032">
        <v>2</v>
      </c>
      <c r="F52032">
        <v>1</v>
      </c>
      <c r="G52032">
        <v>2</v>
      </c>
      <c r="H52032">
        <v>8</v>
      </c>
      <c r="I52032">
        <v>366.96</v>
      </c>
      <c r="J52032">
        <v>711.48140000000001</v>
      </c>
      <c r="K52032">
        <v>769</v>
      </c>
      <c r="L52032">
        <v>255</v>
      </c>
      <c r="M52032" t="s">
        <v>24</v>
      </c>
      <c r="N52032" t="s">
        <v>56</v>
      </c>
      <c r="O52032" t="s">
        <v>26</v>
      </c>
      <c r="P52032">
        <v>101009</v>
      </c>
      <c r="Q52032" t="s">
        <v>387</v>
      </c>
      <c r="R52032">
        <v>1</v>
      </c>
      <c r="S52032" t="s">
        <v>28</v>
      </c>
      <c r="T52032" t="s">
        <v>29</v>
      </c>
      <c r="U52032">
        <v>1</v>
      </c>
      <c r="V52032" t="s">
        <v>359</v>
      </c>
      <c r="W52032">
        <v>1</v>
      </c>
      <c r="X52032" t="s">
        <v>254</v>
      </c>
      <c r="Y52032" t="s">
        <v>24</v>
      </c>
    </row>
    <row r="52033" spans="1:25" x14ac:dyDescent="0.25">
      <c r="A52033" s="1">
        <v>42359</v>
      </c>
      <c r="B52033">
        <v>30.58</v>
      </c>
      <c r="C52033">
        <v>59.99</v>
      </c>
      <c r="D52033">
        <v>6</v>
      </c>
      <c r="E52033">
        <v>4</v>
      </c>
      <c r="F52033">
        <v>4</v>
      </c>
      <c r="G52033">
        <v>2</v>
      </c>
      <c r="H52033">
        <v>18</v>
      </c>
      <c r="I52033">
        <v>183.48</v>
      </c>
      <c r="J52033">
        <v>341.94299999999998</v>
      </c>
      <c r="K52033">
        <v>708</v>
      </c>
      <c r="L52033">
        <v>278</v>
      </c>
      <c r="M52033" t="s">
        <v>24</v>
      </c>
      <c r="N52033" t="s">
        <v>325</v>
      </c>
      <c r="O52033" t="s">
        <v>26</v>
      </c>
      <c r="P52033">
        <v>101009</v>
      </c>
      <c r="Q52033" t="s">
        <v>387</v>
      </c>
      <c r="R52033">
        <v>1</v>
      </c>
      <c r="S52033" t="s">
        <v>28</v>
      </c>
      <c r="T52033" t="s">
        <v>29</v>
      </c>
      <c r="U52033">
        <v>1</v>
      </c>
      <c r="V52033" t="s">
        <v>359</v>
      </c>
      <c r="W52033">
        <v>1</v>
      </c>
      <c r="X52033" t="s">
        <v>254</v>
      </c>
      <c r="Y52033" t="s">
        <v>24</v>
      </c>
    </row>
    <row r="52034" spans="1:25" x14ac:dyDescent="0.25">
      <c r="A52034" s="1">
        <v>42699</v>
      </c>
      <c r="B52034">
        <v>30.58</v>
      </c>
      <c r="C52034">
        <v>59.99</v>
      </c>
      <c r="D52034">
        <v>13</v>
      </c>
      <c r="E52034">
        <v>2</v>
      </c>
      <c r="F52034">
        <v>3</v>
      </c>
      <c r="G52034">
        <v>2</v>
      </c>
      <c r="H52034">
        <v>18</v>
      </c>
      <c r="I52034">
        <v>397.54</v>
      </c>
      <c r="J52034">
        <v>761.87300000000005</v>
      </c>
      <c r="K52034">
        <v>734</v>
      </c>
      <c r="L52034">
        <v>295</v>
      </c>
      <c r="M52034" t="s">
        <v>24</v>
      </c>
      <c r="N52034" t="s">
        <v>337</v>
      </c>
      <c r="O52034" t="s">
        <v>26</v>
      </c>
      <c r="P52034">
        <v>101009</v>
      </c>
      <c r="Q52034" t="s">
        <v>387</v>
      </c>
      <c r="R52034">
        <v>1</v>
      </c>
      <c r="S52034" t="s">
        <v>28</v>
      </c>
      <c r="T52034" t="s">
        <v>29</v>
      </c>
      <c r="U52034">
        <v>1</v>
      </c>
      <c r="V52034" t="s">
        <v>359</v>
      </c>
      <c r="W52034">
        <v>1</v>
      </c>
      <c r="X52034" t="s">
        <v>254</v>
      </c>
      <c r="Y52034" t="s">
        <v>24</v>
      </c>
    </row>
    <row r="52035" spans="1:25" x14ac:dyDescent="0.25">
      <c r="A52035" s="1">
        <v>42388</v>
      </c>
      <c r="B52035">
        <v>30.58</v>
      </c>
      <c r="C52035">
        <v>59.99</v>
      </c>
      <c r="D52035">
        <v>9</v>
      </c>
      <c r="E52035">
        <v>5</v>
      </c>
      <c r="F52035">
        <v>2</v>
      </c>
      <c r="G52035">
        <v>2</v>
      </c>
      <c r="H52035">
        <v>6</v>
      </c>
      <c r="I52035">
        <v>275.22000000000003</v>
      </c>
      <c r="J52035">
        <v>533.91099999999994</v>
      </c>
      <c r="K52035">
        <v>797</v>
      </c>
      <c r="L52035">
        <v>153</v>
      </c>
      <c r="M52035" t="s">
        <v>24</v>
      </c>
      <c r="N52035" t="s">
        <v>41</v>
      </c>
      <c r="O52035" t="s">
        <v>26</v>
      </c>
      <c r="P52035">
        <v>101009</v>
      </c>
      <c r="Q52035" t="s">
        <v>387</v>
      </c>
      <c r="R52035">
        <v>1</v>
      </c>
      <c r="S52035" t="s">
        <v>28</v>
      </c>
      <c r="T52035" t="s">
        <v>29</v>
      </c>
      <c r="U52035">
        <v>1</v>
      </c>
      <c r="V52035" t="s">
        <v>359</v>
      </c>
      <c r="W52035">
        <v>1</v>
      </c>
      <c r="X52035" t="s">
        <v>254</v>
      </c>
      <c r="Y52035" t="s">
        <v>24</v>
      </c>
    </row>
    <row r="52036" spans="1:25" x14ac:dyDescent="0.25">
      <c r="A52036" s="1">
        <v>42425</v>
      </c>
      <c r="B52036">
        <v>30.58</v>
      </c>
      <c r="C52036">
        <v>59.99</v>
      </c>
      <c r="D52036">
        <v>9</v>
      </c>
      <c r="E52036">
        <v>4</v>
      </c>
      <c r="F52036">
        <v>5</v>
      </c>
      <c r="G52036">
        <v>2</v>
      </c>
      <c r="H52036">
        <v>6</v>
      </c>
      <c r="I52036">
        <v>275.22000000000003</v>
      </c>
      <c r="J52036">
        <v>533.91099999999994</v>
      </c>
      <c r="K52036">
        <v>786</v>
      </c>
      <c r="L52036">
        <v>72</v>
      </c>
      <c r="M52036" t="s">
        <v>24</v>
      </c>
      <c r="N52036" t="s">
        <v>263</v>
      </c>
      <c r="O52036" t="s">
        <v>26</v>
      </c>
      <c r="P52036">
        <v>101009</v>
      </c>
      <c r="Q52036" t="s">
        <v>387</v>
      </c>
      <c r="R52036">
        <v>1</v>
      </c>
      <c r="S52036" t="s">
        <v>28</v>
      </c>
      <c r="T52036" t="s">
        <v>29</v>
      </c>
      <c r="U52036">
        <v>1</v>
      </c>
      <c r="V52036" t="s">
        <v>359</v>
      </c>
      <c r="W52036">
        <v>1</v>
      </c>
      <c r="X52036" t="s">
        <v>254</v>
      </c>
      <c r="Y52036" t="s">
        <v>24</v>
      </c>
    </row>
    <row r="52037" spans="1:25" x14ac:dyDescent="0.25">
      <c r="A52037" s="1">
        <v>42425</v>
      </c>
      <c r="B52037">
        <v>30.58</v>
      </c>
      <c r="C52037">
        <v>59.99</v>
      </c>
      <c r="D52037">
        <v>9</v>
      </c>
      <c r="E52037">
        <v>3</v>
      </c>
      <c r="F52037">
        <v>5</v>
      </c>
      <c r="G52037">
        <v>2</v>
      </c>
      <c r="H52037">
        <v>6</v>
      </c>
      <c r="I52037">
        <v>275.22000000000003</v>
      </c>
      <c r="J52037">
        <v>533.91099999999994</v>
      </c>
      <c r="K52037">
        <v>839</v>
      </c>
      <c r="L52037">
        <v>57</v>
      </c>
      <c r="M52037" t="s">
        <v>24</v>
      </c>
      <c r="N52037" t="s">
        <v>320</v>
      </c>
      <c r="O52037" t="s">
        <v>26</v>
      </c>
      <c r="P52037">
        <v>101009</v>
      </c>
      <c r="Q52037" t="s">
        <v>387</v>
      </c>
      <c r="R52037">
        <v>1</v>
      </c>
      <c r="S52037" t="s">
        <v>28</v>
      </c>
      <c r="T52037" t="s">
        <v>29</v>
      </c>
      <c r="U52037">
        <v>1</v>
      </c>
      <c r="V52037" t="s">
        <v>359</v>
      </c>
      <c r="W52037">
        <v>1</v>
      </c>
      <c r="X52037" t="s">
        <v>254</v>
      </c>
      <c r="Y52037" t="s">
        <v>24</v>
      </c>
    </row>
    <row r="52038" spans="1:25" x14ac:dyDescent="0.25">
      <c r="A52038" s="1">
        <v>42490</v>
      </c>
      <c r="B52038">
        <v>30.58</v>
      </c>
      <c r="C52038">
        <v>59.99</v>
      </c>
      <c r="D52038">
        <v>9</v>
      </c>
      <c r="E52038">
        <v>2</v>
      </c>
      <c r="F52038">
        <v>2</v>
      </c>
      <c r="G52038">
        <v>2</v>
      </c>
      <c r="H52038">
        <v>8</v>
      </c>
      <c r="I52038">
        <v>275.22000000000003</v>
      </c>
      <c r="J52038">
        <v>531.51139999999998</v>
      </c>
      <c r="K52038">
        <v>764</v>
      </c>
      <c r="L52038">
        <v>277</v>
      </c>
      <c r="M52038" t="s">
        <v>24</v>
      </c>
      <c r="N52038" t="s">
        <v>42</v>
      </c>
      <c r="O52038" t="s">
        <v>26</v>
      </c>
      <c r="P52038">
        <v>101009</v>
      </c>
      <c r="Q52038" t="s">
        <v>387</v>
      </c>
      <c r="R52038">
        <v>1</v>
      </c>
      <c r="S52038" t="s">
        <v>28</v>
      </c>
      <c r="T52038" t="s">
        <v>29</v>
      </c>
      <c r="U52038">
        <v>1</v>
      </c>
      <c r="V52038" t="s">
        <v>359</v>
      </c>
      <c r="W52038">
        <v>1</v>
      </c>
      <c r="X52038" t="s">
        <v>254</v>
      </c>
      <c r="Y52038" t="s">
        <v>24</v>
      </c>
    </row>
    <row r="52039" spans="1:25" x14ac:dyDescent="0.25">
      <c r="A52039" s="1">
        <v>42377</v>
      </c>
      <c r="B52039">
        <v>30.58</v>
      </c>
      <c r="C52039">
        <v>59.99</v>
      </c>
      <c r="D52039">
        <v>9</v>
      </c>
      <c r="E52039">
        <v>2</v>
      </c>
      <c r="F52039">
        <v>2</v>
      </c>
      <c r="G52039">
        <v>2</v>
      </c>
      <c r="H52039">
        <v>6</v>
      </c>
      <c r="I52039">
        <v>275.22000000000003</v>
      </c>
      <c r="J52039">
        <v>533.91099999999994</v>
      </c>
      <c r="K52039">
        <v>950</v>
      </c>
      <c r="L52039">
        <v>66</v>
      </c>
      <c r="M52039" t="s">
        <v>24</v>
      </c>
      <c r="N52039" t="s">
        <v>195</v>
      </c>
      <c r="O52039" t="s">
        <v>26</v>
      </c>
      <c r="P52039">
        <v>101009</v>
      </c>
      <c r="Q52039" t="s">
        <v>387</v>
      </c>
      <c r="R52039">
        <v>1</v>
      </c>
      <c r="S52039" t="s">
        <v>28</v>
      </c>
      <c r="T52039" t="s">
        <v>29</v>
      </c>
      <c r="U52039">
        <v>1</v>
      </c>
      <c r="V52039" t="s">
        <v>359</v>
      </c>
      <c r="W52039">
        <v>1</v>
      </c>
      <c r="X52039" t="s">
        <v>254</v>
      </c>
      <c r="Y52039" t="s">
        <v>24</v>
      </c>
    </row>
    <row r="52040" spans="1:25" x14ac:dyDescent="0.25">
      <c r="A52040" s="1">
        <v>42378</v>
      </c>
      <c r="B52040">
        <v>30.58</v>
      </c>
      <c r="C52040">
        <v>59.99</v>
      </c>
      <c r="D52040">
        <v>9</v>
      </c>
      <c r="E52040">
        <v>2</v>
      </c>
      <c r="F52040">
        <v>1</v>
      </c>
      <c r="G52040">
        <v>2</v>
      </c>
      <c r="H52040">
        <v>6</v>
      </c>
      <c r="I52040">
        <v>275.22000000000003</v>
      </c>
      <c r="J52040">
        <v>533.91099999999994</v>
      </c>
      <c r="K52040">
        <v>890</v>
      </c>
      <c r="L52040">
        <v>131</v>
      </c>
      <c r="M52040" t="s">
        <v>24</v>
      </c>
      <c r="N52040" t="s">
        <v>67</v>
      </c>
      <c r="O52040" t="s">
        <v>26</v>
      </c>
      <c r="P52040">
        <v>101009</v>
      </c>
      <c r="Q52040" t="s">
        <v>387</v>
      </c>
      <c r="R52040">
        <v>1</v>
      </c>
      <c r="S52040" t="s">
        <v>28</v>
      </c>
      <c r="T52040" t="s">
        <v>29</v>
      </c>
      <c r="U52040">
        <v>1</v>
      </c>
      <c r="V52040" t="s">
        <v>359</v>
      </c>
      <c r="W52040">
        <v>1</v>
      </c>
      <c r="X52040" t="s">
        <v>254</v>
      </c>
      <c r="Y52040" t="s">
        <v>24</v>
      </c>
    </row>
    <row r="52041" spans="1:25" x14ac:dyDescent="0.25">
      <c r="A52041" s="1">
        <v>42427</v>
      </c>
      <c r="B52041">
        <v>30.58</v>
      </c>
      <c r="C52041">
        <v>59.99</v>
      </c>
      <c r="D52041">
        <v>9</v>
      </c>
      <c r="E52041">
        <v>3</v>
      </c>
      <c r="F52041">
        <v>3</v>
      </c>
      <c r="G52041">
        <v>2</v>
      </c>
      <c r="H52041">
        <v>6</v>
      </c>
      <c r="I52041">
        <v>275.22000000000003</v>
      </c>
      <c r="J52041">
        <v>533.91099999999994</v>
      </c>
      <c r="K52041">
        <v>808</v>
      </c>
      <c r="L52041">
        <v>161</v>
      </c>
      <c r="M52041" t="s">
        <v>24</v>
      </c>
      <c r="N52041" t="s">
        <v>98</v>
      </c>
      <c r="O52041" t="s">
        <v>26</v>
      </c>
      <c r="P52041">
        <v>101009</v>
      </c>
      <c r="Q52041" t="s">
        <v>387</v>
      </c>
      <c r="R52041">
        <v>1</v>
      </c>
      <c r="S52041" t="s">
        <v>28</v>
      </c>
      <c r="T52041" t="s">
        <v>29</v>
      </c>
      <c r="U52041">
        <v>1</v>
      </c>
      <c r="V52041" t="s">
        <v>359</v>
      </c>
      <c r="W52041">
        <v>1</v>
      </c>
      <c r="X52041" t="s">
        <v>254</v>
      </c>
      <c r="Y52041" t="s">
        <v>24</v>
      </c>
    </row>
    <row r="52042" spans="1:25" x14ac:dyDescent="0.25">
      <c r="A52042" s="1">
        <v>43044</v>
      </c>
      <c r="B52042">
        <v>30.58</v>
      </c>
      <c r="C52042">
        <v>59.99</v>
      </c>
      <c r="D52042">
        <v>26</v>
      </c>
      <c r="E52042">
        <v>4</v>
      </c>
      <c r="F52042">
        <v>3</v>
      </c>
      <c r="G52042">
        <v>2</v>
      </c>
      <c r="H52042">
        <v>18</v>
      </c>
      <c r="I52042">
        <v>795.08</v>
      </c>
      <c r="J52042">
        <v>1541.7429999999999</v>
      </c>
      <c r="K52042">
        <v>717</v>
      </c>
      <c r="L52042">
        <v>279</v>
      </c>
      <c r="M52042" t="s">
        <v>24</v>
      </c>
      <c r="N52042" t="s">
        <v>301</v>
      </c>
      <c r="O52042" t="s">
        <v>26</v>
      </c>
      <c r="P52042">
        <v>101009</v>
      </c>
      <c r="Q52042" t="s">
        <v>387</v>
      </c>
      <c r="R52042">
        <v>1</v>
      </c>
      <c r="S52042" t="s">
        <v>28</v>
      </c>
      <c r="T52042" t="s">
        <v>29</v>
      </c>
      <c r="U52042">
        <v>1</v>
      </c>
      <c r="V52042" t="s">
        <v>359</v>
      </c>
      <c r="W52042">
        <v>1</v>
      </c>
      <c r="X52042" t="s">
        <v>254</v>
      </c>
      <c r="Y52042" t="s">
        <v>24</v>
      </c>
    </row>
    <row r="52043" spans="1:25" x14ac:dyDescent="0.25">
      <c r="A52043" s="1">
        <v>42379</v>
      </c>
      <c r="B52043">
        <v>30.58</v>
      </c>
      <c r="C52043">
        <v>59.99</v>
      </c>
      <c r="D52043">
        <v>13</v>
      </c>
      <c r="E52043">
        <v>2</v>
      </c>
      <c r="F52043">
        <v>3</v>
      </c>
      <c r="G52043">
        <v>2</v>
      </c>
      <c r="H52043">
        <v>18</v>
      </c>
      <c r="I52043">
        <v>397.54</v>
      </c>
      <c r="J52043">
        <v>761.87300000000005</v>
      </c>
      <c r="K52043">
        <v>723</v>
      </c>
      <c r="L52043">
        <v>269</v>
      </c>
      <c r="M52043" t="s">
        <v>24</v>
      </c>
      <c r="N52043" t="s">
        <v>171</v>
      </c>
      <c r="O52043" t="s">
        <v>26</v>
      </c>
      <c r="P52043">
        <v>101009</v>
      </c>
      <c r="Q52043" t="s">
        <v>387</v>
      </c>
      <c r="R52043">
        <v>1</v>
      </c>
      <c r="S52043" t="s">
        <v>28</v>
      </c>
      <c r="T52043" t="s">
        <v>29</v>
      </c>
      <c r="U52043">
        <v>1</v>
      </c>
      <c r="V52043" t="s">
        <v>359</v>
      </c>
      <c r="W52043">
        <v>1</v>
      </c>
      <c r="X52043" t="s">
        <v>254</v>
      </c>
      <c r="Y52043" t="s">
        <v>24</v>
      </c>
    </row>
    <row r="52044" spans="1:25" x14ac:dyDescent="0.25">
      <c r="A52044" s="1">
        <v>42440</v>
      </c>
      <c r="B52044">
        <v>30.58</v>
      </c>
      <c r="C52044">
        <v>59.99</v>
      </c>
      <c r="D52044">
        <v>9</v>
      </c>
      <c r="E52044">
        <v>2</v>
      </c>
      <c r="F52044">
        <v>2</v>
      </c>
      <c r="G52044">
        <v>2</v>
      </c>
      <c r="H52044">
        <v>6</v>
      </c>
      <c r="I52044">
        <v>275.22000000000003</v>
      </c>
      <c r="J52044">
        <v>533.91099999999994</v>
      </c>
      <c r="K52044">
        <v>828</v>
      </c>
      <c r="L52044">
        <v>86</v>
      </c>
      <c r="M52044" t="s">
        <v>24</v>
      </c>
      <c r="N52044" t="s">
        <v>177</v>
      </c>
      <c r="O52044" t="s">
        <v>26</v>
      </c>
      <c r="P52044">
        <v>101009</v>
      </c>
      <c r="Q52044" t="s">
        <v>387</v>
      </c>
      <c r="R52044">
        <v>1</v>
      </c>
      <c r="S52044" t="s">
        <v>28</v>
      </c>
      <c r="T52044" t="s">
        <v>29</v>
      </c>
      <c r="U52044">
        <v>1</v>
      </c>
      <c r="V52044" t="s">
        <v>359</v>
      </c>
      <c r="W52044">
        <v>1</v>
      </c>
      <c r="X52044" t="s">
        <v>254</v>
      </c>
      <c r="Y52044" t="s">
        <v>24</v>
      </c>
    </row>
    <row r="52045" spans="1:25" x14ac:dyDescent="0.25">
      <c r="A52045" s="1">
        <v>42812</v>
      </c>
      <c r="B52045">
        <v>30.58</v>
      </c>
      <c r="C52045">
        <v>59.99</v>
      </c>
      <c r="D52045">
        <v>18</v>
      </c>
      <c r="E52045">
        <v>4</v>
      </c>
      <c r="F52045">
        <v>5</v>
      </c>
      <c r="G52045">
        <v>2</v>
      </c>
      <c r="H52045">
        <v>6</v>
      </c>
      <c r="I52045">
        <v>550.44000000000005</v>
      </c>
      <c r="J52045">
        <v>1073.8209999999999</v>
      </c>
      <c r="K52045">
        <v>937</v>
      </c>
      <c r="L52045">
        <v>121</v>
      </c>
      <c r="M52045" t="s">
        <v>24</v>
      </c>
      <c r="N52045" t="s">
        <v>94</v>
      </c>
      <c r="O52045" t="s">
        <v>26</v>
      </c>
      <c r="P52045">
        <v>101009</v>
      </c>
      <c r="Q52045" t="s">
        <v>387</v>
      </c>
      <c r="R52045">
        <v>1</v>
      </c>
      <c r="S52045" t="s">
        <v>28</v>
      </c>
      <c r="T52045" t="s">
        <v>29</v>
      </c>
      <c r="U52045">
        <v>1</v>
      </c>
      <c r="V52045" t="s">
        <v>359</v>
      </c>
      <c r="W52045">
        <v>1</v>
      </c>
      <c r="X52045" t="s">
        <v>254</v>
      </c>
      <c r="Y52045" t="s">
        <v>24</v>
      </c>
    </row>
    <row r="52046" spans="1:25" x14ac:dyDescent="0.25">
      <c r="A52046" s="1">
        <v>42414</v>
      </c>
      <c r="B52046">
        <v>30.58</v>
      </c>
      <c r="C52046">
        <v>59.99</v>
      </c>
      <c r="D52046">
        <v>9</v>
      </c>
      <c r="E52046">
        <v>3</v>
      </c>
      <c r="F52046">
        <v>3</v>
      </c>
      <c r="G52046">
        <v>2</v>
      </c>
      <c r="H52046">
        <v>6</v>
      </c>
      <c r="I52046">
        <v>275.22000000000003</v>
      </c>
      <c r="J52046">
        <v>533.91099999999994</v>
      </c>
      <c r="K52046">
        <v>936</v>
      </c>
      <c r="L52046">
        <v>133</v>
      </c>
      <c r="M52046" t="s">
        <v>24</v>
      </c>
      <c r="N52046" t="s">
        <v>328</v>
      </c>
      <c r="O52046" t="s">
        <v>26</v>
      </c>
      <c r="P52046">
        <v>101010</v>
      </c>
      <c r="Q52046" t="s">
        <v>388</v>
      </c>
      <c r="R52046">
        <v>1</v>
      </c>
      <c r="S52046" t="s">
        <v>28</v>
      </c>
      <c r="T52046" t="s">
        <v>29</v>
      </c>
      <c r="U52046">
        <v>1</v>
      </c>
      <c r="V52046" t="s">
        <v>359</v>
      </c>
      <c r="W52046">
        <v>1</v>
      </c>
      <c r="X52046" t="s">
        <v>31</v>
      </c>
      <c r="Y52046" t="s">
        <v>24</v>
      </c>
    </row>
    <row r="52047" spans="1:25" x14ac:dyDescent="0.25">
      <c r="A52047" s="1">
        <v>42687</v>
      </c>
      <c r="B52047">
        <v>30.58</v>
      </c>
      <c r="C52047">
        <v>59.99</v>
      </c>
      <c r="D52047">
        <v>13</v>
      </c>
      <c r="E52047">
        <v>2</v>
      </c>
      <c r="F52047">
        <v>4</v>
      </c>
      <c r="G52047">
        <v>2</v>
      </c>
      <c r="H52047">
        <v>18</v>
      </c>
      <c r="I52047">
        <v>397.54</v>
      </c>
      <c r="J52047">
        <v>761.87300000000005</v>
      </c>
      <c r="K52047">
        <v>717</v>
      </c>
      <c r="L52047">
        <v>279</v>
      </c>
      <c r="M52047" t="s">
        <v>24</v>
      </c>
      <c r="N52047" t="s">
        <v>301</v>
      </c>
      <c r="O52047" t="s">
        <v>26</v>
      </c>
      <c r="P52047">
        <v>101010</v>
      </c>
      <c r="Q52047" t="s">
        <v>388</v>
      </c>
      <c r="R52047">
        <v>1</v>
      </c>
      <c r="S52047" t="s">
        <v>28</v>
      </c>
      <c r="T52047" t="s">
        <v>29</v>
      </c>
      <c r="U52047">
        <v>1</v>
      </c>
      <c r="V52047" t="s">
        <v>359</v>
      </c>
      <c r="W52047">
        <v>1</v>
      </c>
      <c r="X52047" t="s">
        <v>31</v>
      </c>
      <c r="Y52047" t="s">
        <v>24</v>
      </c>
    </row>
    <row r="52048" spans="1:25" x14ac:dyDescent="0.25">
      <c r="A52048" s="1">
        <v>43042</v>
      </c>
      <c r="B52048">
        <v>30.58</v>
      </c>
      <c r="C52048">
        <v>59.99</v>
      </c>
      <c r="D52048">
        <v>26</v>
      </c>
      <c r="E52048">
        <v>4</v>
      </c>
      <c r="F52048">
        <v>3</v>
      </c>
      <c r="G52048">
        <v>2</v>
      </c>
      <c r="H52048">
        <v>18</v>
      </c>
      <c r="I52048">
        <v>795.08</v>
      </c>
      <c r="J52048">
        <v>1541.7429999999999</v>
      </c>
      <c r="K52048">
        <v>733</v>
      </c>
      <c r="L52048">
        <v>291</v>
      </c>
      <c r="M52048" t="s">
        <v>24</v>
      </c>
      <c r="N52048" t="s">
        <v>208</v>
      </c>
      <c r="O52048" t="s">
        <v>26</v>
      </c>
      <c r="P52048">
        <v>101010</v>
      </c>
      <c r="Q52048" t="s">
        <v>388</v>
      </c>
      <c r="R52048">
        <v>1</v>
      </c>
      <c r="S52048" t="s">
        <v>28</v>
      </c>
      <c r="T52048" t="s">
        <v>29</v>
      </c>
      <c r="U52048">
        <v>1</v>
      </c>
      <c r="V52048" t="s">
        <v>359</v>
      </c>
      <c r="W52048">
        <v>1</v>
      </c>
      <c r="X52048" t="s">
        <v>31</v>
      </c>
      <c r="Y52048" t="s">
        <v>24</v>
      </c>
    </row>
    <row r="52049" spans="1:25" x14ac:dyDescent="0.25">
      <c r="A52049" s="1">
        <v>42398</v>
      </c>
      <c r="B52049">
        <v>30.58</v>
      </c>
      <c r="C52049">
        <v>59.99</v>
      </c>
      <c r="D52049">
        <v>9</v>
      </c>
      <c r="E52049">
        <v>2</v>
      </c>
      <c r="F52049">
        <v>1</v>
      </c>
      <c r="G52049">
        <v>2</v>
      </c>
      <c r="H52049">
        <v>6</v>
      </c>
      <c r="I52049">
        <v>275.22000000000003</v>
      </c>
      <c r="J52049">
        <v>533.91099999999994</v>
      </c>
      <c r="K52049">
        <v>855</v>
      </c>
      <c r="L52049">
        <v>183</v>
      </c>
      <c r="M52049" t="s">
        <v>24</v>
      </c>
      <c r="N52049" t="s">
        <v>204</v>
      </c>
      <c r="O52049" t="s">
        <v>26</v>
      </c>
      <c r="P52049">
        <v>101010</v>
      </c>
      <c r="Q52049" t="s">
        <v>388</v>
      </c>
      <c r="R52049">
        <v>1</v>
      </c>
      <c r="S52049" t="s">
        <v>28</v>
      </c>
      <c r="T52049" t="s">
        <v>29</v>
      </c>
      <c r="U52049">
        <v>1</v>
      </c>
      <c r="V52049" t="s">
        <v>359</v>
      </c>
      <c r="W52049">
        <v>1</v>
      </c>
      <c r="X52049" t="s">
        <v>31</v>
      </c>
      <c r="Y52049" t="s">
        <v>24</v>
      </c>
    </row>
    <row r="52050" spans="1:25" x14ac:dyDescent="0.25">
      <c r="A52050" s="1">
        <v>42815</v>
      </c>
      <c r="B52050">
        <v>30.58</v>
      </c>
      <c r="C52050">
        <v>59.99</v>
      </c>
      <c r="D52050">
        <v>18</v>
      </c>
      <c r="E52050">
        <v>3</v>
      </c>
      <c r="F52050">
        <v>4</v>
      </c>
      <c r="G52050">
        <v>2</v>
      </c>
      <c r="H52050">
        <v>6</v>
      </c>
      <c r="I52050">
        <v>550.44000000000005</v>
      </c>
      <c r="J52050">
        <v>1073.8209999999999</v>
      </c>
      <c r="K52050">
        <v>820</v>
      </c>
      <c r="L52050">
        <v>151</v>
      </c>
      <c r="M52050" t="s">
        <v>24</v>
      </c>
      <c r="N52050" t="s">
        <v>49</v>
      </c>
      <c r="O52050" t="s">
        <v>26</v>
      </c>
      <c r="P52050">
        <v>101010</v>
      </c>
      <c r="Q52050" t="s">
        <v>388</v>
      </c>
      <c r="R52050">
        <v>1</v>
      </c>
      <c r="S52050" t="s">
        <v>28</v>
      </c>
      <c r="T52050" t="s">
        <v>29</v>
      </c>
      <c r="U52050">
        <v>1</v>
      </c>
      <c r="V52050" t="s">
        <v>359</v>
      </c>
      <c r="W52050">
        <v>1</v>
      </c>
      <c r="X52050" t="s">
        <v>31</v>
      </c>
      <c r="Y52050" t="s">
        <v>24</v>
      </c>
    </row>
    <row r="52051" spans="1:25" x14ac:dyDescent="0.25">
      <c r="A52051" s="1">
        <v>42393</v>
      </c>
      <c r="B52051">
        <v>30.58</v>
      </c>
      <c r="C52051">
        <v>59.99</v>
      </c>
      <c r="D52051">
        <v>9</v>
      </c>
      <c r="E52051">
        <v>4</v>
      </c>
      <c r="F52051">
        <v>5</v>
      </c>
      <c r="G52051">
        <v>2</v>
      </c>
      <c r="H52051">
        <v>6</v>
      </c>
      <c r="I52051">
        <v>275.22000000000003</v>
      </c>
      <c r="J52051">
        <v>533.91099999999994</v>
      </c>
      <c r="K52051">
        <v>820</v>
      </c>
      <c r="L52051">
        <v>151</v>
      </c>
      <c r="M52051" t="s">
        <v>24</v>
      </c>
      <c r="N52051" t="s">
        <v>49</v>
      </c>
      <c r="O52051" t="s">
        <v>26</v>
      </c>
      <c r="P52051">
        <v>101010</v>
      </c>
      <c r="Q52051" t="s">
        <v>388</v>
      </c>
      <c r="R52051">
        <v>1</v>
      </c>
      <c r="S52051" t="s">
        <v>28</v>
      </c>
      <c r="T52051" t="s">
        <v>29</v>
      </c>
      <c r="U52051">
        <v>1</v>
      </c>
      <c r="V52051" t="s">
        <v>359</v>
      </c>
      <c r="W52051">
        <v>1</v>
      </c>
      <c r="X52051" t="s">
        <v>31</v>
      </c>
      <c r="Y52051" t="s">
        <v>24</v>
      </c>
    </row>
    <row r="52052" spans="1:25" x14ac:dyDescent="0.25">
      <c r="A52052" s="1">
        <v>42818</v>
      </c>
      <c r="B52052">
        <v>30.58</v>
      </c>
      <c r="C52052">
        <v>59.99</v>
      </c>
      <c r="D52052">
        <v>18</v>
      </c>
      <c r="E52052">
        <v>3</v>
      </c>
      <c r="F52052">
        <v>3</v>
      </c>
      <c r="G52052">
        <v>2</v>
      </c>
      <c r="H52052">
        <v>6</v>
      </c>
      <c r="I52052">
        <v>550.44000000000005</v>
      </c>
      <c r="J52052">
        <v>1073.8209999999999</v>
      </c>
      <c r="K52052">
        <v>899</v>
      </c>
      <c r="L52052">
        <v>126</v>
      </c>
      <c r="M52052" t="s">
        <v>24</v>
      </c>
      <c r="N52052" t="s">
        <v>88</v>
      </c>
      <c r="O52052" t="s">
        <v>26</v>
      </c>
      <c r="P52052">
        <v>101010</v>
      </c>
      <c r="Q52052" t="s">
        <v>388</v>
      </c>
      <c r="R52052">
        <v>1</v>
      </c>
      <c r="S52052" t="s">
        <v>28</v>
      </c>
      <c r="T52052" t="s">
        <v>29</v>
      </c>
      <c r="U52052">
        <v>1</v>
      </c>
      <c r="V52052" t="s">
        <v>359</v>
      </c>
      <c r="W52052">
        <v>1</v>
      </c>
      <c r="X52052" t="s">
        <v>31</v>
      </c>
      <c r="Y52052" t="s">
        <v>24</v>
      </c>
    </row>
    <row r="52053" spans="1:25" x14ac:dyDescent="0.25">
      <c r="A52053" s="1">
        <v>42389</v>
      </c>
      <c r="B52053">
        <v>30.58</v>
      </c>
      <c r="C52053">
        <v>59.99</v>
      </c>
      <c r="D52053">
        <v>9</v>
      </c>
      <c r="E52053">
        <v>3</v>
      </c>
      <c r="F52053">
        <v>4</v>
      </c>
      <c r="G52053">
        <v>2</v>
      </c>
      <c r="H52053">
        <v>6</v>
      </c>
      <c r="I52053">
        <v>275.22000000000003</v>
      </c>
      <c r="J52053">
        <v>533.91099999999994</v>
      </c>
      <c r="K52053">
        <v>916</v>
      </c>
      <c r="L52053">
        <v>143</v>
      </c>
      <c r="M52053" t="s">
        <v>24</v>
      </c>
      <c r="N52053" t="s">
        <v>219</v>
      </c>
      <c r="O52053" t="s">
        <v>26</v>
      </c>
      <c r="P52053">
        <v>101010</v>
      </c>
      <c r="Q52053" t="s">
        <v>388</v>
      </c>
      <c r="R52053">
        <v>1</v>
      </c>
      <c r="S52053" t="s">
        <v>28</v>
      </c>
      <c r="T52053" t="s">
        <v>29</v>
      </c>
      <c r="U52053">
        <v>1</v>
      </c>
      <c r="V52053" t="s">
        <v>359</v>
      </c>
      <c r="W52053">
        <v>1</v>
      </c>
      <c r="X52053" t="s">
        <v>31</v>
      </c>
      <c r="Y52053" t="s">
        <v>24</v>
      </c>
    </row>
    <row r="52054" spans="1:25" x14ac:dyDescent="0.25">
      <c r="A52054" s="1">
        <v>42770</v>
      </c>
      <c r="B52054">
        <v>30.58</v>
      </c>
      <c r="C52054">
        <v>59.99</v>
      </c>
      <c r="D52054">
        <v>18</v>
      </c>
      <c r="E52054">
        <v>4</v>
      </c>
      <c r="F52054">
        <v>0</v>
      </c>
      <c r="G52054">
        <v>2</v>
      </c>
      <c r="H52054">
        <v>6</v>
      </c>
      <c r="I52054">
        <v>550.44000000000005</v>
      </c>
      <c r="J52054">
        <v>1073.8209999999999</v>
      </c>
      <c r="K52054">
        <v>838</v>
      </c>
      <c r="L52054">
        <v>40</v>
      </c>
      <c r="M52054" t="s">
        <v>24</v>
      </c>
      <c r="N52054" t="s">
        <v>141</v>
      </c>
      <c r="O52054" t="s">
        <v>26</v>
      </c>
      <c r="P52054">
        <v>101010</v>
      </c>
      <c r="Q52054" t="s">
        <v>388</v>
      </c>
      <c r="R52054">
        <v>1</v>
      </c>
      <c r="S52054" t="s">
        <v>28</v>
      </c>
      <c r="T52054" t="s">
        <v>29</v>
      </c>
      <c r="U52054">
        <v>1</v>
      </c>
      <c r="V52054" t="s">
        <v>359</v>
      </c>
      <c r="W52054">
        <v>1</v>
      </c>
      <c r="X52054" t="s">
        <v>31</v>
      </c>
      <c r="Y52054" t="s">
        <v>24</v>
      </c>
    </row>
    <row r="52055" spans="1:25" x14ac:dyDescent="0.25">
      <c r="A52055" s="1">
        <v>42788</v>
      </c>
      <c r="B52055">
        <v>30.58</v>
      </c>
      <c r="C52055">
        <v>59.99</v>
      </c>
      <c r="D52055">
        <v>18</v>
      </c>
      <c r="E52055">
        <v>3</v>
      </c>
      <c r="F52055">
        <v>0</v>
      </c>
      <c r="G52055">
        <v>2</v>
      </c>
      <c r="H52055">
        <v>6</v>
      </c>
      <c r="I52055">
        <v>550.44000000000005</v>
      </c>
      <c r="J52055">
        <v>1073.8209999999999</v>
      </c>
      <c r="K52055">
        <v>816</v>
      </c>
      <c r="L52055">
        <v>191</v>
      </c>
      <c r="M52055" t="s">
        <v>24</v>
      </c>
      <c r="N52055" t="s">
        <v>78</v>
      </c>
      <c r="O52055" t="s">
        <v>26</v>
      </c>
      <c r="P52055">
        <v>101010</v>
      </c>
      <c r="Q52055" t="s">
        <v>388</v>
      </c>
      <c r="R52055">
        <v>1</v>
      </c>
      <c r="S52055" t="s">
        <v>28</v>
      </c>
      <c r="T52055" t="s">
        <v>29</v>
      </c>
      <c r="U52055">
        <v>1</v>
      </c>
      <c r="V52055" t="s">
        <v>359</v>
      </c>
      <c r="W52055">
        <v>1</v>
      </c>
      <c r="X52055" t="s">
        <v>31</v>
      </c>
      <c r="Y52055" t="s">
        <v>24</v>
      </c>
    </row>
    <row r="52056" spans="1:25" x14ac:dyDescent="0.25">
      <c r="A52056" s="1">
        <v>43049</v>
      </c>
      <c r="B52056">
        <v>30.58</v>
      </c>
      <c r="C52056">
        <v>59.99</v>
      </c>
      <c r="D52056">
        <v>26</v>
      </c>
      <c r="E52056">
        <v>4</v>
      </c>
      <c r="F52056">
        <v>3</v>
      </c>
      <c r="G52056">
        <v>2</v>
      </c>
      <c r="H52056">
        <v>18</v>
      </c>
      <c r="I52056">
        <v>795.08</v>
      </c>
      <c r="J52056">
        <v>1541.7429999999999</v>
      </c>
      <c r="K52056">
        <v>723</v>
      </c>
      <c r="L52056">
        <v>269</v>
      </c>
      <c r="M52056" t="s">
        <v>24</v>
      </c>
      <c r="N52056" t="s">
        <v>171</v>
      </c>
      <c r="O52056" t="s">
        <v>26</v>
      </c>
      <c r="P52056">
        <v>101010</v>
      </c>
      <c r="Q52056" t="s">
        <v>388</v>
      </c>
      <c r="R52056">
        <v>1</v>
      </c>
      <c r="S52056" t="s">
        <v>28</v>
      </c>
      <c r="T52056" t="s">
        <v>29</v>
      </c>
      <c r="U52056">
        <v>1</v>
      </c>
      <c r="V52056" t="s">
        <v>359</v>
      </c>
      <c r="W52056">
        <v>1</v>
      </c>
      <c r="X52056" t="s">
        <v>31</v>
      </c>
      <c r="Y52056" t="s">
        <v>24</v>
      </c>
    </row>
    <row r="52057" spans="1:25" x14ac:dyDescent="0.25">
      <c r="A52057" s="1">
        <v>42393</v>
      </c>
      <c r="B52057">
        <v>30.58</v>
      </c>
      <c r="C52057">
        <v>59.99</v>
      </c>
      <c r="D52057">
        <v>9</v>
      </c>
      <c r="E52057">
        <v>3</v>
      </c>
      <c r="F52057">
        <v>1</v>
      </c>
      <c r="G52057">
        <v>2</v>
      </c>
      <c r="H52057">
        <v>6</v>
      </c>
      <c r="I52057">
        <v>275.22000000000003</v>
      </c>
      <c r="J52057">
        <v>533.91099999999994</v>
      </c>
      <c r="K52057">
        <v>890</v>
      </c>
      <c r="L52057">
        <v>131</v>
      </c>
      <c r="M52057" t="s">
        <v>24</v>
      </c>
      <c r="N52057" t="s">
        <v>43</v>
      </c>
      <c r="O52057" t="s">
        <v>26</v>
      </c>
      <c r="P52057">
        <v>101010</v>
      </c>
      <c r="Q52057" t="s">
        <v>388</v>
      </c>
      <c r="R52057">
        <v>1</v>
      </c>
      <c r="S52057" t="s">
        <v>28</v>
      </c>
      <c r="T52057" t="s">
        <v>29</v>
      </c>
      <c r="U52057">
        <v>1</v>
      </c>
      <c r="V52057" t="s">
        <v>359</v>
      </c>
      <c r="W52057">
        <v>1</v>
      </c>
      <c r="X52057" t="s">
        <v>31</v>
      </c>
      <c r="Y52057" t="s">
        <v>24</v>
      </c>
    </row>
    <row r="52058" spans="1:25" x14ac:dyDescent="0.25">
      <c r="A52058" s="1">
        <v>42776</v>
      </c>
      <c r="B52058">
        <v>30.58</v>
      </c>
      <c r="C52058">
        <v>59.99</v>
      </c>
      <c r="D52058">
        <v>18</v>
      </c>
      <c r="E52058">
        <v>2</v>
      </c>
      <c r="F52058">
        <v>1</v>
      </c>
      <c r="G52058">
        <v>2</v>
      </c>
      <c r="H52058">
        <v>6</v>
      </c>
      <c r="I52058">
        <v>550.44000000000005</v>
      </c>
      <c r="J52058">
        <v>1073.8209999999999</v>
      </c>
      <c r="K52058">
        <v>870</v>
      </c>
      <c r="L52058">
        <v>82</v>
      </c>
      <c r="M52058" t="s">
        <v>24</v>
      </c>
      <c r="N52058" t="s">
        <v>64</v>
      </c>
      <c r="O52058" t="s">
        <v>26</v>
      </c>
      <c r="P52058">
        <v>101010</v>
      </c>
      <c r="Q52058" t="s">
        <v>388</v>
      </c>
      <c r="R52058">
        <v>1</v>
      </c>
      <c r="S52058" t="s">
        <v>28</v>
      </c>
      <c r="T52058" t="s">
        <v>29</v>
      </c>
      <c r="U52058">
        <v>1</v>
      </c>
      <c r="V52058" t="s">
        <v>359</v>
      </c>
      <c r="W52058">
        <v>1</v>
      </c>
      <c r="X52058" t="s">
        <v>31</v>
      </c>
      <c r="Y52058" t="s">
        <v>24</v>
      </c>
    </row>
    <row r="52059" spans="1:25" x14ac:dyDescent="0.25">
      <c r="A52059" s="1">
        <v>42391</v>
      </c>
      <c r="B52059">
        <v>30.58</v>
      </c>
      <c r="C52059">
        <v>59.99</v>
      </c>
      <c r="D52059">
        <v>9</v>
      </c>
      <c r="E52059">
        <v>3</v>
      </c>
      <c r="F52059">
        <v>2</v>
      </c>
      <c r="G52059">
        <v>2</v>
      </c>
      <c r="H52059">
        <v>6</v>
      </c>
      <c r="I52059">
        <v>275.22000000000003</v>
      </c>
      <c r="J52059">
        <v>533.91099999999994</v>
      </c>
      <c r="K52059">
        <v>890</v>
      </c>
      <c r="L52059">
        <v>131</v>
      </c>
      <c r="M52059" t="s">
        <v>24</v>
      </c>
      <c r="N52059" t="s">
        <v>67</v>
      </c>
      <c r="O52059" t="s">
        <v>26</v>
      </c>
      <c r="P52059">
        <v>101010</v>
      </c>
      <c r="Q52059" t="s">
        <v>388</v>
      </c>
      <c r="R52059">
        <v>1</v>
      </c>
      <c r="S52059" t="s">
        <v>28</v>
      </c>
      <c r="T52059" t="s">
        <v>29</v>
      </c>
      <c r="U52059">
        <v>1</v>
      </c>
      <c r="V52059" t="s">
        <v>359</v>
      </c>
      <c r="W52059">
        <v>1</v>
      </c>
      <c r="X52059" t="s">
        <v>31</v>
      </c>
      <c r="Y52059" t="s">
        <v>24</v>
      </c>
    </row>
    <row r="52060" spans="1:25" x14ac:dyDescent="0.25">
      <c r="A52060" s="1">
        <v>42739</v>
      </c>
      <c r="B52060">
        <v>30.58</v>
      </c>
      <c r="C52060">
        <v>59.99</v>
      </c>
      <c r="D52060">
        <v>18</v>
      </c>
      <c r="E52060">
        <v>2</v>
      </c>
      <c r="F52060">
        <v>0</v>
      </c>
      <c r="G52060">
        <v>2</v>
      </c>
      <c r="H52060">
        <v>6</v>
      </c>
      <c r="I52060">
        <v>550.44000000000005</v>
      </c>
      <c r="J52060">
        <v>1073.8209999999999</v>
      </c>
      <c r="K52060">
        <v>874</v>
      </c>
      <c r="L52060">
        <v>73</v>
      </c>
      <c r="M52060" t="s">
        <v>24</v>
      </c>
      <c r="N52060" t="s">
        <v>86</v>
      </c>
      <c r="O52060" t="s">
        <v>26</v>
      </c>
      <c r="P52060">
        <v>101010</v>
      </c>
      <c r="Q52060" t="s">
        <v>388</v>
      </c>
      <c r="R52060">
        <v>1</v>
      </c>
      <c r="S52060" t="s">
        <v>28</v>
      </c>
      <c r="T52060" t="s">
        <v>29</v>
      </c>
      <c r="U52060">
        <v>1</v>
      </c>
      <c r="V52060" t="s">
        <v>359</v>
      </c>
      <c r="W52060">
        <v>1</v>
      </c>
      <c r="X52060" t="s">
        <v>31</v>
      </c>
      <c r="Y52060" t="s">
        <v>24</v>
      </c>
    </row>
    <row r="52061" spans="1:25" x14ac:dyDescent="0.25">
      <c r="A52061" s="1">
        <v>42456</v>
      </c>
      <c r="B52061">
        <v>30.58</v>
      </c>
      <c r="C52061">
        <v>59.99</v>
      </c>
      <c r="D52061">
        <v>9</v>
      </c>
      <c r="E52061">
        <v>3</v>
      </c>
      <c r="F52061">
        <v>2</v>
      </c>
      <c r="G52061">
        <v>2</v>
      </c>
      <c r="H52061">
        <v>6</v>
      </c>
      <c r="I52061">
        <v>275.22000000000003</v>
      </c>
      <c r="J52061">
        <v>533.91099999999994</v>
      </c>
      <c r="K52061">
        <v>925</v>
      </c>
      <c r="L52061">
        <v>105</v>
      </c>
      <c r="M52061" t="s">
        <v>24</v>
      </c>
      <c r="N52061" t="s">
        <v>128</v>
      </c>
      <c r="O52061" t="s">
        <v>26</v>
      </c>
      <c r="P52061">
        <v>101010</v>
      </c>
      <c r="Q52061" t="s">
        <v>388</v>
      </c>
      <c r="R52061">
        <v>1</v>
      </c>
      <c r="S52061" t="s">
        <v>28</v>
      </c>
      <c r="T52061" t="s">
        <v>29</v>
      </c>
      <c r="U52061">
        <v>1</v>
      </c>
      <c r="V52061" t="s">
        <v>359</v>
      </c>
      <c r="W52061">
        <v>1</v>
      </c>
      <c r="X52061" t="s">
        <v>31</v>
      </c>
      <c r="Y52061" t="s">
        <v>24</v>
      </c>
    </row>
    <row r="52062" spans="1:25" x14ac:dyDescent="0.25">
      <c r="A52062" s="1">
        <v>42420</v>
      </c>
      <c r="B52062">
        <v>30.58</v>
      </c>
      <c r="C52062">
        <v>59.99</v>
      </c>
      <c r="D52062">
        <v>9</v>
      </c>
      <c r="E52062">
        <v>3</v>
      </c>
      <c r="F52062">
        <v>3</v>
      </c>
      <c r="G52062">
        <v>2</v>
      </c>
      <c r="H52062">
        <v>8</v>
      </c>
      <c r="I52062">
        <v>275.22000000000003</v>
      </c>
      <c r="J52062">
        <v>531.51139999999998</v>
      </c>
      <c r="K52062">
        <v>764</v>
      </c>
      <c r="L52062">
        <v>277</v>
      </c>
      <c r="M52062" t="s">
        <v>24</v>
      </c>
      <c r="N52062" t="s">
        <v>42</v>
      </c>
      <c r="O52062" t="s">
        <v>26</v>
      </c>
      <c r="P52062">
        <v>101010</v>
      </c>
      <c r="Q52062" t="s">
        <v>388</v>
      </c>
      <c r="R52062">
        <v>1</v>
      </c>
      <c r="S52062" t="s">
        <v>28</v>
      </c>
      <c r="T52062" t="s">
        <v>29</v>
      </c>
      <c r="U52062">
        <v>1</v>
      </c>
      <c r="V52062" t="s">
        <v>359</v>
      </c>
      <c r="W52062">
        <v>1</v>
      </c>
      <c r="X52062" t="s">
        <v>31</v>
      </c>
      <c r="Y52062" t="s">
        <v>24</v>
      </c>
    </row>
    <row r="52063" spans="1:25" x14ac:dyDescent="0.25">
      <c r="A52063" s="1">
        <v>42438</v>
      </c>
      <c r="B52063">
        <v>30.58</v>
      </c>
      <c r="C52063">
        <v>59.99</v>
      </c>
      <c r="D52063">
        <v>9</v>
      </c>
      <c r="E52063">
        <v>4</v>
      </c>
      <c r="F52063">
        <v>5</v>
      </c>
      <c r="G52063">
        <v>2</v>
      </c>
      <c r="H52063">
        <v>6</v>
      </c>
      <c r="I52063">
        <v>275.22000000000003</v>
      </c>
      <c r="J52063">
        <v>533.91099999999994</v>
      </c>
      <c r="K52063">
        <v>929</v>
      </c>
      <c r="L52063">
        <v>92</v>
      </c>
      <c r="M52063" t="s">
        <v>24</v>
      </c>
      <c r="N52063" t="s">
        <v>73</v>
      </c>
      <c r="O52063" t="s">
        <v>26</v>
      </c>
      <c r="P52063">
        <v>101010</v>
      </c>
      <c r="Q52063" t="s">
        <v>388</v>
      </c>
      <c r="R52063">
        <v>1</v>
      </c>
      <c r="S52063" t="s">
        <v>28</v>
      </c>
      <c r="T52063" t="s">
        <v>29</v>
      </c>
      <c r="U52063">
        <v>1</v>
      </c>
      <c r="V52063" t="s">
        <v>359</v>
      </c>
      <c r="W52063">
        <v>1</v>
      </c>
      <c r="X52063" t="s">
        <v>31</v>
      </c>
      <c r="Y52063" t="s">
        <v>24</v>
      </c>
    </row>
    <row r="52064" spans="1:25" x14ac:dyDescent="0.25">
      <c r="A52064" s="1">
        <v>42397</v>
      </c>
      <c r="B52064">
        <v>30.58</v>
      </c>
      <c r="C52064">
        <v>59.99</v>
      </c>
      <c r="D52064">
        <v>8</v>
      </c>
      <c r="E52064">
        <v>2</v>
      </c>
      <c r="F52064">
        <v>2</v>
      </c>
      <c r="G52064">
        <v>2</v>
      </c>
      <c r="H52064">
        <v>6</v>
      </c>
      <c r="I52064">
        <v>244.64</v>
      </c>
      <c r="J52064">
        <v>473.92099999999999</v>
      </c>
      <c r="K52064">
        <v>884</v>
      </c>
      <c r="L52064">
        <v>245</v>
      </c>
      <c r="M52064" t="s">
        <v>24</v>
      </c>
      <c r="N52064" t="s">
        <v>313</v>
      </c>
      <c r="O52064" t="s">
        <v>26</v>
      </c>
      <c r="P52064">
        <v>101010</v>
      </c>
      <c r="Q52064" t="s">
        <v>388</v>
      </c>
      <c r="R52064">
        <v>1</v>
      </c>
      <c r="S52064" t="s">
        <v>28</v>
      </c>
      <c r="T52064" t="s">
        <v>29</v>
      </c>
      <c r="U52064">
        <v>1</v>
      </c>
      <c r="V52064" t="s">
        <v>359</v>
      </c>
      <c r="W52064">
        <v>1</v>
      </c>
      <c r="X52064" t="s">
        <v>31</v>
      </c>
      <c r="Y52064" t="s">
        <v>24</v>
      </c>
    </row>
    <row r="52065" spans="1:25" x14ac:dyDescent="0.25">
      <c r="A52065" s="1">
        <v>42759</v>
      </c>
      <c r="B52065">
        <v>30.58</v>
      </c>
      <c r="C52065">
        <v>59.99</v>
      </c>
      <c r="D52065">
        <v>18</v>
      </c>
      <c r="E52065">
        <v>2</v>
      </c>
      <c r="F52065">
        <v>2</v>
      </c>
      <c r="G52065">
        <v>2</v>
      </c>
      <c r="H52065">
        <v>6</v>
      </c>
      <c r="I52065">
        <v>550.44000000000005</v>
      </c>
      <c r="J52065">
        <v>1073.8209999999999</v>
      </c>
      <c r="K52065">
        <v>873</v>
      </c>
      <c r="L52065">
        <v>202</v>
      </c>
      <c r="M52065" t="s">
        <v>24</v>
      </c>
      <c r="N52065" t="s">
        <v>52</v>
      </c>
      <c r="O52065" t="s">
        <v>26</v>
      </c>
      <c r="P52065">
        <v>101011</v>
      </c>
      <c r="Q52065" t="s">
        <v>389</v>
      </c>
      <c r="R52065">
        <v>1</v>
      </c>
      <c r="S52065" t="s">
        <v>28</v>
      </c>
      <c r="T52065" t="s">
        <v>29</v>
      </c>
      <c r="U52065">
        <v>1</v>
      </c>
      <c r="V52065" t="s">
        <v>359</v>
      </c>
      <c r="W52065">
        <v>1</v>
      </c>
      <c r="X52065" t="s">
        <v>390</v>
      </c>
      <c r="Y52065" t="s">
        <v>24</v>
      </c>
    </row>
    <row r="52066" spans="1:25" x14ac:dyDescent="0.25">
      <c r="A52066" s="1">
        <v>42315</v>
      </c>
      <c r="B52066">
        <v>30.58</v>
      </c>
      <c r="C52066">
        <v>59.99</v>
      </c>
      <c r="D52066">
        <v>6</v>
      </c>
      <c r="E52066">
        <v>4</v>
      </c>
      <c r="F52066">
        <v>2</v>
      </c>
      <c r="G52066">
        <v>2</v>
      </c>
      <c r="H52066">
        <v>18</v>
      </c>
      <c r="I52066">
        <v>183.48</v>
      </c>
      <c r="J52066">
        <v>341.94299999999998</v>
      </c>
      <c r="K52066">
        <v>730</v>
      </c>
      <c r="L52066">
        <v>274</v>
      </c>
      <c r="M52066" t="s">
        <v>24</v>
      </c>
      <c r="N52066" t="s">
        <v>260</v>
      </c>
      <c r="O52066" t="s">
        <v>26</v>
      </c>
      <c r="P52066">
        <v>101011</v>
      </c>
      <c r="Q52066" t="s">
        <v>389</v>
      </c>
      <c r="R52066">
        <v>1</v>
      </c>
      <c r="S52066" t="s">
        <v>28</v>
      </c>
      <c r="T52066" t="s">
        <v>29</v>
      </c>
      <c r="U52066">
        <v>1</v>
      </c>
      <c r="V52066" t="s">
        <v>359</v>
      </c>
      <c r="W52066">
        <v>1</v>
      </c>
      <c r="X52066" t="s">
        <v>390</v>
      </c>
      <c r="Y52066" t="s">
        <v>24</v>
      </c>
    </row>
    <row r="52067" spans="1:25" x14ac:dyDescent="0.25">
      <c r="A52067" s="1">
        <v>42727</v>
      </c>
      <c r="B52067">
        <v>30.58</v>
      </c>
      <c r="C52067">
        <v>59.99</v>
      </c>
      <c r="D52067">
        <v>13</v>
      </c>
      <c r="E52067">
        <v>5</v>
      </c>
      <c r="F52067">
        <v>5</v>
      </c>
      <c r="G52067">
        <v>2</v>
      </c>
      <c r="H52067">
        <v>18</v>
      </c>
      <c r="I52067">
        <v>397.54</v>
      </c>
      <c r="J52067">
        <v>761.87300000000005</v>
      </c>
      <c r="K52067">
        <v>710</v>
      </c>
      <c r="L52067">
        <v>292</v>
      </c>
      <c r="M52067" t="s">
        <v>24</v>
      </c>
      <c r="N52067" t="s">
        <v>296</v>
      </c>
      <c r="O52067" t="s">
        <v>26</v>
      </c>
      <c r="P52067">
        <v>101011</v>
      </c>
      <c r="Q52067" t="s">
        <v>389</v>
      </c>
      <c r="R52067">
        <v>1</v>
      </c>
      <c r="S52067" t="s">
        <v>28</v>
      </c>
      <c r="T52067" t="s">
        <v>29</v>
      </c>
      <c r="U52067">
        <v>1</v>
      </c>
      <c r="V52067" t="s">
        <v>359</v>
      </c>
      <c r="W52067">
        <v>1</v>
      </c>
      <c r="X52067" t="s">
        <v>390</v>
      </c>
      <c r="Y52067" t="s">
        <v>24</v>
      </c>
    </row>
    <row r="52068" spans="1:25" x14ac:dyDescent="0.25">
      <c r="A52068" s="1">
        <v>42814</v>
      </c>
      <c r="B52068">
        <v>30.58</v>
      </c>
      <c r="C52068">
        <v>59.99</v>
      </c>
      <c r="D52068">
        <v>18</v>
      </c>
      <c r="E52068">
        <v>4</v>
      </c>
      <c r="F52068">
        <v>0</v>
      </c>
      <c r="G52068">
        <v>2</v>
      </c>
      <c r="H52068">
        <v>6</v>
      </c>
      <c r="I52068">
        <v>550.44000000000005</v>
      </c>
      <c r="J52068">
        <v>1073.8209999999999</v>
      </c>
      <c r="K52068">
        <v>936</v>
      </c>
      <c r="L52068">
        <v>133</v>
      </c>
      <c r="M52068" t="s">
        <v>24</v>
      </c>
      <c r="N52068" t="s">
        <v>328</v>
      </c>
      <c r="O52068" t="s">
        <v>26</v>
      </c>
      <c r="P52068">
        <v>101011</v>
      </c>
      <c r="Q52068" t="s">
        <v>389</v>
      </c>
      <c r="R52068">
        <v>1</v>
      </c>
      <c r="S52068" t="s">
        <v>28</v>
      </c>
      <c r="T52068" t="s">
        <v>29</v>
      </c>
      <c r="U52068">
        <v>1</v>
      </c>
      <c r="V52068" t="s">
        <v>359</v>
      </c>
      <c r="W52068">
        <v>1</v>
      </c>
      <c r="X52068" t="s">
        <v>390</v>
      </c>
      <c r="Y52068" t="s">
        <v>24</v>
      </c>
    </row>
    <row r="52069" spans="1:25" x14ac:dyDescent="0.25">
      <c r="A52069" s="1">
        <v>42690</v>
      </c>
      <c r="B52069">
        <v>30.58</v>
      </c>
      <c r="C52069">
        <v>59.99</v>
      </c>
      <c r="D52069">
        <v>26</v>
      </c>
      <c r="E52069">
        <v>2</v>
      </c>
      <c r="F52069">
        <v>1</v>
      </c>
      <c r="G52069">
        <v>2</v>
      </c>
      <c r="H52069">
        <v>18</v>
      </c>
      <c r="I52069">
        <v>795.08</v>
      </c>
      <c r="J52069">
        <v>1541.7429999999999</v>
      </c>
      <c r="K52069">
        <v>712</v>
      </c>
      <c r="L52069">
        <v>288</v>
      </c>
      <c r="M52069" t="s">
        <v>24</v>
      </c>
      <c r="N52069" t="s">
        <v>174</v>
      </c>
      <c r="O52069" t="s">
        <v>26</v>
      </c>
      <c r="P52069">
        <v>101011</v>
      </c>
      <c r="Q52069" t="s">
        <v>389</v>
      </c>
      <c r="R52069">
        <v>1</v>
      </c>
      <c r="S52069" t="s">
        <v>28</v>
      </c>
      <c r="T52069" t="s">
        <v>29</v>
      </c>
      <c r="U52069">
        <v>1</v>
      </c>
      <c r="V52069" t="s">
        <v>359</v>
      </c>
      <c r="W52069">
        <v>1</v>
      </c>
      <c r="X52069" t="s">
        <v>390</v>
      </c>
      <c r="Y52069" t="s">
        <v>24</v>
      </c>
    </row>
    <row r="52070" spans="1:25" x14ac:dyDescent="0.25">
      <c r="A52070" s="1">
        <v>42434</v>
      </c>
      <c r="B52070">
        <v>30.58</v>
      </c>
      <c r="C52070">
        <v>59.99</v>
      </c>
      <c r="D52070">
        <v>12</v>
      </c>
      <c r="E52070">
        <v>2</v>
      </c>
      <c r="F52070">
        <v>3</v>
      </c>
      <c r="G52070">
        <v>2</v>
      </c>
      <c r="H52070">
        <v>8</v>
      </c>
      <c r="I52070">
        <v>366.96</v>
      </c>
      <c r="J52070">
        <v>711.48140000000001</v>
      </c>
      <c r="K52070">
        <v>771</v>
      </c>
      <c r="L52070">
        <v>240</v>
      </c>
      <c r="M52070" t="s">
        <v>24</v>
      </c>
      <c r="N52070" t="s">
        <v>317</v>
      </c>
      <c r="O52070" t="s">
        <v>26</v>
      </c>
      <c r="P52070">
        <v>101011</v>
      </c>
      <c r="Q52070" t="s">
        <v>389</v>
      </c>
      <c r="R52070">
        <v>1</v>
      </c>
      <c r="S52070" t="s">
        <v>28</v>
      </c>
      <c r="T52070" t="s">
        <v>29</v>
      </c>
      <c r="U52070">
        <v>1</v>
      </c>
      <c r="V52070" t="s">
        <v>359</v>
      </c>
      <c r="W52070">
        <v>1</v>
      </c>
      <c r="X52070" t="s">
        <v>390</v>
      </c>
      <c r="Y52070" t="s">
        <v>24</v>
      </c>
    </row>
    <row r="52071" spans="1:25" x14ac:dyDescent="0.25">
      <c r="A52071" s="1">
        <v>42771</v>
      </c>
      <c r="B52071">
        <v>30.58</v>
      </c>
      <c r="C52071">
        <v>59.99</v>
      </c>
      <c r="D52071">
        <v>18</v>
      </c>
      <c r="E52071">
        <v>3</v>
      </c>
      <c r="F52071">
        <v>3</v>
      </c>
      <c r="G52071">
        <v>2</v>
      </c>
      <c r="H52071">
        <v>6</v>
      </c>
      <c r="I52071">
        <v>550.44000000000005</v>
      </c>
      <c r="J52071">
        <v>1073.8209999999999</v>
      </c>
      <c r="K52071">
        <v>836</v>
      </c>
      <c r="L52071">
        <v>55</v>
      </c>
      <c r="M52071" t="s">
        <v>24</v>
      </c>
      <c r="N52071" t="s">
        <v>102</v>
      </c>
      <c r="O52071" t="s">
        <v>26</v>
      </c>
      <c r="P52071">
        <v>101011</v>
      </c>
      <c r="Q52071" t="s">
        <v>389</v>
      </c>
      <c r="R52071">
        <v>1</v>
      </c>
      <c r="S52071" t="s">
        <v>28</v>
      </c>
      <c r="T52071" t="s">
        <v>29</v>
      </c>
      <c r="U52071">
        <v>1</v>
      </c>
      <c r="V52071" t="s">
        <v>359</v>
      </c>
      <c r="W52071">
        <v>1</v>
      </c>
      <c r="X52071" t="s">
        <v>390</v>
      </c>
      <c r="Y52071" t="s">
        <v>24</v>
      </c>
    </row>
    <row r="52072" spans="1:25" x14ac:dyDescent="0.25">
      <c r="A52072" s="1">
        <v>42374</v>
      </c>
      <c r="B52072">
        <v>30.58</v>
      </c>
      <c r="C52072">
        <v>59.99</v>
      </c>
      <c r="D52072">
        <v>9</v>
      </c>
      <c r="E52072">
        <v>3</v>
      </c>
      <c r="F52072">
        <v>1</v>
      </c>
      <c r="G52072">
        <v>2</v>
      </c>
      <c r="H52072">
        <v>6</v>
      </c>
      <c r="I52072">
        <v>275.22000000000003</v>
      </c>
      <c r="J52072">
        <v>533.91099999999994</v>
      </c>
      <c r="K52072">
        <v>579</v>
      </c>
      <c r="L52072">
        <v>97</v>
      </c>
      <c r="M52072" t="s">
        <v>24</v>
      </c>
      <c r="N52072" t="s">
        <v>211</v>
      </c>
      <c r="O52072" t="s">
        <v>26</v>
      </c>
      <c r="P52072">
        <v>101011</v>
      </c>
      <c r="Q52072" t="s">
        <v>389</v>
      </c>
      <c r="R52072">
        <v>1</v>
      </c>
      <c r="S52072" t="s">
        <v>28</v>
      </c>
      <c r="T52072" t="s">
        <v>29</v>
      </c>
      <c r="U52072">
        <v>1</v>
      </c>
      <c r="V52072" t="s">
        <v>359</v>
      </c>
      <c r="W52072">
        <v>1</v>
      </c>
      <c r="X52072" t="s">
        <v>390</v>
      </c>
      <c r="Y52072" t="s">
        <v>24</v>
      </c>
    </row>
    <row r="52073" spans="1:25" x14ac:dyDescent="0.25">
      <c r="A52073" s="1">
        <v>42388</v>
      </c>
      <c r="B52073">
        <v>30.58</v>
      </c>
      <c r="C52073">
        <v>59.99</v>
      </c>
      <c r="D52073">
        <v>9</v>
      </c>
      <c r="E52073">
        <v>3</v>
      </c>
      <c r="F52073">
        <v>2</v>
      </c>
      <c r="G52073">
        <v>2</v>
      </c>
      <c r="H52073">
        <v>6</v>
      </c>
      <c r="I52073">
        <v>275.22000000000003</v>
      </c>
      <c r="J52073">
        <v>533.91099999999994</v>
      </c>
      <c r="K52073">
        <v>864</v>
      </c>
      <c r="L52073">
        <v>193</v>
      </c>
      <c r="M52073" t="s">
        <v>24</v>
      </c>
      <c r="N52073" t="s">
        <v>106</v>
      </c>
      <c r="O52073" t="s">
        <v>26</v>
      </c>
      <c r="P52073">
        <v>101011</v>
      </c>
      <c r="Q52073" t="s">
        <v>389</v>
      </c>
      <c r="R52073">
        <v>1</v>
      </c>
      <c r="S52073" t="s">
        <v>28</v>
      </c>
      <c r="T52073" t="s">
        <v>29</v>
      </c>
      <c r="U52073">
        <v>1</v>
      </c>
      <c r="V52073" t="s">
        <v>359</v>
      </c>
      <c r="W52073">
        <v>1</v>
      </c>
      <c r="X52073" t="s">
        <v>390</v>
      </c>
      <c r="Y52073" t="s">
        <v>24</v>
      </c>
    </row>
    <row r="52074" spans="1:25" x14ac:dyDescent="0.25">
      <c r="A52074" s="1">
        <v>42319</v>
      </c>
      <c r="B52074">
        <v>30.58</v>
      </c>
      <c r="C52074">
        <v>59.99</v>
      </c>
      <c r="D52074">
        <v>6</v>
      </c>
      <c r="E52074">
        <v>5</v>
      </c>
      <c r="F52074">
        <v>5</v>
      </c>
      <c r="G52074">
        <v>2</v>
      </c>
      <c r="H52074">
        <v>18</v>
      </c>
      <c r="I52074">
        <v>183.48</v>
      </c>
      <c r="J52074">
        <v>341.94299999999998</v>
      </c>
      <c r="K52074">
        <v>708</v>
      </c>
      <c r="L52074">
        <v>278</v>
      </c>
      <c r="M52074" t="s">
        <v>24</v>
      </c>
      <c r="N52074" t="s">
        <v>113</v>
      </c>
      <c r="O52074" t="s">
        <v>26</v>
      </c>
      <c r="P52074">
        <v>101011</v>
      </c>
      <c r="Q52074" t="s">
        <v>389</v>
      </c>
      <c r="R52074">
        <v>1</v>
      </c>
      <c r="S52074" t="s">
        <v>28</v>
      </c>
      <c r="T52074" t="s">
        <v>29</v>
      </c>
      <c r="U52074">
        <v>1</v>
      </c>
      <c r="V52074" t="s">
        <v>359</v>
      </c>
      <c r="W52074">
        <v>1</v>
      </c>
      <c r="X52074" t="s">
        <v>390</v>
      </c>
      <c r="Y52074" t="s">
        <v>24</v>
      </c>
    </row>
    <row r="52075" spans="1:25" x14ac:dyDescent="0.25">
      <c r="A52075" s="1">
        <v>42392</v>
      </c>
      <c r="B52075">
        <v>30.58</v>
      </c>
      <c r="C52075">
        <v>59.99</v>
      </c>
      <c r="D52075">
        <v>9</v>
      </c>
      <c r="E52075">
        <v>5</v>
      </c>
      <c r="F52075">
        <v>2</v>
      </c>
      <c r="G52075">
        <v>2</v>
      </c>
      <c r="H52075">
        <v>6</v>
      </c>
      <c r="I52075">
        <v>275.22000000000003</v>
      </c>
      <c r="J52075">
        <v>533.91099999999994</v>
      </c>
      <c r="K52075">
        <v>863</v>
      </c>
      <c r="L52075">
        <v>115</v>
      </c>
      <c r="M52075" t="s">
        <v>24</v>
      </c>
      <c r="N52075" t="s">
        <v>80</v>
      </c>
      <c r="O52075" t="s">
        <v>26</v>
      </c>
      <c r="P52075">
        <v>101011</v>
      </c>
      <c r="Q52075" t="s">
        <v>389</v>
      </c>
      <c r="R52075">
        <v>1</v>
      </c>
      <c r="S52075" t="s">
        <v>28</v>
      </c>
      <c r="T52075" t="s">
        <v>29</v>
      </c>
      <c r="U52075">
        <v>1</v>
      </c>
      <c r="V52075" t="s">
        <v>359</v>
      </c>
      <c r="W52075">
        <v>1</v>
      </c>
      <c r="X52075" t="s">
        <v>390</v>
      </c>
      <c r="Y52075" t="s">
        <v>24</v>
      </c>
    </row>
    <row r="52076" spans="1:25" x14ac:dyDescent="0.25">
      <c r="A52076" s="1">
        <v>42331</v>
      </c>
      <c r="B52076">
        <v>30.58</v>
      </c>
      <c r="C52076">
        <v>59.99</v>
      </c>
      <c r="D52076">
        <v>6</v>
      </c>
      <c r="E52076">
        <v>5</v>
      </c>
      <c r="F52076">
        <v>2</v>
      </c>
      <c r="G52076">
        <v>2</v>
      </c>
      <c r="H52076">
        <v>18</v>
      </c>
      <c r="I52076">
        <v>183.48</v>
      </c>
      <c r="J52076">
        <v>341.94299999999998</v>
      </c>
      <c r="K52076">
        <v>721</v>
      </c>
      <c r="L52076">
        <v>270</v>
      </c>
      <c r="M52076" t="s">
        <v>24</v>
      </c>
      <c r="N52076" t="s">
        <v>142</v>
      </c>
      <c r="O52076" t="s">
        <v>26</v>
      </c>
      <c r="P52076">
        <v>101011</v>
      </c>
      <c r="Q52076" t="s">
        <v>389</v>
      </c>
      <c r="R52076">
        <v>1</v>
      </c>
      <c r="S52076" t="s">
        <v>28</v>
      </c>
      <c r="T52076" t="s">
        <v>29</v>
      </c>
      <c r="U52076">
        <v>1</v>
      </c>
      <c r="V52076" t="s">
        <v>359</v>
      </c>
      <c r="W52076">
        <v>1</v>
      </c>
      <c r="X52076" t="s">
        <v>390</v>
      </c>
      <c r="Y52076" t="s">
        <v>24</v>
      </c>
    </row>
    <row r="52077" spans="1:25" x14ac:dyDescent="0.25">
      <c r="A52077" s="1">
        <v>42406</v>
      </c>
      <c r="B52077">
        <v>30.58</v>
      </c>
      <c r="C52077">
        <v>59.99</v>
      </c>
      <c r="D52077">
        <v>12</v>
      </c>
      <c r="E52077">
        <v>3</v>
      </c>
      <c r="F52077">
        <v>3</v>
      </c>
      <c r="G52077">
        <v>2</v>
      </c>
      <c r="H52077">
        <v>8</v>
      </c>
      <c r="I52077">
        <v>366.96</v>
      </c>
      <c r="J52077">
        <v>711.48140000000001</v>
      </c>
      <c r="K52077">
        <v>529</v>
      </c>
      <c r="L52077">
        <v>233</v>
      </c>
      <c r="M52077" t="s">
        <v>24</v>
      </c>
      <c r="N52077" t="s">
        <v>196</v>
      </c>
      <c r="O52077" t="s">
        <v>26</v>
      </c>
      <c r="P52077">
        <v>101011</v>
      </c>
      <c r="Q52077" t="s">
        <v>389</v>
      </c>
      <c r="R52077">
        <v>1</v>
      </c>
      <c r="S52077" t="s">
        <v>28</v>
      </c>
      <c r="T52077" t="s">
        <v>29</v>
      </c>
      <c r="U52077">
        <v>1</v>
      </c>
      <c r="V52077" t="s">
        <v>359</v>
      </c>
      <c r="W52077">
        <v>1</v>
      </c>
      <c r="X52077" t="s">
        <v>390</v>
      </c>
      <c r="Y52077" t="s">
        <v>24</v>
      </c>
    </row>
    <row r="52078" spans="1:25" x14ac:dyDescent="0.25">
      <c r="A52078" s="1">
        <v>42777</v>
      </c>
      <c r="B52078">
        <v>30.58</v>
      </c>
      <c r="C52078">
        <v>59.99</v>
      </c>
      <c r="D52078">
        <v>18</v>
      </c>
      <c r="E52078">
        <v>2</v>
      </c>
      <c r="F52078">
        <v>5</v>
      </c>
      <c r="G52078">
        <v>2</v>
      </c>
      <c r="H52078">
        <v>6</v>
      </c>
      <c r="I52078">
        <v>550.44000000000005</v>
      </c>
      <c r="J52078">
        <v>1073.8209999999999</v>
      </c>
      <c r="K52078">
        <v>562</v>
      </c>
      <c r="L52078">
        <v>217</v>
      </c>
      <c r="M52078" t="s">
        <v>24</v>
      </c>
      <c r="N52078" t="s">
        <v>151</v>
      </c>
      <c r="O52078" t="s">
        <v>26</v>
      </c>
      <c r="P52078">
        <v>101011</v>
      </c>
      <c r="Q52078" t="s">
        <v>389</v>
      </c>
      <c r="R52078">
        <v>1</v>
      </c>
      <c r="S52078" t="s">
        <v>28</v>
      </c>
      <c r="T52078" t="s">
        <v>29</v>
      </c>
      <c r="U52078">
        <v>1</v>
      </c>
      <c r="V52078" t="s">
        <v>359</v>
      </c>
      <c r="W52078">
        <v>1</v>
      </c>
      <c r="X52078" t="s">
        <v>390</v>
      </c>
      <c r="Y52078" t="s">
        <v>24</v>
      </c>
    </row>
    <row r="52079" spans="1:25" x14ac:dyDescent="0.25">
      <c r="A52079" s="1">
        <v>42822</v>
      </c>
      <c r="B52079">
        <v>30.58</v>
      </c>
      <c r="C52079">
        <v>59.99</v>
      </c>
      <c r="D52079">
        <v>18</v>
      </c>
      <c r="E52079">
        <v>2</v>
      </c>
      <c r="F52079">
        <v>3</v>
      </c>
      <c r="G52079">
        <v>2</v>
      </c>
      <c r="H52079">
        <v>6</v>
      </c>
      <c r="I52079">
        <v>550.44000000000005</v>
      </c>
      <c r="J52079">
        <v>1073.8209999999999</v>
      </c>
      <c r="K52079">
        <v>847</v>
      </c>
      <c r="L52079">
        <v>159</v>
      </c>
      <c r="M52079" t="s">
        <v>24</v>
      </c>
      <c r="N52079" t="s">
        <v>91</v>
      </c>
      <c r="O52079" t="s">
        <v>26</v>
      </c>
      <c r="P52079">
        <v>101011</v>
      </c>
      <c r="Q52079" t="s">
        <v>389</v>
      </c>
      <c r="R52079">
        <v>1</v>
      </c>
      <c r="S52079" t="s">
        <v>28</v>
      </c>
      <c r="T52079" t="s">
        <v>29</v>
      </c>
      <c r="U52079">
        <v>1</v>
      </c>
      <c r="V52079" t="s">
        <v>359</v>
      </c>
      <c r="W52079">
        <v>1</v>
      </c>
      <c r="X52079" t="s">
        <v>390</v>
      </c>
      <c r="Y52079" t="s">
        <v>24</v>
      </c>
    </row>
    <row r="52080" spans="1:25" x14ac:dyDescent="0.25">
      <c r="A52080" s="1">
        <v>42412</v>
      </c>
      <c r="B52080">
        <v>30.58</v>
      </c>
      <c r="C52080">
        <v>59.99</v>
      </c>
      <c r="D52080">
        <v>9</v>
      </c>
      <c r="E52080">
        <v>2</v>
      </c>
      <c r="F52080">
        <v>2</v>
      </c>
      <c r="G52080">
        <v>2</v>
      </c>
      <c r="H52080">
        <v>6</v>
      </c>
      <c r="I52080">
        <v>275.22000000000003</v>
      </c>
      <c r="J52080">
        <v>533.91099999999994</v>
      </c>
      <c r="K52080">
        <v>941</v>
      </c>
      <c r="L52080">
        <v>42</v>
      </c>
      <c r="M52080" t="s">
        <v>24</v>
      </c>
      <c r="N52080" t="s">
        <v>40</v>
      </c>
      <c r="O52080" t="s">
        <v>26</v>
      </c>
      <c r="P52080">
        <v>101011</v>
      </c>
      <c r="Q52080" t="s">
        <v>389</v>
      </c>
      <c r="R52080">
        <v>1</v>
      </c>
      <c r="S52080" t="s">
        <v>28</v>
      </c>
      <c r="T52080" t="s">
        <v>29</v>
      </c>
      <c r="U52080">
        <v>1</v>
      </c>
      <c r="V52080" t="s">
        <v>359</v>
      </c>
      <c r="W52080">
        <v>1</v>
      </c>
      <c r="X52080" t="s">
        <v>390</v>
      </c>
      <c r="Y52080" t="s">
        <v>24</v>
      </c>
    </row>
    <row r="52081" spans="1:25" x14ac:dyDescent="0.25">
      <c r="A52081" s="1">
        <v>42704</v>
      </c>
      <c r="B52081">
        <v>30.58</v>
      </c>
      <c r="C52081">
        <v>59.99</v>
      </c>
      <c r="D52081">
        <v>13</v>
      </c>
      <c r="E52081">
        <v>2</v>
      </c>
      <c r="F52081">
        <v>0</v>
      </c>
      <c r="G52081">
        <v>2</v>
      </c>
      <c r="H52081">
        <v>24</v>
      </c>
      <c r="I52081">
        <v>397.54</v>
      </c>
      <c r="J52081">
        <v>755.87400000000002</v>
      </c>
      <c r="K52081">
        <v>932</v>
      </c>
      <c r="L52081">
        <v>186</v>
      </c>
      <c r="M52081" t="s">
        <v>24</v>
      </c>
      <c r="N52081" t="s">
        <v>165</v>
      </c>
      <c r="O52081" t="s">
        <v>26</v>
      </c>
      <c r="P52081">
        <v>101009</v>
      </c>
      <c r="Q52081" t="s">
        <v>387</v>
      </c>
      <c r="R52081">
        <v>1</v>
      </c>
      <c r="S52081" t="s">
        <v>28</v>
      </c>
      <c r="T52081" t="s">
        <v>29</v>
      </c>
      <c r="U52081">
        <v>1</v>
      </c>
      <c r="V52081" t="s">
        <v>359</v>
      </c>
      <c r="W52081">
        <v>1</v>
      </c>
      <c r="X52081" t="s">
        <v>254</v>
      </c>
      <c r="Y52081" t="s">
        <v>24</v>
      </c>
    </row>
    <row r="52082" spans="1:25" x14ac:dyDescent="0.25">
      <c r="A52082" s="1">
        <v>42482</v>
      </c>
      <c r="B52082">
        <v>30.58</v>
      </c>
      <c r="C52082">
        <v>59.99</v>
      </c>
      <c r="D52082">
        <v>9</v>
      </c>
      <c r="E52082">
        <v>2</v>
      </c>
      <c r="F52082">
        <v>0</v>
      </c>
      <c r="G52082">
        <v>2</v>
      </c>
      <c r="H52082">
        <v>24</v>
      </c>
      <c r="I52082">
        <v>275.22000000000003</v>
      </c>
      <c r="J52082">
        <v>515.91399999999999</v>
      </c>
      <c r="K52082">
        <v>714</v>
      </c>
      <c r="L52082">
        <v>275</v>
      </c>
      <c r="M52082" t="s">
        <v>24</v>
      </c>
      <c r="N52082" t="s">
        <v>155</v>
      </c>
      <c r="O52082" t="s">
        <v>26</v>
      </c>
      <c r="P52082">
        <v>101009</v>
      </c>
      <c r="Q52082" t="s">
        <v>387</v>
      </c>
      <c r="R52082">
        <v>1</v>
      </c>
      <c r="S52082" t="s">
        <v>28</v>
      </c>
      <c r="T52082" t="s">
        <v>29</v>
      </c>
      <c r="U52082">
        <v>1</v>
      </c>
      <c r="V52082" t="s">
        <v>359</v>
      </c>
      <c r="W52082">
        <v>1</v>
      </c>
      <c r="X52082" t="s">
        <v>254</v>
      </c>
      <c r="Y52082" t="s">
        <v>24</v>
      </c>
    </row>
    <row r="52083" spans="1:25" x14ac:dyDescent="0.25">
      <c r="A52083" s="1">
        <v>42368</v>
      </c>
      <c r="B52083">
        <v>30.58</v>
      </c>
      <c r="C52083">
        <v>59.99</v>
      </c>
      <c r="D52083">
        <v>6</v>
      </c>
      <c r="E52083">
        <v>4</v>
      </c>
      <c r="F52083">
        <v>2</v>
      </c>
      <c r="G52083">
        <v>2</v>
      </c>
      <c r="H52083">
        <v>24</v>
      </c>
      <c r="I52083">
        <v>183.48</v>
      </c>
      <c r="J52083">
        <v>335.94400000000002</v>
      </c>
      <c r="K52083">
        <v>925</v>
      </c>
      <c r="L52083">
        <v>105</v>
      </c>
      <c r="M52083" t="s">
        <v>24</v>
      </c>
      <c r="N52083" t="s">
        <v>128</v>
      </c>
      <c r="O52083" t="s">
        <v>26</v>
      </c>
      <c r="P52083">
        <v>101009</v>
      </c>
      <c r="Q52083" t="s">
        <v>387</v>
      </c>
      <c r="R52083">
        <v>1</v>
      </c>
      <c r="S52083" t="s">
        <v>28</v>
      </c>
      <c r="T52083" t="s">
        <v>29</v>
      </c>
      <c r="U52083">
        <v>1</v>
      </c>
      <c r="V52083" t="s">
        <v>359</v>
      </c>
      <c r="W52083">
        <v>1</v>
      </c>
      <c r="X52083" t="s">
        <v>254</v>
      </c>
      <c r="Y52083" t="s">
        <v>24</v>
      </c>
    </row>
    <row r="52084" spans="1:25" x14ac:dyDescent="0.25">
      <c r="A52084" s="1">
        <v>42367</v>
      </c>
      <c r="B52084">
        <v>30.58</v>
      </c>
      <c r="C52084">
        <v>59.99</v>
      </c>
      <c r="D52084">
        <v>4</v>
      </c>
      <c r="E52084">
        <v>2</v>
      </c>
      <c r="F52084">
        <v>3</v>
      </c>
      <c r="G52084">
        <v>2</v>
      </c>
      <c r="H52084">
        <v>24</v>
      </c>
      <c r="I52084">
        <v>122.32</v>
      </c>
      <c r="J52084">
        <v>215.964</v>
      </c>
      <c r="K52084">
        <v>760</v>
      </c>
      <c r="L52084">
        <v>260</v>
      </c>
      <c r="M52084" t="s">
        <v>24</v>
      </c>
      <c r="N52084" t="s">
        <v>62</v>
      </c>
      <c r="O52084" t="s">
        <v>26</v>
      </c>
      <c r="P52084">
        <v>101009</v>
      </c>
      <c r="Q52084" t="s">
        <v>387</v>
      </c>
      <c r="R52084">
        <v>1</v>
      </c>
      <c r="S52084" t="s">
        <v>28</v>
      </c>
      <c r="T52084" t="s">
        <v>29</v>
      </c>
      <c r="U52084">
        <v>1</v>
      </c>
      <c r="V52084" t="s">
        <v>359</v>
      </c>
      <c r="W52084">
        <v>1</v>
      </c>
      <c r="X52084" t="s">
        <v>254</v>
      </c>
      <c r="Y52084" t="s">
        <v>24</v>
      </c>
    </row>
    <row r="52085" spans="1:25" x14ac:dyDescent="0.25">
      <c r="A52085" s="1">
        <v>42695</v>
      </c>
      <c r="B52085">
        <v>30.58</v>
      </c>
      <c r="C52085">
        <v>59.99</v>
      </c>
      <c r="D52085">
        <v>13</v>
      </c>
      <c r="E52085">
        <v>3</v>
      </c>
      <c r="F52085">
        <v>5</v>
      </c>
      <c r="G52085">
        <v>2</v>
      </c>
      <c r="H52085">
        <v>24</v>
      </c>
      <c r="I52085">
        <v>397.54</v>
      </c>
      <c r="J52085">
        <v>755.87400000000002</v>
      </c>
      <c r="K52085">
        <v>932</v>
      </c>
      <c r="L52085">
        <v>186</v>
      </c>
      <c r="M52085" t="s">
        <v>24</v>
      </c>
      <c r="N52085" t="s">
        <v>165</v>
      </c>
      <c r="O52085" t="s">
        <v>26</v>
      </c>
      <c r="P52085">
        <v>101009</v>
      </c>
      <c r="Q52085" t="s">
        <v>387</v>
      </c>
      <c r="R52085">
        <v>1</v>
      </c>
      <c r="S52085" t="s">
        <v>28</v>
      </c>
      <c r="T52085" t="s">
        <v>29</v>
      </c>
      <c r="U52085">
        <v>1</v>
      </c>
      <c r="V52085" t="s">
        <v>359</v>
      </c>
      <c r="W52085">
        <v>1</v>
      </c>
      <c r="X52085" t="s">
        <v>254</v>
      </c>
      <c r="Y52085" t="s">
        <v>24</v>
      </c>
    </row>
    <row r="52086" spans="1:25" x14ac:dyDescent="0.25">
      <c r="A52086" s="1">
        <v>42359</v>
      </c>
      <c r="B52086">
        <v>30.58</v>
      </c>
      <c r="C52086">
        <v>59.99</v>
      </c>
      <c r="D52086">
        <v>6</v>
      </c>
      <c r="E52086">
        <v>3</v>
      </c>
      <c r="F52086">
        <v>5</v>
      </c>
      <c r="G52086">
        <v>2</v>
      </c>
      <c r="H52086">
        <v>24</v>
      </c>
      <c r="I52086">
        <v>183.48</v>
      </c>
      <c r="J52086">
        <v>335.94400000000002</v>
      </c>
      <c r="K52086">
        <v>806</v>
      </c>
      <c r="L52086">
        <v>137</v>
      </c>
      <c r="M52086" t="s">
        <v>24</v>
      </c>
      <c r="N52086" t="s">
        <v>50</v>
      </c>
      <c r="O52086" t="s">
        <v>26</v>
      </c>
      <c r="P52086">
        <v>101009</v>
      </c>
      <c r="Q52086" t="s">
        <v>387</v>
      </c>
      <c r="R52086">
        <v>1</v>
      </c>
      <c r="S52086" t="s">
        <v>28</v>
      </c>
      <c r="T52086" t="s">
        <v>29</v>
      </c>
      <c r="U52086">
        <v>1</v>
      </c>
      <c r="V52086" t="s">
        <v>359</v>
      </c>
      <c r="W52086">
        <v>1</v>
      </c>
      <c r="X52086" t="s">
        <v>254</v>
      </c>
      <c r="Y52086" t="s">
        <v>24</v>
      </c>
    </row>
    <row r="52087" spans="1:25" x14ac:dyDescent="0.25">
      <c r="A52087" s="1">
        <v>42649</v>
      </c>
      <c r="B52087">
        <v>30.58</v>
      </c>
      <c r="C52087">
        <v>59.99</v>
      </c>
      <c r="D52087">
        <v>8</v>
      </c>
      <c r="E52087">
        <v>5</v>
      </c>
      <c r="F52087">
        <v>1</v>
      </c>
      <c r="G52087">
        <v>2</v>
      </c>
      <c r="H52087">
        <v>24</v>
      </c>
      <c r="I52087">
        <v>244.64</v>
      </c>
      <c r="J52087">
        <v>455.92399999999998</v>
      </c>
      <c r="K52087">
        <v>769</v>
      </c>
      <c r="L52087">
        <v>255</v>
      </c>
      <c r="M52087" t="s">
        <v>24</v>
      </c>
      <c r="N52087" t="s">
        <v>56</v>
      </c>
      <c r="O52087" t="s">
        <v>26</v>
      </c>
      <c r="P52087">
        <v>101009</v>
      </c>
      <c r="Q52087" t="s">
        <v>387</v>
      </c>
      <c r="R52087">
        <v>1</v>
      </c>
      <c r="S52087" t="s">
        <v>28</v>
      </c>
      <c r="T52087" t="s">
        <v>29</v>
      </c>
      <c r="U52087">
        <v>1</v>
      </c>
      <c r="V52087" t="s">
        <v>359</v>
      </c>
      <c r="W52087">
        <v>1</v>
      </c>
      <c r="X52087" t="s">
        <v>254</v>
      </c>
      <c r="Y52087" t="s">
        <v>24</v>
      </c>
    </row>
    <row r="52088" spans="1:25" x14ac:dyDescent="0.25">
      <c r="A52088" s="1">
        <v>42690</v>
      </c>
      <c r="B52088">
        <v>30.58</v>
      </c>
      <c r="C52088">
        <v>59.99</v>
      </c>
      <c r="D52088">
        <v>13</v>
      </c>
      <c r="E52088">
        <v>4</v>
      </c>
      <c r="F52088">
        <v>5</v>
      </c>
      <c r="G52088">
        <v>2</v>
      </c>
      <c r="H52088">
        <v>24</v>
      </c>
      <c r="I52088">
        <v>397.54</v>
      </c>
      <c r="J52088">
        <v>755.87400000000002</v>
      </c>
      <c r="K52088">
        <v>854</v>
      </c>
      <c r="L52088">
        <v>148</v>
      </c>
      <c r="M52088" t="s">
        <v>24</v>
      </c>
      <c r="N52088" t="s">
        <v>93</v>
      </c>
      <c r="O52088" t="s">
        <v>26</v>
      </c>
      <c r="P52088">
        <v>101009</v>
      </c>
      <c r="Q52088" t="s">
        <v>387</v>
      </c>
      <c r="R52088">
        <v>1</v>
      </c>
      <c r="S52088" t="s">
        <v>28</v>
      </c>
      <c r="T52088" t="s">
        <v>29</v>
      </c>
      <c r="U52088">
        <v>1</v>
      </c>
      <c r="V52088" t="s">
        <v>359</v>
      </c>
      <c r="W52088">
        <v>1</v>
      </c>
      <c r="X52088" t="s">
        <v>254</v>
      </c>
      <c r="Y52088" t="s">
        <v>24</v>
      </c>
    </row>
    <row r="52089" spans="1:25" x14ac:dyDescent="0.25">
      <c r="A52089" s="1">
        <v>42730</v>
      </c>
      <c r="B52089">
        <v>30.58</v>
      </c>
      <c r="C52089">
        <v>59.99</v>
      </c>
      <c r="D52089">
        <v>13</v>
      </c>
      <c r="E52089">
        <v>3</v>
      </c>
      <c r="F52089">
        <v>3</v>
      </c>
      <c r="G52089">
        <v>2</v>
      </c>
      <c r="H52089">
        <v>24</v>
      </c>
      <c r="I52089">
        <v>397.54</v>
      </c>
      <c r="J52089">
        <v>755.87400000000002</v>
      </c>
      <c r="K52089">
        <v>899</v>
      </c>
      <c r="L52089">
        <v>126</v>
      </c>
      <c r="M52089" t="s">
        <v>24</v>
      </c>
      <c r="N52089" t="s">
        <v>88</v>
      </c>
      <c r="O52089" t="s">
        <v>26</v>
      </c>
      <c r="P52089">
        <v>101009</v>
      </c>
      <c r="Q52089" t="s">
        <v>387</v>
      </c>
      <c r="R52089">
        <v>1</v>
      </c>
      <c r="S52089" t="s">
        <v>28</v>
      </c>
      <c r="T52089" t="s">
        <v>29</v>
      </c>
      <c r="U52089">
        <v>1</v>
      </c>
      <c r="V52089" t="s">
        <v>359</v>
      </c>
      <c r="W52089">
        <v>1</v>
      </c>
      <c r="X52089" t="s">
        <v>254</v>
      </c>
      <c r="Y52089" t="s">
        <v>24</v>
      </c>
    </row>
    <row r="52090" spans="1:25" x14ac:dyDescent="0.25">
      <c r="A52090" s="1">
        <v>42347</v>
      </c>
      <c r="B52090">
        <v>30.58</v>
      </c>
      <c r="C52090">
        <v>59.99</v>
      </c>
      <c r="D52090">
        <v>6</v>
      </c>
      <c r="E52090">
        <v>2</v>
      </c>
      <c r="F52090">
        <v>0</v>
      </c>
      <c r="G52090">
        <v>2</v>
      </c>
      <c r="H52090">
        <v>24</v>
      </c>
      <c r="I52090">
        <v>183.48</v>
      </c>
      <c r="J52090">
        <v>335.94400000000002</v>
      </c>
      <c r="K52090">
        <v>911</v>
      </c>
      <c r="L52090">
        <v>139</v>
      </c>
      <c r="M52090" t="s">
        <v>24</v>
      </c>
      <c r="N52090" t="s">
        <v>206</v>
      </c>
      <c r="O52090" t="s">
        <v>26</v>
      </c>
      <c r="P52090">
        <v>101009</v>
      </c>
      <c r="Q52090" t="s">
        <v>387</v>
      </c>
      <c r="R52090">
        <v>1</v>
      </c>
      <c r="S52090" t="s">
        <v>28</v>
      </c>
      <c r="T52090" t="s">
        <v>29</v>
      </c>
      <c r="U52090">
        <v>1</v>
      </c>
      <c r="V52090" t="s">
        <v>359</v>
      </c>
      <c r="W52090">
        <v>1</v>
      </c>
      <c r="X52090" t="s">
        <v>254</v>
      </c>
      <c r="Y52090" t="s">
        <v>24</v>
      </c>
    </row>
    <row r="52091" spans="1:25" x14ac:dyDescent="0.25">
      <c r="A52091" s="1">
        <v>42326</v>
      </c>
      <c r="B52091">
        <v>30.58</v>
      </c>
      <c r="C52091">
        <v>59.99</v>
      </c>
      <c r="D52091">
        <v>4</v>
      </c>
      <c r="E52091">
        <v>4</v>
      </c>
      <c r="F52091">
        <v>4</v>
      </c>
      <c r="G52091">
        <v>2</v>
      </c>
      <c r="H52091">
        <v>24</v>
      </c>
      <c r="I52091">
        <v>122.32</v>
      </c>
      <c r="J52091">
        <v>215.964</v>
      </c>
      <c r="K52091">
        <v>884</v>
      </c>
      <c r="L52091">
        <v>245</v>
      </c>
      <c r="M52091" t="s">
        <v>24</v>
      </c>
      <c r="N52091" t="s">
        <v>313</v>
      </c>
      <c r="O52091" t="s">
        <v>26</v>
      </c>
      <c r="P52091">
        <v>101009</v>
      </c>
      <c r="Q52091" t="s">
        <v>387</v>
      </c>
      <c r="R52091">
        <v>1</v>
      </c>
      <c r="S52091" t="s">
        <v>28</v>
      </c>
      <c r="T52091" t="s">
        <v>29</v>
      </c>
      <c r="U52091">
        <v>1</v>
      </c>
      <c r="V52091" t="s">
        <v>359</v>
      </c>
      <c r="W52091">
        <v>1</v>
      </c>
      <c r="X52091" t="s">
        <v>254</v>
      </c>
      <c r="Y52091" t="s">
        <v>24</v>
      </c>
    </row>
    <row r="52092" spans="1:25" x14ac:dyDescent="0.25">
      <c r="A52092" s="1">
        <v>42369</v>
      </c>
      <c r="B52092">
        <v>30.58</v>
      </c>
      <c r="C52092">
        <v>59.99</v>
      </c>
      <c r="D52092">
        <v>4</v>
      </c>
      <c r="E52092">
        <v>3</v>
      </c>
      <c r="F52092">
        <v>4</v>
      </c>
      <c r="G52092">
        <v>2</v>
      </c>
      <c r="H52092">
        <v>24</v>
      </c>
      <c r="I52092">
        <v>122.32</v>
      </c>
      <c r="J52092">
        <v>215.964</v>
      </c>
      <c r="K52092">
        <v>781</v>
      </c>
      <c r="L52092">
        <v>226</v>
      </c>
      <c r="M52092" t="s">
        <v>24</v>
      </c>
      <c r="N52092" t="s">
        <v>350</v>
      </c>
      <c r="O52092" t="s">
        <v>26</v>
      </c>
      <c r="P52092">
        <v>101009</v>
      </c>
      <c r="Q52092" t="s">
        <v>387</v>
      </c>
      <c r="R52092">
        <v>1</v>
      </c>
      <c r="S52092" t="s">
        <v>28</v>
      </c>
      <c r="T52092" t="s">
        <v>29</v>
      </c>
      <c r="U52092">
        <v>1</v>
      </c>
      <c r="V52092" t="s">
        <v>359</v>
      </c>
      <c r="W52092">
        <v>1</v>
      </c>
      <c r="X52092" t="s">
        <v>254</v>
      </c>
      <c r="Y52092" t="s">
        <v>24</v>
      </c>
    </row>
    <row r="52093" spans="1:25" x14ac:dyDescent="0.25">
      <c r="A52093" s="1">
        <v>43097</v>
      </c>
      <c r="B52093">
        <v>30.58</v>
      </c>
      <c r="C52093">
        <v>59.99</v>
      </c>
      <c r="D52093">
        <v>26</v>
      </c>
      <c r="E52093">
        <v>2</v>
      </c>
      <c r="F52093">
        <v>5</v>
      </c>
      <c r="G52093">
        <v>2</v>
      </c>
      <c r="H52093">
        <v>24</v>
      </c>
      <c r="I52093">
        <v>795.08</v>
      </c>
      <c r="J52093">
        <v>1535.7439999999999</v>
      </c>
      <c r="K52093">
        <v>931</v>
      </c>
      <c r="L52093">
        <v>172</v>
      </c>
      <c r="M52093" t="s">
        <v>24</v>
      </c>
      <c r="N52093" t="s">
        <v>121</v>
      </c>
      <c r="O52093" t="s">
        <v>26</v>
      </c>
      <c r="P52093">
        <v>101009</v>
      </c>
      <c r="Q52093" t="s">
        <v>387</v>
      </c>
      <c r="R52093">
        <v>1</v>
      </c>
      <c r="S52093" t="s">
        <v>28</v>
      </c>
      <c r="T52093" t="s">
        <v>29</v>
      </c>
      <c r="U52093">
        <v>1</v>
      </c>
      <c r="V52093" t="s">
        <v>359</v>
      </c>
      <c r="W52093">
        <v>1</v>
      </c>
      <c r="X52093" t="s">
        <v>254</v>
      </c>
      <c r="Y52093" t="s">
        <v>24</v>
      </c>
    </row>
    <row r="52094" spans="1:25" x14ac:dyDescent="0.25">
      <c r="A52094" s="1">
        <v>42399</v>
      </c>
      <c r="B52094">
        <v>30.58</v>
      </c>
      <c r="C52094">
        <v>59.99</v>
      </c>
      <c r="D52094">
        <v>8</v>
      </c>
      <c r="E52094">
        <v>4</v>
      </c>
      <c r="F52094">
        <v>5</v>
      </c>
      <c r="G52094">
        <v>2</v>
      </c>
      <c r="H52094">
        <v>24</v>
      </c>
      <c r="I52094">
        <v>244.64</v>
      </c>
      <c r="J52094">
        <v>455.92399999999998</v>
      </c>
      <c r="K52094">
        <v>749</v>
      </c>
      <c r="L52094">
        <v>242</v>
      </c>
      <c r="M52094" t="s">
        <v>24</v>
      </c>
      <c r="N52094" t="s">
        <v>300</v>
      </c>
      <c r="O52094" t="s">
        <v>26</v>
      </c>
      <c r="P52094">
        <v>101009</v>
      </c>
      <c r="Q52094" t="s">
        <v>387</v>
      </c>
      <c r="R52094">
        <v>1</v>
      </c>
      <c r="S52094" t="s">
        <v>28</v>
      </c>
      <c r="T52094" t="s">
        <v>29</v>
      </c>
      <c r="U52094">
        <v>1</v>
      </c>
      <c r="V52094" t="s">
        <v>359</v>
      </c>
      <c r="W52094">
        <v>1</v>
      </c>
      <c r="X52094" t="s">
        <v>254</v>
      </c>
      <c r="Y52094" t="s">
        <v>24</v>
      </c>
    </row>
    <row r="52095" spans="1:25" x14ac:dyDescent="0.25">
      <c r="A52095" s="1">
        <v>42692</v>
      </c>
      <c r="B52095">
        <v>30.58</v>
      </c>
      <c r="C52095">
        <v>59.99</v>
      </c>
      <c r="D52095">
        <v>13</v>
      </c>
      <c r="E52095">
        <v>2</v>
      </c>
      <c r="F52095">
        <v>1</v>
      </c>
      <c r="G52095">
        <v>2</v>
      </c>
      <c r="H52095">
        <v>24</v>
      </c>
      <c r="I52095">
        <v>397.54</v>
      </c>
      <c r="J52095">
        <v>755.87400000000002</v>
      </c>
      <c r="K52095">
        <v>861</v>
      </c>
      <c r="L52095">
        <v>167</v>
      </c>
      <c r="M52095" t="s">
        <v>24</v>
      </c>
      <c r="N52095" t="s">
        <v>51</v>
      </c>
      <c r="O52095" t="s">
        <v>26</v>
      </c>
      <c r="P52095">
        <v>101009</v>
      </c>
      <c r="Q52095" t="s">
        <v>387</v>
      </c>
      <c r="R52095">
        <v>1</v>
      </c>
      <c r="S52095" t="s">
        <v>28</v>
      </c>
      <c r="T52095" t="s">
        <v>29</v>
      </c>
      <c r="U52095">
        <v>1</v>
      </c>
      <c r="V52095" t="s">
        <v>359</v>
      </c>
      <c r="W52095">
        <v>1</v>
      </c>
      <c r="X52095" t="s">
        <v>254</v>
      </c>
      <c r="Y52095" t="s">
        <v>24</v>
      </c>
    </row>
    <row r="52096" spans="1:25" x14ac:dyDescent="0.25">
      <c r="A52096" s="1">
        <v>43054</v>
      </c>
      <c r="B52096">
        <v>30.58</v>
      </c>
      <c r="C52096">
        <v>59.99</v>
      </c>
      <c r="D52096">
        <v>26</v>
      </c>
      <c r="E52096">
        <v>3</v>
      </c>
      <c r="F52096">
        <v>4</v>
      </c>
      <c r="G52096">
        <v>2</v>
      </c>
      <c r="H52096">
        <v>24</v>
      </c>
      <c r="I52096">
        <v>795.08</v>
      </c>
      <c r="J52096">
        <v>1535.7439999999999</v>
      </c>
      <c r="K52096">
        <v>857</v>
      </c>
      <c r="L52096">
        <v>128</v>
      </c>
      <c r="M52096" t="s">
        <v>24</v>
      </c>
      <c r="N52096" t="s">
        <v>236</v>
      </c>
      <c r="O52096" t="s">
        <v>234</v>
      </c>
      <c r="P52096">
        <v>101009</v>
      </c>
      <c r="Q52096" t="s">
        <v>387</v>
      </c>
      <c r="R52096">
        <v>1</v>
      </c>
      <c r="S52096" t="s">
        <v>28</v>
      </c>
      <c r="T52096" t="s">
        <v>29</v>
      </c>
      <c r="U52096">
        <v>1</v>
      </c>
      <c r="V52096" t="s">
        <v>359</v>
      </c>
      <c r="W52096">
        <v>1</v>
      </c>
      <c r="X52096" t="s">
        <v>254</v>
      </c>
      <c r="Y52096" t="s">
        <v>24</v>
      </c>
    </row>
    <row r="52097" spans="1:25" x14ac:dyDescent="0.25">
      <c r="A52097" s="1">
        <v>42331</v>
      </c>
      <c r="B52097">
        <v>30.58</v>
      </c>
      <c r="C52097">
        <v>59.99</v>
      </c>
      <c r="D52097">
        <v>4</v>
      </c>
      <c r="E52097">
        <v>5</v>
      </c>
      <c r="F52097">
        <v>0</v>
      </c>
      <c r="G52097">
        <v>2</v>
      </c>
      <c r="H52097">
        <v>24</v>
      </c>
      <c r="I52097">
        <v>122.32</v>
      </c>
      <c r="J52097">
        <v>215.964</v>
      </c>
      <c r="K52097">
        <v>757</v>
      </c>
      <c r="L52097">
        <v>25</v>
      </c>
      <c r="M52097" t="s">
        <v>24</v>
      </c>
      <c r="N52097" t="s">
        <v>221</v>
      </c>
      <c r="O52097" t="s">
        <v>26</v>
      </c>
      <c r="P52097">
        <v>101009</v>
      </c>
      <c r="Q52097" t="s">
        <v>387</v>
      </c>
      <c r="R52097">
        <v>1</v>
      </c>
      <c r="S52097" t="s">
        <v>28</v>
      </c>
      <c r="T52097" t="s">
        <v>29</v>
      </c>
      <c r="U52097">
        <v>1</v>
      </c>
      <c r="V52097" t="s">
        <v>359</v>
      </c>
      <c r="W52097">
        <v>1</v>
      </c>
      <c r="X52097" t="s">
        <v>254</v>
      </c>
      <c r="Y52097" t="s">
        <v>24</v>
      </c>
    </row>
    <row r="52098" spans="1:25" x14ac:dyDescent="0.25">
      <c r="A52098" s="1">
        <v>42325</v>
      </c>
      <c r="B52098">
        <v>30.58</v>
      </c>
      <c r="C52098">
        <v>59.99</v>
      </c>
      <c r="D52098">
        <v>6</v>
      </c>
      <c r="E52098">
        <v>3</v>
      </c>
      <c r="F52098">
        <v>3</v>
      </c>
      <c r="G52098">
        <v>2</v>
      </c>
      <c r="H52098">
        <v>24</v>
      </c>
      <c r="I52098">
        <v>183.48</v>
      </c>
      <c r="J52098">
        <v>335.94400000000002</v>
      </c>
      <c r="K52098">
        <v>912</v>
      </c>
      <c r="L52098">
        <v>145</v>
      </c>
      <c r="M52098" t="s">
        <v>24</v>
      </c>
      <c r="N52098" t="s">
        <v>267</v>
      </c>
      <c r="O52098" t="s">
        <v>26</v>
      </c>
      <c r="P52098">
        <v>101009</v>
      </c>
      <c r="Q52098" t="s">
        <v>387</v>
      </c>
      <c r="R52098">
        <v>1</v>
      </c>
      <c r="S52098" t="s">
        <v>28</v>
      </c>
      <c r="T52098" t="s">
        <v>29</v>
      </c>
      <c r="U52098">
        <v>1</v>
      </c>
      <c r="V52098" t="s">
        <v>359</v>
      </c>
      <c r="W52098">
        <v>1</v>
      </c>
      <c r="X52098" t="s">
        <v>254</v>
      </c>
      <c r="Y52098" t="s">
        <v>24</v>
      </c>
    </row>
    <row r="52099" spans="1:25" x14ac:dyDescent="0.25">
      <c r="A52099" s="1">
        <v>42343</v>
      </c>
      <c r="B52099">
        <v>30.58</v>
      </c>
      <c r="C52099">
        <v>59.99</v>
      </c>
      <c r="D52099">
        <v>4</v>
      </c>
      <c r="E52099">
        <v>5</v>
      </c>
      <c r="F52099">
        <v>4</v>
      </c>
      <c r="G52099">
        <v>2</v>
      </c>
      <c r="H52099">
        <v>24</v>
      </c>
      <c r="I52099">
        <v>122.32</v>
      </c>
      <c r="J52099">
        <v>215.964</v>
      </c>
      <c r="K52099">
        <v>768</v>
      </c>
      <c r="L52099">
        <v>15</v>
      </c>
      <c r="M52099" t="s">
        <v>24</v>
      </c>
      <c r="N52099" t="s">
        <v>338</v>
      </c>
      <c r="O52099" t="s">
        <v>26</v>
      </c>
      <c r="P52099">
        <v>101009</v>
      </c>
      <c r="Q52099" t="s">
        <v>387</v>
      </c>
      <c r="R52099">
        <v>1</v>
      </c>
      <c r="S52099" t="s">
        <v>28</v>
      </c>
      <c r="T52099" t="s">
        <v>29</v>
      </c>
      <c r="U52099">
        <v>1</v>
      </c>
      <c r="V52099" t="s">
        <v>359</v>
      </c>
      <c r="W52099">
        <v>1</v>
      </c>
      <c r="X52099" t="s">
        <v>254</v>
      </c>
      <c r="Y52099" t="s">
        <v>24</v>
      </c>
    </row>
    <row r="52100" spans="1:25" x14ac:dyDescent="0.25">
      <c r="A52100" s="1">
        <v>42345</v>
      </c>
      <c r="B52100">
        <v>30.58</v>
      </c>
      <c r="C52100">
        <v>59.99</v>
      </c>
      <c r="D52100">
        <v>6</v>
      </c>
      <c r="E52100">
        <v>2</v>
      </c>
      <c r="F52100">
        <v>4</v>
      </c>
      <c r="G52100">
        <v>2</v>
      </c>
      <c r="H52100">
        <v>24</v>
      </c>
      <c r="I52100">
        <v>183.48</v>
      </c>
      <c r="J52100">
        <v>335.94400000000002</v>
      </c>
      <c r="K52100">
        <v>952</v>
      </c>
      <c r="L52100">
        <v>163</v>
      </c>
      <c r="M52100" t="s">
        <v>24</v>
      </c>
      <c r="N52100" t="s">
        <v>329</v>
      </c>
      <c r="O52100" t="s">
        <v>234</v>
      </c>
      <c r="P52100">
        <v>101009</v>
      </c>
      <c r="Q52100" t="s">
        <v>387</v>
      </c>
      <c r="R52100">
        <v>1</v>
      </c>
      <c r="S52100" t="s">
        <v>28</v>
      </c>
      <c r="T52100" t="s">
        <v>29</v>
      </c>
      <c r="U52100">
        <v>1</v>
      </c>
      <c r="V52100" t="s">
        <v>359</v>
      </c>
      <c r="W52100">
        <v>1</v>
      </c>
      <c r="X52100" t="s">
        <v>254</v>
      </c>
      <c r="Y52100" t="s">
        <v>24</v>
      </c>
    </row>
    <row r="52101" spans="1:25" x14ac:dyDescent="0.25">
      <c r="A52101" s="1">
        <v>42321</v>
      </c>
      <c r="B52101">
        <v>30.58</v>
      </c>
      <c r="C52101">
        <v>59.99</v>
      </c>
      <c r="D52101">
        <v>4</v>
      </c>
      <c r="E52101">
        <v>5</v>
      </c>
      <c r="F52101">
        <v>0</v>
      </c>
      <c r="G52101">
        <v>2</v>
      </c>
      <c r="H52101">
        <v>24</v>
      </c>
      <c r="I52101">
        <v>122.32</v>
      </c>
      <c r="J52101">
        <v>215.964</v>
      </c>
      <c r="K52101">
        <v>760</v>
      </c>
      <c r="L52101">
        <v>260</v>
      </c>
      <c r="M52101" t="s">
        <v>24</v>
      </c>
      <c r="N52101" t="s">
        <v>62</v>
      </c>
      <c r="O52101" t="s">
        <v>26</v>
      </c>
      <c r="P52101">
        <v>101009</v>
      </c>
      <c r="Q52101" t="s">
        <v>387</v>
      </c>
      <c r="R52101">
        <v>1</v>
      </c>
      <c r="S52101" t="s">
        <v>28</v>
      </c>
      <c r="T52101" t="s">
        <v>29</v>
      </c>
      <c r="U52101">
        <v>1</v>
      </c>
      <c r="V52101" t="s">
        <v>359</v>
      </c>
      <c r="W52101">
        <v>1</v>
      </c>
      <c r="X52101" t="s">
        <v>254</v>
      </c>
      <c r="Y52101" t="s">
        <v>24</v>
      </c>
    </row>
    <row r="52102" spans="1:25" x14ac:dyDescent="0.25">
      <c r="A52102" s="1">
        <v>42358</v>
      </c>
      <c r="B52102">
        <v>30.58</v>
      </c>
      <c r="C52102">
        <v>59.99</v>
      </c>
      <c r="D52102">
        <v>6</v>
      </c>
      <c r="E52102">
        <v>2</v>
      </c>
      <c r="F52102">
        <v>2</v>
      </c>
      <c r="G52102">
        <v>2</v>
      </c>
      <c r="H52102">
        <v>24</v>
      </c>
      <c r="I52102">
        <v>183.48</v>
      </c>
      <c r="J52102">
        <v>335.94400000000002</v>
      </c>
      <c r="K52102">
        <v>905</v>
      </c>
      <c r="L52102">
        <v>210</v>
      </c>
      <c r="M52102" t="s">
        <v>24</v>
      </c>
      <c r="N52102" t="s">
        <v>297</v>
      </c>
      <c r="O52102" t="s">
        <v>26</v>
      </c>
      <c r="P52102">
        <v>101009</v>
      </c>
      <c r="Q52102" t="s">
        <v>387</v>
      </c>
      <c r="R52102">
        <v>1</v>
      </c>
      <c r="S52102" t="s">
        <v>28</v>
      </c>
      <c r="T52102" t="s">
        <v>29</v>
      </c>
      <c r="U52102">
        <v>1</v>
      </c>
      <c r="V52102" t="s">
        <v>359</v>
      </c>
      <c r="W52102">
        <v>1</v>
      </c>
      <c r="X52102" t="s">
        <v>254</v>
      </c>
      <c r="Y52102" t="s">
        <v>24</v>
      </c>
    </row>
    <row r="52103" spans="1:25" x14ac:dyDescent="0.25">
      <c r="A52103" s="1">
        <v>42332</v>
      </c>
      <c r="B52103">
        <v>30.58</v>
      </c>
      <c r="C52103">
        <v>59.99</v>
      </c>
      <c r="D52103">
        <v>6</v>
      </c>
      <c r="E52103">
        <v>3</v>
      </c>
      <c r="F52103">
        <v>5</v>
      </c>
      <c r="G52103">
        <v>2</v>
      </c>
      <c r="H52103">
        <v>24</v>
      </c>
      <c r="I52103">
        <v>183.48</v>
      </c>
      <c r="J52103">
        <v>335.94400000000002</v>
      </c>
      <c r="K52103">
        <v>849</v>
      </c>
      <c r="L52103">
        <v>88</v>
      </c>
      <c r="M52103" t="s">
        <v>24</v>
      </c>
      <c r="N52103" t="s">
        <v>159</v>
      </c>
      <c r="O52103" t="s">
        <v>26</v>
      </c>
      <c r="P52103">
        <v>101009</v>
      </c>
      <c r="Q52103" t="s">
        <v>387</v>
      </c>
      <c r="R52103">
        <v>1</v>
      </c>
      <c r="S52103" t="s">
        <v>28</v>
      </c>
      <c r="T52103" t="s">
        <v>29</v>
      </c>
      <c r="U52103">
        <v>1</v>
      </c>
      <c r="V52103" t="s">
        <v>359</v>
      </c>
      <c r="W52103">
        <v>1</v>
      </c>
      <c r="X52103" t="s">
        <v>254</v>
      </c>
      <c r="Y52103" t="s">
        <v>24</v>
      </c>
    </row>
    <row r="52104" spans="1:25" x14ac:dyDescent="0.25">
      <c r="A52104" s="1">
        <v>42735</v>
      </c>
      <c r="B52104">
        <v>30.58</v>
      </c>
      <c r="C52104">
        <v>59.99</v>
      </c>
      <c r="D52104">
        <v>13</v>
      </c>
      <c r="E52104">
        <v>3</v>
      </c>
      <c r="F52104">
        <v>1</v>
      </c>
      <c r="G52104">
        <v>2</v>
      </c>
      <c r="H52104">
        <v>24</v>
      </c>
      <c r="I52104">
        <v>397.54</v>
      </c>
      <c r="J52104">
        <v>755.87400000000002</v>
      </c>
      <c r="K52104">
        <v>808</v>
      </c>
      <c r="L52104">
        <v>161</v>
      </c>
      <c r="M52104" t="s">
        <v>24</v>
      </c>
      <c r="N52104" t="s">
        <v>98</v>
      </c>
      <c r="O52104" t="s">
        <v>26</v>
      </c>
      <c r="P52104">
        <v>101009</v>
      </c>
      <c r="Q52104" t="s">
        <v>387</v>
      </c>
      <c r="R52104">
        <v>1</v>
      </c>
      <c r="S52104" t="s">
        <v>28</v>
      </c>
      <c r="T52104" t="s">
        <v>29</v>
      </c>
      <c r="U52104">
        <v>1</v>
      </c>
      <c r="V52104" t="s">
        <v>359</v>
      </c>
      <c r="W52104">
        <v>1</v>
      </c>
      <c r="X52104" t="s">
        <v>254</v>
      </c>
      <c r="Y52104" t="s">
        <v>24</v>
      </c>
    </row>
    <row r="52105" spans="1:25" x14ac:dyDescent="0.25">
      <c r="A52105" s="1">
        <v>42315</v>
      </c>
      <c r="B52105">
        <v>30.58</v>
      </c>
      <c r="C52105">
        <v>59.99</v>
      </c>
      <c r="D52105">
        <v>4</v>
      </c>
      <c r="E52105">
        <v>4</v>
      </c>
      <c r="F52105">
        <v>3</v>
      </c>
      <c r="G52105">
        <v>2</v>
      </c>
      <c r="H52105">
        <v>24</v>
      </c>
      <c r="I52105">
        <v>122.32</v>
      </c>
      <c r="J52105">
        <v>215.964</v>
      </c>
      <c r="K52105">
        <v>740</v>
      </c>
      <c r="L52105">
        <v>263</v>
      </c>
      <c r="M52105" t="s">
        <v>24</v>
      </c>
      <c r="N52105" t="s">
        <v>186</v>
      </c>
      <c r="O52105" t="s">
        <v>26</v>
      </c>
      <c r="P52105">
        <v>101009</v>
      </c>
      <c r="Q52105" t="s">
        <v>387</v>
      </c>
      <c r="R52105">
        <v>1</v>
      </c>
      <c r="S52105" t="s">
        <v>28</v>
      </c>
      <c r="T52105" t="s">
        <v>29</v>
      </c>
      <c r="U52105">
        <v>1</v>
      </c>
      <c r="V52105" t="s">
        <v>359</v>
      </c>
      <c r="W52105">
        <v>1</v>
      </c>
      <c r="X52105" t="s">
        <v>254</v>
      </c>
      <c r="Y52105" t="s">
        <v>24</v>
      </c>
    </row>
    <row r="52106" spans="1:25" x14ac:dyDescent="0.25">
      <c r="A52106" s="1">
        <v>42722</v>
      </c>
      <c r="B52106">
        <v>30.58</v>
      </c>
      <c r="C52106">
        <v>59.99</v>
      </c>
      <c r="D52106">
        <v>13</v>
      </c>
      <c r="E52106">
        <v>5</v>
      </c>
      <c r="F52106">
        <v>4</v>
      </c>
      <c r="G52106">
        <v>2</v>
      </c>
      <c r="H52106">
        <v>24</v>
      </c>
      <c r="I52106">
        <v>397.54</v>
      </c>
      <c r="J52106">
        <v>755.87400000000002</v>
      </c>
      <c r="K52106">
        <v>952</v>
      </c>
      <c r="L52106">
        <v>163</v>
      </c>
      <c r="M52106" t="s">
        <v>24</v>
      </c>
      <c r="N52106" t="s">
        <v>144</v>
      </c>
      <c r="O52106" t="s">
        <v>26</v>
      </c>
      <c r="P52106">
        <v>101009</v>
      </c>
      <c r="Q52106" t="s">
        <v>387</v>
      </c>
      <c r="R52106">
        <v>1</v>
      </c>
      <c r="S52106" t="s">
        <v>28</v>
      </c>
      <c r="T52106" t="s">
        <v>29</v>
      </c>
      <c r="U52106">
        <v>1</v>
      </c>
      <c r="V52106" t="s">
        <v>359</v>
      </c>
      <c r="W52106">
        <v>1</v>
      </c>
      <c r="X52106" t="s">
        <v>254</v>
      </c>
      <c r="Y52106" t="s">
        <v>24</v>
      </c>
    </row>
    <row r="52107" spans="1:25" x14ac:dyDescent="0.25">
      <c r="A52107" s="1">
        <v>42318</v>
      </c>
      <c r="B52107">
        <v>30.58</v>
      </c>
      <c r="C52107">
        <v>59.99</v>
      </c>
      <c r="D52107">
        <v>6</v>
      </c>
      <c r="E52107">
        <v>3</v>
      </c>
      <c r="F52107">
        <v>1</v>
      </c>
      <c r="G52107">
        <v>2</v>
      </c>
      <c r="H52107">
        <v>24</v>
      </c>
      <c r="I52107">
        <v>183.48</v>
      </c>
      <c r="J52107">
        <v>335.94400000000002</v>
      </c>
      <c r="K52107">
        <v>424</v>
      </c>
      <c r="L52107">
        <v>37</v>
      </c>
      <c r="M52107" t="s">
        <v>24</v>
      </c>
      <c r="N52107" t="s">
        <v>302</v>
      </c>
      <c r="O52107" t="s">
        <v>26</v>
      </c>
      <c r="P52107">
        <v>101009</v>
      </c>
      <c r="Q52107" t="s">
        <v>387</v>
      </c>
      <c r="R52107">
        <v>1</v>
      </c>
      <c r="S52107" t="s">
        <v>28</v>
      </c>
      <c r="T52107" t="s">
        <v>29</v>
      </c>
      <c r="U52107">
        <v>1</v>
      </c>
      <c r="V52107" t="s">
        <v>359</v>
      </c>
      <c r="W52107">
        <v>1</v>
      </c>
      <c r="X52107" t="s">
        <v>254</v>
      </c>
      <c r="Y52107" t="s">
        <v>24</v>
      </c>
    </row>
    <row r="52108" spans="1:25" x14ac:dyDescent="0.25">
      <c r="A52108" s="1">
        <v>42345</v>
      </c>
      <c r="B52108">
        <v>30.58</v>
      </c>
      <c r="C52108">
        <v>59.99</v>
      </c>
      <c r="D52108">
        <v>6</v>
      </c>
      <c r="E52108">
        <v>5</v>
      </c>
      <c r="F52108">
        <v>0</v>
      </c>
      <c r="G52108">
        <v>2</v>
      </c>
      <c r="H52108">
        <v>24</v>
      </c>
      <c r="I52108">
        <v>183.48</v>
      </c>
      <c r="J52108">
        <v>335.94400000000002</v>
      </c>
      <c r="K52108">
        <v>804</v>
      </c>
      <c r="L52108">
        <v>140</v>
      </c>
      <c r="M52108" t="s">
        <v>24</v>
      </c>
      <c r="N52108" t="s">
        <v>323</v>
      </c>
      <c r="O52108" t="s">
        <v>26</v>
      </c>
      <c r="P52108">
        <v>101009</v>
      </c>
      <c r="Q52108" t="s">
        <v>387</v>
      </c>
      <c r="R52108">
        <v>1</v>
      </c>
      <c r="S52108" t="s">
        <v>28</v>
      </c>
      <c r="T52108" t="s">
        <v>29</v>
      </c>
      <c r="U52108">
        <v>1</v>
      </c>
      <c r="V52108" t="s">
        <v>359</v>
      </c>
      <c r="W52108">
        <v>1</v>
      </c>
      <c r="X52108" t="s">
        <v>254</v>
      </c>
      <c r="Y52108" t="s">
        <v>24</v>
      </c>
    </row>
    <row r="52109" spans="1:25" x14ac:dyDescent="0.25">
      <c r="A52109" s="1">
        <v>42672</v>
      </c>
      <c r="B52109">
        <v>30.58</v>
      </c>
      <c r="C52109">
        <v>59.99</v>
      </c>
      <c r="D52109">
        <v>8</v>
      </c>
      <c r="E52109">
        <v>3</v>
      </c>
      <c r="F52109">
        <v>1</v>
      </c>
      <c r="G52109">
        <v>2</v>
      </c>
      <c r="H52109">
        <v>24</v>
      </c>
      <c r="I52109">
        <v>244.64</v>
      </c>
      <c r="J52109">
        <v>455.92399999999998</v>
      </c>
      <c r="K52109">
        <v>743</v>
      </c>
      <c r="L52109">
        <v>228</v>
      </c>
      <c r="M52109" t="s">
        <v>24</v>
      </c>
      <c r="N52109" t="s">
        <v>343</v>
      </c>
      <c r="O52109" t="s">
        <v>26</v>
      </c>
      <c r="P52109">
        <v>101009</v>
      </c>
      <c r="Q52109" t="s">
        <v>387</v>
      </c>
      <c r="R52109">
        <v>1</v>
      </c>
      <c r="S52109" t="s">
        <v>28</v>
      </c>
      <c r="T52109" t="s">
        <v>29</v>
      </c>
      <c r="U52109">
        <v>1</v>
      </c>
      <c r="V52109" t="s">
        <v>359</v>
      </c>
      <c r="W52109">
        <v>1</v>
      </c>
      <c r="X52109" t="s">
        <v>254</v>
      </c>
      <c r="Y52109" t="s">
        <v>24</v>
      </c>
    </row>
    <row r="52110" spans="1:25" x14ac:dyDescent="0.25">
      <c r="A52110" s="1">
        <v>42359</v>
      </c>
      <c r="B52110">
        <v>30.58</v>
      </c>
      <c r="C52110">
        <v>59.99</v>
      </c>
      <c r="D52110">
        <v>6</v>
      </c>
      <c r="E52110">
        <v>5</v>
      </c>
      <c r="F52110">
        <v>2</v>
      </c>
      <c r="G52110">
        <v>2</v>
      </c>
      <c r="H52110">
        <v>24</v>
      </c>
      <c r="I52110">
        <v>183.48</v>
      </c>
      <c r="J52110">
        <v>335.94400000000002</v>
      </c>
      <c r="K52110">
        <v>861</v>
      </c>
      <c r="L52110">
        <v>167</v>
      </c>
      <c r="M52110" t="s">
        <v>24</v>
      </c>
      <c r="N52110" t="s">
        <v>51</v>
      </c>
      <c r="O52110" t="s">
        <v>26</v>
      </c>
      <c r="P52110">
        <v>101009</v>
      </c>
      <c r="Q52110" t="s">
        <v>387</v>
      </c>
      <c r="R52110">
        <v>1</v>
      </c>
      <c r="S52110" t="s">
        <v>28</v>
      </c>
      <c r="T52110" t="s">
        <v>29</v>
      </c>
      <c r="U52110">
        <v>1</v>
      </c>
      <c r="V52110" t="s">
        <v>359</v>
      </c>
      <c r="W52110">
        <v>1</v>
      </c>
      <c r="X52110" t="s">
        <v>254</v>
      </c>
      <c r="Y52110" t="s">
        <v>24</v>
      </c>
    </row>
    <row r="52111" spans="1:25" x14ac:dyDescent="0.25">
      <c r="A52111" s="1">
        <v>43043</v>
      </c>
      <c r="B52111">
        <v>30.58</v>
      </c>
      <c r="C52111">
        <v>59.99</v>
      </c>
      <c r="D52111">
        <v>26</v>
      </c>
      <c r="E52111">
        <v>3</v>
      </c>
      <c r="F52111">
        <v>3</v>
      </c>
      <c r="G52111">
        <v>2</v>
      </c>
      <c r="H52111">
        <v>24</v>
      </c>
      <c r="I52111">
        <v>795.08</v>
      </c>
      <c r="J52111">
        <v>1535.7439999999999</v>
      </c>
      <c r="K52111">
        <v>849</v>
      </c>
      <c r="L52111">
        <v>88</v>
      </c>
      <c r="M52111" t="s">
        <v>24</v>
      </c>
      <c r="N52111" t="s">
        <v>159</v>
      </c>
      <c r="O52111" t="s">
        <v>26</v>
      </c>
      <c r="P52111">
        <v>101009</v>
      </c>
      <c r="Q52111" t="s">
        <v>387</v>
      </c>
      <c r="R52111">
        <v>1</v>
      </c>
      <c r="S52111" t="s">
        <v>28</v>
      </c>
      <c r="T52111" t="s">
        <v>29</v>
      </c>
      <c r="U52111">
        <v>1</v>
      </c>
      <c r="V52111" t="s">
        <v>359</v>
      </c>
      <c r="W52111">
        <v>1</v>
      </c>
      <c r="X52111" t="s">
        <v>254</v>
      </c>
      <c r="Y52111" t="s">
        <v>24</v>
      </c>
    </row>
    <row r="52112" spans="1:25" x14ac:dyDescent="0.25">
      <c r="A52112" s="1">
        <v>42374</v>
      </c>
      <c r="B52112">
        <v>30.58</v>
      </c>
      <c r="C52112">
        <v>59.99</v>
      </c>
      <c r="D52112">
        <v>8</v>
      </c>
      <c r="E52112">
        <v>5</v>
      </c>
      <c r="F52112">
        <v>5</v>
      </c>
      <c r="G52112">
        <v>2</v>
      </c>
      <c r="H52112">
        <v>24</v>
      </c>
      <c r="I52112">
        <v>244.64</v>
      </c>
      <c r="J52112">
        <v>455.92399999999998</v>
      </c>
      <c r="K52112">
        <v>760</v>
      </c>
      <c r="L52112">
        <v>260</v>
      </c>
      <c r="M52112" t="s">
        <v>24</v>
      </c>
      <c r="N52112" t="s">
        <v>62</v>
      </c>
      <c r="O52112" t="s">
        <v>26</v>
      </c>
      <c r="P52112">
        <v>101009</v>
      </c>
      <c r="Q52112" t="s">
        <v>387</v>
      </c>
      <c r="R52112">
        <v>1</v>
      </c>
      <c r="S52112" t="s">
        <v>28</v>
      </c>
      <c r="T52112" t="s">
        <v>29</v>
      </c>
      <c r="U52112">
        <v>1</v>
      </c>
      <c r="V52112" t="s">
        <v>359</v>
      </c>
      <c r="W52112">
        <v>1</v>
      </c>
      <c r="X52112" t="s">
        <v>254</v>
      </c>
      <c r="Y52112" t="s">
        <v>24</v>
      </c>
    </row>
    <row r="52113" spans="1:25" x14ac:dyDescent="0.25">
      <c r="A52113" s="1">
        <v>43094</v>
      </c>
      <c r="B52113">
        <v>30.58</v>
      </c>
      <c r="C52113">
        <v>59.99</v>
      </c>
      <c r="D52113">
        <v>16</v>
      </c>
      <c r="E52113">
        <v>3</v>
      </c>
      <c r="F52113">
        <v>2</v>
      </c>
      <c r="G52113">
        <v>2</v>
      </c>
      <c r="H52113">
        <v>24</v>
      </c>
      <c r="I52113">
        <v>489.28</v>
      </c>
      <c r="J52113">
        <v>935.84400000000005</v>
      </c>
      <c r="K52113">
        <v>764</v>
      </c>
      <c r="L52113">
        <v>277</v>
      </c>
      <c r="M52113" t="s">
        <v>24</v>
      </c>
      <c r="N52113" t="s">
        <v>153</v>
      </c>
      <c r="O52113" t="s">
        <v>26</v>
      </c>
      <c r="P52113">
        <v>101010</v>
      </c>
      <c r="Q52113" t="s">
        <v>388</v>
      </c>
      <c r="R52113">
        <v>1</v>
      </c>
      <c r="S52113" t="s">
        <v>28</v>
      </c>
      <c r="T52113" t="s">
        <v>29</v>
      </c>
      <c r="U52113">
        <v>1</v>
      </c>
      <c r="V52113" t="s">
        <v>359</v>
      </c>
      <c r="W52113">
        <v>1</v>
      </c>
      <c r="X52113" t="s">
        <v>31</v>
      </c>
      <c r="Y52113" t="s">
        <v>24</v>
      </c>
    </row>
    <row r="52114" spans="1:25" x14ac:dyDescent="0.25">
      <c r="A52114" s="1">
        <v>42354</v>
      </c>
      <c r="B52114">
        <v>30.58</v>
      </c>
      <c r="C52114">
        <v>59.99</v>
      </c>
      <c r="D52114">
        <v>4</v>
      </c>
      <c r="E52114">
        <v>3</v>
      </c>
      <c r="F52114">
        <v>0</v>
      </c>
      <c r="G52114">
        <v>2</v>
      </c>
      <c r="H52114">
        <v>24</v>
      </c>
      <c r="I52114">
        <v>122.32</v>
      </c>
      <c r="J52114">
        <v>215.964</v>
      </c>
      <c r="K52114">
        <v>771</v>
      </c>
      <c r="L52114">
        <v>240</v>
      </c>
      <c r="M52114" t="s">
        <v>24</v>
      </c>
      <c r="N52114" t="s">
        <v>317</v>
      </c>
      <c r="O52114" t="s">
        <v>26</v>
      </c>
      <c r="P52114">
        <v>101010</v>
      </c>
      <c r="Q52114" t="s">
        <v>388</v>
      </c>
      <c r="R52114">
        <v>1</v>
      </c>
      <c r="S52114" t="s">
        <v>28</v>
      </c>
      <c r="T52114" t="s">
        <v>29</v>
      </c>
      <c r="U52114">
        <v>1</v>
      </c>
      <c r="V52114" t="s">
        <v>359</v>
      </c>
      <c r="W52114">
        <v>1</v>
      </c>
      <c r="X52114" t="s">
        <v>31</v>
      </c>
      <c r="Y52114" t="s">
        <v>24</v>
      </c>
    </row>
    <row r="52115" spans="1:25" x14ac:dyDescent="0.25">
      <c r="A52115" s="1">
        <v>42700</v>
      </c>
      <c r="B52115">
        <v>30.58</v>
      </c>
      <c r="C52115">
        <v>59.99</v>
      </c>
      <c r="D52115">
        <v>13</v>
      </c>
      <c r="E52115">
        <v>5</v>
      </c>
      <c r="F52115">
        <v>4</v>
      </c>
      <c r="G52115">
        <v>2</v>
      </c>
      <c r="H52115">
        <v>24</v>
      </c>
      <c r="I52115">
        <v>397.54</v>
      </c>
      <c r="J52115">
        <v>755.87400000000002</v>
      </c>
      <c r="K52115">
        <v>874</v>
      </c>
      <c r="L52115">
        <v>73</v>
      </c>
      <c r="M52115" t="s">
        <v>24</v>
      </c>
      <c r="N52115" t="s">
        <v>86</v>
      </c>
      <c r="O52115" t="s">
        <v>26</v>
      </c>
      <c r="P52115">
        <v>101010</v>
      </c>
      <c r="Q52115" t="s">
        <v>388</v>
      </c>
      <c r="R52115">
        <v>1</v>
      </c>
      <c r="S52115" t="s">
        <v>28</v>
      </c>
      <c r="T52115" t="s">
        <v>29</v>
      </c>
      <c r="U52115">
        <v>1</v>
      </c>
      <c r="V52115" t="s">
        <v>359</v>
      </c>
      <c r="W52115">
        <v>1</v>
      </c>
      <c r="X52115" t="s">
        <v>31</v>
      </c>
      <c r="Y52115" t="s">
        <v>24</v>
      </c>
    </row>
    <row r="52116" spans="1:25" x14ac:dyDescent="0.25">
      <c r="A52116" s="1">
        <v>42365</v>
      </c>
      <c r="B52116">
        <v>30.58</v>
      </c>
      <c r="C52116">
        <v>59.99</v>
      </c>
      <c r="D52116">
        <v>6</v>
      </c>
      <c r="E52116">
        <v>5</v>
      </c>
      <c r="F52116">
        <v>3</v>
      </c>
      <c r="G52116">
        <v>2</v>
      </c>
      <c r="H52116">
        <v>24</v>
      </c>
      <c r="I52116">
        <v>183.48</v>
      </c>
      <c r="J52116">
        <v>335.94400000000002</v>
      </c>
      <c r="K52116">
        <v>885</v>
      </c>
      <c r="L52116">
        <v>164</v>
      </c>
      <c r="M52116" t="s">
        <v>24</v>
      </c>
      <c r="N52116" t="s">
        <v>224</v>
      </c>
      <c r="O52116" t="s">
        <v>26</v>
      </c>
      <c r="P52116">
        <v>101010</v>
      </c>
      <c r="Q52116" t="s">
        <v>388</v>
      </c>
      <c r="R52116">
        <v>1</v>
      </c>
      <c r="S52116" t="s">
        <v>28</v>
      </c>
      <c r="T52116" t="s">
        <v>29</v>
      </c>
      <c r="U52116">
        <v>1</v>
      </c>
      <c r="V52116" t="s">
        <v>359</v>
      </c>
      <c r="W52116">
        <v>1</v>
      </c>
      <c r="X52116" t="s">
        <v>31</v>
      </c>
      <c r="Y52116" t="s">
        <v>24</v>
      </c>
    </row>
    <row r="52117" spans="1:25" x14ac:dyDescent="0.25">
      <c r="A52117" s="1">
        <v>42357</v>
      </c>
      <c r="B52117">
        <v>30.58</v>
      </c>
      <c r="C52117">
        <v>59.99</v>
      </c>
      <c r="D52117">
        <v>6</v>
      </c>
      <c r="E52117">
        <v>5</v>
      </c>
      <c r="F52117">
        <v>2</v>
      </c>
      <c r="G52117">
        <v>2</v>
      </c>
      <c r="H52117">
        <v>24</v>
      </c>
      <c r="I52117">
        <v>183.48</v>
      </c>
      <c r="J52117">
        <v>335.94400000000002</v>
      </c>
      <c r="K52117">
        <v>897</v>
      </c>
      <c r="L52117">
        <v>96</v>
      </c>
      <c r="M52117" t="s">
        <v>24</v>
      </c>
      <c r="N52117" t="s">
        <v>36</v>
      </c>
      <c r="O52117" t="s">
        <v>26</v>
      </c>
      <c r="P52117">
        <v>101010</v>
      </c>
      <c r="Q52117" t="s">
        <v>388</v>
      </c>
      <c r="R52117">
        <v>1</v>
      </c>
      <c r="S52117" t="s">
        <v>28</v>
      </c>
      <c r="T52117" t="s">
        <v>29</v>
      </c>
      <c r="U52117">
        <v>1</v>
      </c>
      <c r="V52117" t="s">
        <v>359</v>
      </c>
      <c r="W52117">
        <v>1</v>
      </c>
      <c r="X52117" t="s">
        <v>31</v>
      </c>
      <c r="Y52117" t="s">
        <v>24</v>
      </c>
    </row>
    <row r="52118" spans="1:25" x14ac:dyDescent="0.25">
      <c r="A52118" s="1">
        <v>43049</v>
      </c>
      <c r="B52118">
        <v>30.58</v>
      </c>
      <c r="C52118">
        <v>59.99</v>
      </c>
      <c r="D52118">
        <v>26</v>
      </c>
      <c r="E52118">
        <v>3</v>
      </c>
      <c r="F52118">
        <v>2</v>
      </c>
      <c r="G52118">
        <v>2</v>
      </c>
      <c r="H52118">
        <v>24</v>
      </c>
      <c r="I52118">
        <v>795.08</v>
      </c>
      <c r="J52118">
        <v>1535.7439999999999</v>
      </c>
      <c r="K52118">
        <v>882</v>
      </c>
      <c r="L52118">
        <v>160</v>
      </c>
      <c r="M52118" t="s">
        <v>24</v>
      </c>
      <c r="N52118" t="s">
        <v>154</v>
      </c>
      <c r="O52118" t="s">
        <v>26</v>
      </c>
      <c r="P52118">
        <v>101010</v>
      </c>
      <c r="Q52118" t="s">
        <v>388</v>
      </c>
      <c r="R52118">
        <v>1</v>
      </c>
      <c r="S52118" t="s">
        <v>28</v>
      </c>
      <c r="T52118" t="s">
        <v>29</v>
      </c>
      <c r="U52118">
        <v>1</v>
      </c>
      <c r="V52118" t="s">
        <v>359</v>
      </c>
      <c r="W52118">
        <v>1</v>
      </c>
      <c r="X52118" t="s">
        <v>31</v>
      </c>
      <c r="Y52118" t="s">
        <v>24</v>
      </c>
    </row>
    <row r="52119" spans="1:25" x14ac:dyDescent="0.25">
      <c r="A52119" s="1">
        <v>42674</v>
      </c>
      <c r="B52119">
        <v>30.58</v>
      </c>
      <c r="C52119">
        <v>59.99</v>
      </c>
      <c r="D52119">
        <v>8</v>
      </c>
      <c r="E52119">
        <v>5</v>
      </c>
      <c r="F52119">
        <v>1</v>
      </c>
      <c r="G52119">
        <v>2</v>
      </c>
      <c r="H52119">
        <v>24</v>
      </c>
      <c r="I52119">
        <v>244.64</v>
      </c>
      <c r="J52119">
        <v>455.92399999999998</v>
      </c>
      <c r="K52119">
        <v>750</v>
      </c>
      <c r="L52119">
        <v>254</v>
      </c>
      <c r="M52119" t="s">
        <v>24</v>
      </c>
      <c r="N52119" t="s">
        <v>272</v>
      </c>
      <c r="O52119" t="s">
        <v>26</v>
      </c>
      <c r="P52119">
        <v>101010</v>
      </c>
      <c r="Q52119" t="s">
        <v>388</v>
      </c>
      <c r="R52119">
        <v>1</v>
      </c>
      <c r="S52119" t="s">
        <v>28</v>
      </c>
      <c r="T52119" t="s">
        <v>29</v>
      </c>
      <c r="U52119">
        <v>1</v>
      </c>
      <c r="V52119" t="s">
        <v>359</v>
      </c>
      <c r="W52119">
        <v>1</v>
      </c>
      <c r="X52119" t="s">
        <v>31</v>
      </c>
      <c r="Y52119" t="s">
        <v>24</v>
      </c>
    </row>
    <row r="52120" spans="1:25" x14ac:dyDescent="0.25">
      <c r="A52120" s="1">
        <v>42343</v>
      </c>
      <c r="B52120">
        <v>30.58</v>
      </c>
      <c r="C52120">
        <v>59.99</v>
      </c>
      <c r="D52120">
        <v>6</v>
      </c>
      <c r="E52120">
        <v>2</v>
      </c>
      <c r="F52120">
        <v>3</v>
      </c>
      <c r="G52120">
        <v>2</v>
      </c>
      <c r="H52120">
        <v>24</v>
      </c>
      <c r="I52120">
        <v>183.48</v>
      </c>
      <c r="J52120">
        <v>335.94400000000002</v>
      </c>
      <c r="K52120">
        <v>857</v>
      </c>
      <c r="L52120">
        <v>128</v>
      </c>
      <c r="M52120" t="s">
        <v>24</v>
      </c>
      <c r="N52120" t="s">
        <v>236</v>
      </c>
      <c r="O52120" t="s">
        <v>234</v>
      </c>
      <c r="P52120">
        <v>101010</v>
      </c>
      <c r="Q52120" t="s">
        <v>388</v>
      </c>
      <c r="R52120">
        <v>1</v>
      </c>
      <c r="S52120" t="s">
        <v>28</v>
      </c>
      <c r="T52120" t="s">
        <v>29</v>
      </c>
      <c r="U52120">
        <v>1</v>
      </c>
      <c r="V52120" t="s">
        <v>359</v>
      </c>
      <c r="W52120">
        <v>1</v>
      </c>
      <c r="X52120" t="s">
        <v>31</v>
      </c>
      <c r="Y52120" t="s">
        <v>24</v>
      </c>
    </row>
    <row r="52121" spans="1:25" x14ac:dyDescent="0.25">
      <c r="A52121" s="1">
        <v>43067</v>
      </c>
      <c r="B52121">
        <v>30.58</v>
      </c>
      <c r="C52121">
        <v>59.99</v>
      </c>
      <c r="D52121">
        <v>26</v>
      </c>
      <c r="E52121">
        <v>4</v>
      </c>
      <c r="F52121">
        <v>5</v>
      </c>
      <c r="G52121">
        <v>2</v>
      </c>
      <c r="H52121">
        <v>24</v>
      </c>
      <c r="I52121">
        <v>795.08</v>
      </c>
      <c r="J52121">
        <v>1535.7439999999999</v>
      </c>
      <c r="K52121">
        <v>812</v>
      </c>
      <c r="L52121">
        <v>51</v>
      </c>
      <c r="M52121" t="s">
        <v>24</v>
      </c>
      <c r="N52121" t="s">
        <v>240</v>
      </c>
      <c r="O52121" t="s">
        <v>234</v>
      </c>
      <c r="P52121">
        <v>101010</v>
      </c>
      <c r="Q52121" t="s">
        <v>388</v>
      </c>
      <c r="R52121">
        <v>1</v>
      </c>
      <c r="S52121" t="s">
        <v>28</v>
      </c>
      <c r="T52121" t="s">
        <v>29</v>
      </c>
      <c r="U52121">
        <v>1</v>
      </c>
      <c r="V52121" t="s">
        <v>359</v>
      </c>
      <c r="W52121">
        <v>1</v>
      </c>
      <c r="X52121" t="s">
        <v>31</v>
      </c>
      <c r="Y52121" t="s">
        <v>24</v>
      </c>
    </row>
    <row r="52122" spans="1:25" x14ac:dyDescent="0.25">
      <c r="A52122" s="1">
        <v>42717</v>
      </c>
      <c r="B52122">
        <v>30.58</v>
      </c>
      <c r="C52122">
        <v>59.99</v>
      </c>
      <c r="D52122">
        <v>13</v>
      </c>
      <c r="E52122">
        <v>5</v>
      </c>
      <c r="F52122">
        <v>5</v>
      </c>
      <c r="G52122">
        <v>2</v>
      </c>
      <c r="H52122">
        <v>24</v>
      </c>
      <c r="I52122">
        <v>397.54</v>
      </c>
      <c r="J52122">
        <v>755.87400000000002</v>
      </c>
      <c r="K52122">
        <v>678</v>
      </c>
      <c r="L52122">
        <v>48</v>
      </c>
      <c r="M52122" t="s">
        <v>24</v>
      </c>
      <c r="N52122" t="s">
        <v>83</v>
      </c>
      <c r="O52122" t="s">
        <v>26</v>
      </c>
      <c r="P52122">
        <v>101010</v>
      </c>
      <c r="Q52122" t="s">
        <v>388</v>
      </c>
      <c r="R52122">
        <v>1</v>
      </c>
      <c r="S52122" t="s">
        <v>28</v>
      </c>
      <c r="T52122" t="s">
        <v>29</v>
      </c>
      <c r="U52122">
        <v>1</v>
      </c>
      <c r="V52122" t="s">
        <v>359</v>
      </c>
      <c r="W52122">
        <v>1</v>
      </c>
      <c r="X52122" t="s">
        <v>31</v>
      </c>
      <c r="Y52122" t="s">
        <v>24</v>
      </c>
    </row>
    <row r="52123" spans="1:25" x14ac:dyDescent="0.25">
      <c r="A52123" s="1">
        <v>42758</v>
      </c>
      <c r="B52123">
        <v>30.58</v>
      </c>
      <c r="C52123">
        <v>59.99</v>
      </c>
      <c r="D52123">
        <v>16</v>
      </c>
      <c r="E52123">
        <v>4</v>
      </c>
      <c r="F52123">
        <v>1</v>
      </c>
      <c r="G52123">
        <v>2</v>
      </c>
      <c r="H52123">
        <v>24</v>
      </c>
      <c r="I52123">
        <v>489.28</v>
      </c>
      <c r="J52123">
        <v>935.84400000000005</v>
      </c>
      <c r="K52123">
        <v>774</v>
      </c>
      <c r="L52123">
        <v>229</v>
      </c>
      <c r="M52123" t="s">
        <v>24</v>
      </c>
      <c r="N52123" t="s">
        <v>289</v>
      </c>
      <c r="O52123" t="s">
        <v>26</v>
      </c>
      <c r="P52123">
        <v>101010</v>
      </c>
      <c r="Q52123" t="s">
        <v>388</v>
      </c>
      <c r="R52123">
        <v>1</v>
      </c>
      <c r="S52123" t="s">
        <v>28</v>
      </c>
      <c r="T52123" t="s">
        <v>29</v>
      </c>
      <c r="U52123">
        <v>1</v>
      </c>
      <c r="V52123" t="s">
        <v>359</v>
      </c>
      <c r="W52123">
        <v>1</v>
      </c>
      <c r="X52123" t="s">
        <v>31</v>
      </c>
      <c r="Y52123" t="s">
        <v>24</v>
      </c>
    </row>
    <row r="52124" spans="1:25" x14ac:dyDescent="0.25">
      <c r="A52124" s="1">
        <v>42348</v>
      </c>
      <c r="B52124">
        <v>30.58</v>
      </c>
      <c r="C52124">
        <v>59.99</v>
      </c>
      <c r="D52124">
        <v>6</v>
      </c>
      <c r="E52124">
        <v>3</v>
      </c>
      <c r="F52124">
        <v>4</v>
      </c>
      <c r="G52124">
        <v>2</v>
      </c>
      <c r="H52124">
        <v>24</v>
      </c>
      <c r="I52124">
        <v>183.48</v>
      </c>
      <c r="J52124">
        <v>335.94400000000002</v>
      </c>
      <c r="K52124">
        <v>857</v>
      </c>
      <c r="L52124">
        <v>128</v>
      </c>
      <c r="M52124" t="s">
        <v>24</v>
      </c>
      <c r="N52124" t="s">
        <v>236</v>
      </c>
      <c r="O52124" t="s">
        <v>234</v>
      </c>
      <c r="P52124">
        <v>101010</v>
      </c>
      <c r="Q52124" t="s">
        <v>388</v>
      </c>
      <c r="R52124">
        <v>1</v>
      </c>
      <c r="S52124" t="s">
        <v>28</v>
      </c>
      <c r="T52124" t="s">
        <v>29</v>
      </c>
      <c r="U52124">
        <v>1</v>
      </c>
      <c r="V52124" t="s">
        <v>359</v>
      </c>
      <c r="W52124">
        <v>1</v>
      </c>
      <c r="X52124" t="s">
        <v>31</v>
      </c>
      <c r="Y52124" t="s">
        <v>24</v>
      </c>
    </row>
    <row r="52125" spans="1:25" x14ac:dyDescent="0.25">
      <c r="A52125" s="1">
        <v>42328</v>
      </c>
      <c r="B52125">
        <v>30.58</v>
      </c>
      <c r="C52125">
        <v>59.99</v>
      </c>
      <c r="D52125">
        <v>4</v>
      </c>
      <c r="E52125">
        <v>2</v>
      </c>
      <c r="F52125">
        <v>2</v>
      </c>
      <c r="G52125">
        <v>2</v>
      </c>
      <c r="H52125">
        <v>24</v>
      </c>
      <c r="I52125">
        <v>122.32</v>
      </c>
      <c r="J52125">
        <v>215.964</v>
      </c>
      <c r="K52125">
        <v>751</v>
      </c>
      <c r="L52125">
        <v>221</v>
      </c>
      <c r="M52125" t="s">
        <v>24</v>
      </c>
      <c r="N52125" t="s">
        <v>197</v>
      </c>
      <c r="O52125" t="s">
        <v>26</v>
      </c>
      <c r="P52125">
        <v>101010</v>
      </c>
      <c r="Q52125" t="s">
        <v>388</v>
      </c>
      <c r="R52125">
        <v>1</v>
      </c>
      <c r="S52125" t="s">
        <v>28</v>
      </c>
      <c r="T52125" t="s">
        <v>29</v>
      </c>
      <c r="U52125">
        <v>1</v>
      </c>
      <c r="V52125" t="s">
        <v>359</v>
      </c>
      <c r="W52125">
        <v>1</v>
      </c>
      <c r="X52125" t="s">
        <v>31</v>
      </c>
      <c r="Y52125" t="s">
        <v>24</v>
      </c>
    </row>
    <row r="52126" spans="1:25" x14ac:dyDescent="0.25">
      <c r="A52126" s="1">
        <v>42816</v>
      </c>
      <c r="B52126">
        <v>30.58</v>
      </c>
      <c r="C52126">
        <v>59.99</v>
      </c>
      <c r="D52126">
        <v>18</v>
      </c>
      <c r="E52126">
        <v>5</v>
      </c>
      <c r="F52126">
        <v>3</v>
      </c>
      <c r="G52126">
        <v>2</v>
      </c>
      <c r="H52126">
        <v>24</v>
      </c>
      <c r="I52126">
        <v>550.44000000000005</v>
      </c>
      <c r="J52126">
        <v>1055.8240000000001</v>
      </c>
      <c r="K52126">
        <v>716</v>
      </c>
      <c r="L52126">
        <v>273</v>
      </c>
      <c r="M52126" t="s">
        <v>24</v>
      </c>
      <c r="N52126" t="s">
        <v>105</v>
      </c>
      <c r="O52126" t="s">
        <v>26</v>
      </c>
      <c r="P52126">
        <v>101010</v>
      </c>
      <c r="Q52126" t="s">
        <v>388</v>
      </c>
      <c r="R52126">
        <v>1</v>
      </c>
      <c r="S52126" t="s">
        <v>28</v>
      </c>
      <c r="T52126" t="s">
        <v>29</v>
      </c>
      <c r="U52126">
        <v>1</v>
      </c>
      <c r="V52126" t="s">
        <v>359</v>
      </c>
      <c r="W52126">
        <v>1</v>
      </c>
      <c r="X52126" t="s">
        <v>31</v>
      </c>
      <c r="Y52126" t="s">
        <v>24</v>
      </c>
    </row>
    <row r="52127" spans="1:25" x14ac:dyDescent="0.25">
      <c r="A52127" s="1">
        <v>42689</v>
      </c>
      <c r="B52127">
        <v>30.58</v>
      </c>
      <c r="C52127">
        <v>59.99</v>
      </c>
      <c r="D52127">
        <v>13</v>
      </c>
      <c r="E52127">
        <v>2</v>
      </c>
      <c r="F52127">
        <v>1</v>
      </c>
      <c r="G52127">
        <v>2</v>
      </c>
      <c r="H52127">
        <v>24</v>
      </c>
      <c r="I52127">
        <v>397.54</v>
      </c>
      <c r="J52127">
        <v>755.87400000000002</v>
      </c>
      <c r="K52127">
        <v>940</v>
      </c>
      <c r="L52127">
        <v>67</v>
      </c>
      <c r="M52127" t="s">
        <v>24</v>
      </c>
      <c r="N52127" t="s">
        <v>58</v>
      </c>
      <c r="O52127" t="s">
        <v>26</v>
      </c>
      <c r="P52127">
        <v>101010</v>
      </c>
      <c r="Q52127" t="s">
        <v>388</v>
      </c>
      <c r="R52127">
        <v>1</v>
      </c>
      <c r="S52127" t="s">
        <v>28</v>
      </c>
      <c r="T52127" t="s">
        <v>29</v>
      </c>
      <c r="U52127">
        <v>1</v>
      </c>
      <c r="V52127" t="s">
        <v>359</v>
      </c>
      <c r="W52127">
        <v>1</v>
      </c>
      <c r="X52127" t="s">
        <v>31</v>
      </c>
      <c r="Y52127" t="s">
        <v>24</v>
      </c>
    </row>
    <row r="52128" spans="1:25" x14ac:dyDescent="0.25">
      <c r="A52128" s="1">
        <v>42319</v>
      </c>
      <c r="B52128">
        <v>30.58</v>
      </c>
      <c r="C52128">
        <v>59.99</v>
      </c>
      <c r="D52128">
        <v>6</v>
      </c>
      <c r="E52128">
        <v>5</v>
      </c>
      <c r="F52128">
        <v>5</v>
      </c>
      <c r="G52128">
        <v>2</v>
      </c>
      <c r="H52128">
        <v>24</v>
      </c>
      <c r="I52128">
        <v>183.48</v>
      </c>
      <c r="J52128">
        <v>335.94400000000002</v>
      </c>
      <c r="K52128">
        <v>793</v>
      </c>
      <c r="L52128">
        <v>99</v>
      </c>
      <c r="M52128" t="s">
        <v>24</v>
      </c>
      <c r="N52128" t="s">
        <v>89</v>
      </c>
      <c r="O52128" t="s">
        <v>26</v>
      </c>
      <c r="P52128">
        <v>101010</v>
      </c>
      <c r="Q52128" t="s">
        <v>388</v>
      </c>
      <c r="R52128">
        <v>1</v>
      </c>
      <c r="S52128" t="s">
        <v>28</v>
      </c>
      <c r="T52128" t="s">
        <v>29</v>
      </c>
      <c r="U52128">
        <v>1</v>
      </c>
      <c r="V52128" t="s">
        <v>359</v>
      </c>
      <c r="W52128">
        <v>1</v>
      </c>
      <c r="X52128" t="s">
        <v>31</v>
      </c>
      <c r="Y52128" t="s">
        <v>24</v>
      </c>
    </row>
    <row r="52129" spans="1:25" x14ac:dyDescent="0.25">
      <c r="A52129" s="1">
        <v>42489</v>
      </c>
      <c r="B52129">
        <v>30.58</v>
      </c>
      <c r="C52129">
        <v>59.99</v>
      </c>
      <c r="D52129">
        <v>9</v>
      </c>
      <c r="E52129">
        <v>3</v>
      </c>
      <c r="F52129">
        <v>4</v>
      </c>
      <c r="G52129">
        <v>2</v>
      </c>
      <c r="H52129">
        <v>24</v>
      </c>
      <c r="I52129">
        <v>275.22000000000003</v>
      </c>
      <c r="J52129">
        <v>515.91399999999999</v>
      </c>
      <c r="K52129">
        <v>729</v>
      </c>
      <c r="L52129">
        <v>24</v>
      </c>
      <c r="M52129" t="s">
        <v>24</v>
      </c>
      <c r="N52129" t="s">
        <v>163</v>
      </c>
      <c r="O52129" t="s">
        <v>26</v>
      </c>
      <c r="P52129">
        <v>101010</v>
      </c>
      <c r="Q52129" t="s">
        <v>388</v>
      </c>
      <c r="R52129">
        <v>1</v>
      </c>
      <c r="S52129" t="s">
        <v>28</v>
      </c>
      <c r="T52129" t="s">
        <v>29</v>
      </c>
      <c r="U52129">
        <v>1</v>
      </c>
      <c r="V52129" t="s">
        <v>359</v>
      </c>
      <c r="W52129">
        <v>1</v>
      </c>
      <c r="X52129" t="s">
        <v>31</v>
      </c>
      <c r="Y52129" t="s">
        <v>24</v>
      </c>
    </row>
    <row r="52130" spans="1:25" x14ac:dyDescent="0.25">
      <c r="A52130" s="1">
        <v>42429</v>
      </c>
      <c r="B52130">
        <v>30.58</v>
      </c>
      <c r="C52130">
        <v>59.99</v>
      </c>
      <c r="D52130">
        <v>9</v>
      </c>
      <c r="E52130">
        <v>4</v>
      </c>
      <c r="F52130">
        <v>5</v>
      </c>
      <c r="G52130">
        <v>2</v>
      </c>
      <c r="H52130">
        <v>24</v>
      </c>
      <c r="I52130">
        <v>275.22000000000003</v>
      </c>
      <c r="J52130">
        <v>515.91399999999999</v>
      </c>
      <c r="K52130">
        <v>709</v>
      </c>
      <c r="L52130">
        <v>276</v>
      </c>
      <c r="M52130" t="s">
        <v>24</v>
      </c>
      <c r="N52130" t="s">
        <v>333</v>
      </c>
      <c r="O52130" t="s">
        <v>26</v>
      </c>
      <c r="P52130">
        <v>101010</v>
      </c>
      <c r="Q52130" t="s">
        <v>388</v>
      </c>
      <c r="R52130">
        <v>1</v>
      </c>
      <c r="S52130" t="s">
        <v>28</v>
      </c>
      <c r="T52130" t="s">
        <v>29</v>
      </c>
      <c r="U52130">
        <v>1</v>
      </c>
      <c r="V52130" t="s">
        <v>359</v>
      </c>
      <c r="W52130">
        <v>1</v>
      </c>
      <c r="X52130" t="s">
        <v>31</v>
      </c>
      <c r="Y52130" t="s">
        <v>24</v>
      </c>
    </row>
    <row r="52131" spans="1:25" x14ac:dyDescent="0.25">
      <c r="A52131" s="1">
        <v>42314</v>
      </c>
      <c r="B52131">
        <v>30.58</v>
      </c>
      <c r="C52131">
        <v>59.99</v>
      </c>
      <c r="D52131">
        <v>6</v>
      </c>
      <c r="E52131">
        <v>2</v>
      </c>
      <c r="F52131">
        <v>4</v>
      </c>
      <c r="G52131">
        <v>2</v>
      </c>
      <c r="H52131">
        <v>24</v>
      </c>
      <c r="I52131">
        <v>183.48</v>
      </c>
      <c r="J52131">
        <v>335.94400000000002</v>
      </c>
      <c r="K52131">
        <v>887</v>
      </c>
      <c r="L52131">
        <v>56</v>
      </c>
      <c r="M52131" t="s">
        <v>24</v>
      </c>
      <c r="N52131" t="s">
        <v>162</v>
      </c>
      <c r="O52131" t="s">
        <v>26</v>
      </c>
      <c r="P52131">
        <v>101010</v>
      </c>
      <c r="Q52131" t="s">
        <v>388</v>
      </c>
      <c r="R52131">
        <v>1</v>
      </c>
      <c r="S52131" t="s">
        <v>28</v>
      </c>
      <c r="T52131" t="s">
        <v>29</v>
      </c>
      <c r="U52131">
        <v>1</v>
      </c>
      <c r="V52131" t="s">
        <v>359</v>
      </c>
      <c r="W52131">
        <v>1</v>
      </c>
      <c r="X52131" t="s">
        <v>31</v>
      </c>
      <c r="Y52131" t="s">
        <v>24</v>
      </c>
    </row>
    <row r="52132" spans="1:25" x14ac:dyDescent="0.25">
      <c r="A52132" s="1">
        <v>42287</v>
      </c>
      <c r="B52132">
        <v>30.58</v>
      </c>
      <c r="C52132">
        <v>59.99</v>
      </c>
      <c r="D52132">
        <v>4</v>
      </c>
      <c r="E52132">
        <v>2</v>
      </c>
      <c r="F52132">
        <v>4</v>
      </c>
      <c r="G52132">
        <v>2</v>
      </c>
      <c r="H52132">
        <v>24</v>
      </c>
      <c r="I52132">
        <v>122.32</v>
      </c>
      <c r="J52132">
        <v>215.964</v>
      </c>
      <c r="K52132">
        <v>750</v>
      </c>
      <c r="L52132">
        <v>254</v>
      </c>
      <c r="M52132" t="s">
        <v>24</v>
      </c>
      <c r="N52132" t="s">
        <v>272</v>
      </c>
      <c r="O52132" t="s">
        <v>26</v>
      </c>
      <c r="P52132">
        <v>101010</v>
      </c>
      <c r="Q52132" t="s">
        <v>388</v>
      </c>
      <c r="R52132">
        <v>1</v>
      </c>
      <c r="S52132" t="s">
        <v>28</v>
      </c>
      <c r="T52132" t="s">
        <v>29</v>
      </c>
      <c r="U52132">
        <v>1</v>
      </c>
      <c r="V52132" t="s">
        <v>359</v>
      </c>
      <c r="W52132">
        <v>1</v>
      </c>
      <c r="X52132" t="s">
        <v>31</v>
      </c>
      <c r="Y52132" t="s">
        <v>24</v>
      </c>
    </row>
    <row r="52133" spans="1:25" x14ac:dyDescent="0.25">
      <c r="A52133" s="1">
        <v>42679</v>
      </c>
      <c r="B52133">
        <v>30.58</v>
      </c>
      <c r="C52133">
        <v>59.99</v>
      </c>
      <c r="D52133">
        <v>13</v>
      </c>
      <c r="E52133">
        <v>2</v>
      </c>
      <c r="F52133">
        <v>5</v>
      </c>
      <c r="G52133">
        <v>2</v>
      </c>
      <c r="H52133">
        <v>24</v>
      </c>
      <c r="I52133">
        <v>397.54</v>
      </c>
      <c r="J52133">
        <v>755.87400000000002</v>
      </c>
      <c r="K52133">
        <v>839</v>
      </c>
      <c r="L52133">
        <v>57</v>
      </c>
      <c r="M52133" t="s">
        <v>24</v>
      </c>
      <c r="N52133" t="s">
        <v>231</v>
      </c>
      <c r="O52133" t="s">
        <v>26</v>
      </c>
      <c r="P52133">
        <v>101010</v>
      </c>
      <c r="Q52133" t="s">
        <v>388</v>
      </c>
      <c r="R52133">
        <v>1</v>
      </c>
      <c r="S52133" t="s">
        <v>28</v>
      </c>
      <c r="T52133" t="s">
        <v>29</v>
      </c>
      <c r="U52133">
        <v>1</v>
      </c>
      <c r="V52133" t="s">
        <v>359</v>
      </c>
      <c r="W52133">
        <v>1</v>
      </c>
      <c r="X52133" t="s">
        <v>31</v>
      </c>
      <c r="Y52133" t="s">
        <v>24</v>
      </c>
    </row>
    <row r="52134" spans="1:25" x14ac:dyDescent="0.25">
      <c r="A52134" s="1">
        <v>42707</v>
      </c>
      <c r="B52134">
        <v>30.58</v>
      </c>
      <c r="C52134">
        <v>59.99</v>
      </c>
      <c r="D52134">
        <v>13</v>
      </c>
      <c r="E52134">
        <v>2</v>
      </c>
      <c r="F52134">
        <v>3</v>
      </c>
      <c r="G52134">
        <v>2</v>
      </c>
      <c r="H52134">
        <v>24</v>
      </c>
      <c r="I52134">
        <v>397.54</v>
      </c>
      <c r="J52134">
        <v>755.87400000000002</v>
      </c>
      <c r="K52134">
        <v>822</v>
      </c>
      <c r="L52134">
        <v>85</v>
      </c>
      <c r="M52134" t="s">
        <v>24</v>
      </c>
      <c r="N52134" t="s">
        <v>266</v>
      </c>
      <c r="O52134" t="s">
        <v>26</v>
      </c>
      <c r="P52134">
        <v>101010</v>
      </c>
      <c r="Q52134" t="s">
        <v>388</v>
      </c>
      <c r="R52134">
        <v>1</v>
      </c>
      <c r="S52134" t="s">
        <v>28</v>
      </c>
      <c r="T52134" t="s">
        <v>29</v>
      </c>
      <c r="U52134">
        <v>1</v>
      </c>
      <c r="V52134" t="s">
        <v>359</v>
      </c>
      <c r="W52134">
        <v>1</v>
      </c>
      <c r="X52134" t="s">
        <v>31</v>
      </c>
      <c r="Y52134" t="s">
        <v>24</v>
      </c>
    </row>
    <row r="52135" spans="1:25" x14ac:dyDescent="0.25">
      <c r="A52135" s="1">
        <v>42464</v>
      </c>
      <c r="B52135">
        <v>30.58</v>
      </c>
      <c r="C52135">
        <v>59.99</v>
      </c>
      <c r="D52135">
        <v>9</v>
      </c>
      <c r="E52135">
        <v>4</v>
      </c>
      <c r="F52135">
        <v>1</v>
      </c>
      <c r="G52135">
        <v>2</v>
      </c>
      <c r="H52135">
        <v>24</v>
      </c>
      <c r="I52135">
        <v>275.22000000000003</v>
      </c>
      <c r="J52135">
        <v>515.91399999999999</v>
      </c>
      <c r="K52135">
        <v>558</v>
      </c>
      <c r="L52135">
        <v>294</v>
      </c>
      <c r="M52135" t="s">
        <v>24</v>
      </c>
      <c r="N52135" t="s">
        <v>117</v>
      </c>
      <c r="O52135" t="s">
        <v>26</v>
      </c>
      <c r="P52135">
        <v>101010</v>
      </c>
      <c r="Q52135" t="s">
        <v>388</v>
      </c>
      <c r="R52135">
        <v>1</v>
      </c>
      <c r="S52135" t="s">
        <v>28</v>
      </c>
      <c r="T52135" t="s">
        <v>29</v>
      </c>
      <c r="U52135">
        <v>1</v>
      </c>
      <c r="V52135" t="s">
        <v>359</v>
      </c>
      <c r="W52135">
        <v>1</v>
      </c>
      <c r="X52135" t="s">
        <v>31</v>
      </c>
      <c r="Y52135" t="s">
        <v>24</v>
      </c>
    </row>
    <row r="52136" spans="1:25" x14ac:dyDescent="0.25">
      <c r="A52136" s="1">
        <v>42355</v>
      </c>
      <c r="B52136">
        <v>30.58</v>
      </c>
      <c r="C52136">
        <v>59.99</v>
      </c>
      <c r="D52136">
        <v>6</v>
      </c>
      <c r="E52136">
        <v>5</v>
      </c>
      <c r="F52136">
        <v>1</v>
      </c>
      <c r="G52136">
        <v>2</v>
      </c>
      <c r="H52136">
        <v>24</v>
      </c>
      <c r="I52136">
        <v>183.48</v>
      </c>
      <c r="J52136">
        <v>335.94400000000002</v>
      </c>
      <c r="K52136">
        <v>890</v>
      </c>
      <c r="L52136">
        <v>131</v>
      </c>
      <c r="M52136" t="s">
        <v>24</v>
      </c>
      <c r="N52136" t="s">
        <v>43</v>
      </c>
      <c r="O52136" t="s">
        <v>26</v>
      </c>
      <c r="P52136">
        <v>101010</v>
      </c>
      <c r="Q52136" t="s">
        <v>388</v>
      </c>
      <c r="R52136">
        <v>1</v>
      </c>
      <c r="S52136" t="s">
        <v>28</v>
      </c>
      <c r="T52136" t="s">
        <v>29</v>
      </c>
      <c r="U52136">
        <v>1</v>
      </c>
      <c r="V52136" t="s">
        <v>359</v>
      </c>
      <c r="W52136">
        <v>1</v>
      </c>
      <c r="X52136" t="s">
        <v>31</v>
      </c>
      <c r="Y52136" t="s">
        <v>24</v>
      </c>
    </row>
    <row r="52137" spans="1:25" x14ac:dyDescent="0.25">
      <c r="A52137" s="1">
        <v>42466</v>
      </c>
      <c r="B52137">
        <v>30.58</v>
      </c>
      <c r="C52137">
        <v>59.99</v>
      </c>
      <c r="D52137">
        <v>9</v>
      </c>
      <c r="E52137">
        <v>5</v>
      </c>
      <c r="F52137">
        <v>4</v>
      </c>
      <c r="G52137">
        <v>2</v>
      </c>
      <c r="H52137">
        <v>24</v>
      </c>
      <c r="I52137">
        <v>275.22000000000003</v>
      </c>
      <c r="J52137">
        <v>515.91399999999999</v>
      </c>
      <c r="K52137">
        <v>558</v>
      </c>
      <c r="L52137">
        <v>294</v>
      </c>
      <c r="M52137" t="s">
        <v>24</v>
      </c>
      <c r="N52137" t="s">
        <v>103</v>
      </c>
      <c r="O52137" t="s">
        <v>26</v>
      </c>
      <c r="P52137">
        <v>101010</v>
      </c>
      <c r="Q52137" t="s">
        <v>388</v>
      </c>
      <c r="R52137">
        <v>1</v>
      </c>
      <c r="S52137" t="s">
        <v>28</v>
      </c>
      <c r="T52137" t="s">
        <v>29</v>
      </c>
      <c r="U52137">
        <v>1</v>
      </c>
      <c r="V52137" t="s">
        <v>359</v>
      </c>
      <c r="W52137">
        <v>1</v>
      </c>
      <c r="X52137" t="s">
        <v>31</v>
      </c>
      <c r="Y52137" t="s">
        <v>24</v>
      </c>
    </row>
    <row r="52138" spans="1:25" x14ac:dyDescent="0.25">
      <c r="A52138" s="1">
        <v>42326</v>
      </c>
      <c r="B52138">
        <v>30.58</v>
      </c>
      <c r="C52138">
        <v>59.99</v>
      </c>
      <c r="D52138">
        <v>6</v>
      </c>
      <c r="E52138">
        <v>4</v>
      </c>
      <c r="F52138">
        <v>3</v>
      </c>
      <c r="G52138">
        <v>2</v>
      </c>
      <c r="H52138">
        <v>24</v>
      </c>
      <c r="I52138">
        <v>183.48</v>
      </c>
      <c r="J52138">
        <v>335.94400000000002</v>
      </c>
      <c r="K52138">
        <v>933</v>
      </c>
      <c r="L52138">
        <v>103</v>
      </c>
      <c r="M52138" t="s">
        <v>24</v>
      </c>
      <c r="N52138" t="s">
        <v>111</v>
      </c>
      <c r="O52138" t="s">
        <v>26</v>
      </c>
      <c r="P52138">
        <v>101010</v>
      </c>
      <c r="Q52138" t="s">
        <v>388</v>
      </c>
      <c r="R52138">
        <v>1</v>
      </c>
      <c r="S52138" t="s">
        <v>28</v>
      </c>
      <c r="T52138" t="s">
        <v>29</v>
      </c>
      <c r="U52138">
        <v>1</v>
      </c>
      <c r="V52138" t="s">
        <v>359</v>
      </c>
      <c r="W52138">
        <v>1</v>
      </c>
      <c r="X52138" t="s">
        <v>31</v>
      </c>
      <c r="Y52138" t="s">
        <v>24</v>
      </c>
    </row>
    <row r="52139" spans="1:25" x14ac:dyDescent="0.25">
      <c r="A52139" s="1">
        <v>42336</v>
      </c>
      <c r="B52139">
        <v>30.58</v>
      </c>
      <c r="C52139">
        <v>59.99</v>
      </c>
      <c r="D52139">
        <v>6</v>
      </c>
      <c r="E52139">
        <v>4</v>
      </c>
      <c r="F52139">
        <v>4</v>
      </c>
      <c r="G52139">
        <v>2</v>
      </c>
      <c r="H52139">
        <v>24</v>
      </c>
      <c r="I52139">
        <v>183.48</v>
      </c>
      <c r="J52139">
        <v>335.94400000000002</v>
      </c>
      <c r="K52139">
        <v>792</v>
      </c>
      <c r="L52139">
        <v>211</v>
      </c>
      <c r="M52139" t="s">
        <v>24</v>
      </c>
      <c r="N52139" t="s">
        <v>276</v>
      </c>
      <c r="O52139" t="s">
        <v>26</v>
      </c>
      <c r="P52139">
        <v>101010</v>
      </c>
      <c r="Q52139" t="s">
        <v>388</v>
      </c>
      <c r="R52139">
        <v>1</v>
      </c>
      <c r="S52139" t="s">
        <v>28</v>
      </c>
      <c r="T52139" t="s">
        <v>29</v>
      </c>
      <c r="U52139">
        <v>1</v>
      </c>
      <c r="V52139" t="s">
        <v>359</v>
      </c>
      <c r="W52139">
        <v>1</v>
      </c>
      <c r="X52139" t="s">
        <v>31</v>
      </c>
      <c r="Y52139" t="s">
        <v>24</v>
      </c>
    </row>
    <row r="52140" spans="1:25" x14ac:dyDescent="0.25">
      <c r="A52140" s="1">
        <v>43070</v>
      </c>
      <c r="B52140">
        <v>30.58</v>
      </c>
      <c r="C52140">
        <v>59.99</v>
      </c>
      <c r="D52140">
        <v>26</v>
      </c>
      <c r="E52140">
        <v>4</v>
      </c>
      <c r="F52140">
        <v>3</v>
      </c>
      <c r="G52140">
        <v>2</v>
      </c>
      <c r="H52140">
        <v>24</v>
      </c>
      <c r="I52140">
        <v>795.08</v>
      </c>
      <c r="J52140">
        <v>1535.7439999999999</v>
      </c>
      <c r="K52140">
        <v>905</v>
      </c>
      <c r="L52140">
        <v>210</v>
      </c>
      <c r="M52140" t="s">
        <v>24</v>
      </c>
      <c r="N52140" t="s">
        <v>297</v>
      </c>
      <c r="O52140" t="s">
        <v>26</v>
      </c>
      <c r="P52140">
        <v>101010</v>
      </c>
      <c r="Q52140" t="s">
        <v>388</v>
      </c>
      <c r="R52140">
        <v>1</v>
      </c>
      <c r="S52140" t="s">
        <v>28</v>
      </c>
      <c r="T52140" t="s">
        <v>29</v>
      </c>
      <c r="U52140">
        <v>1</v>
      </c>
      <c r="V52140" t="s">
        <v>359</v>
      </c>
      <c r="W52140">
        <v>1</v>
      </c>
      <c r="X52140" t="s">
        <v>31</v>
      </c>
      <c r="Y52140" t="s">
        <v>24</v>
      </c>
    </row>
    <row r="52141" spans="1:25" x14ac:dyDescent="0.25">
      <c r="A52141" s="1">
        <v>42734</v>
      </c>
      <c r="B52141">
        <v>30.58</v>
      </c>
      <c r="C52141">
        <v>59.99</v>
      </c>
      <c r="D52141">
        <v>13</v>
      </c>
      <c r="E52141">
        <v>2</v>
      </c>
      <c r="F52141">
        <v>1</v>
      </c>
      <c r="G52141">
        <v>2</v>
      </c>
      <c r="H52141">
        <v>24</v>
      </c>
      <c r="I52141">
        <v>397.54</v>
      </c>
      <c r="J52141">
        <v>755.87400000000002</v>
      </c>
      <c r="K52141">
        <v>949</v>
      </c>
      <c r="L52141">
        <v>76</v>
      </c>
      <c r="M52141" t="s">
        <v>24</v>
      </c>
      <c r="N52141" t="s">
        <v>275</v>
      </c>
      <c r="O52141" t="s">
        <v>26</v>
      </c>
      <c r="P52141">
        <v>101010</v>
      </c>
      <c r="Q52141" t="s">
        <v>388</v>
      </c>
      <c r="R52141">
        <v>1</v>
      </c>
      <c r="S52141" t="s">
        <v>28</v>
      </c>
      <c r="T52141" t="s">
        <v>29</v>
      </c>
      <c r="U52141">
        <v>1</v>
      </c>
      <c r="V52141" t="s">
        <v>359</v>
      </c>
      <c r="W52141">
        <v>1</v>
      </c>
      <c r="X52141" t="s">
        <v>31</v>
      </c>
      <c r="Y52141" t="s">
        <v>24</v>
      </c>
    </row>
    <row r="52142" spans="1:25" x14ac:dyDescent="0.25">
      <c r="A52142" s="1">
        <v>42321</v>
      </c>
      <c r="B52142">
        <v>30.58</v>
      </c>
      <c r="C52142">
        <v>59.99</v>
      </c>
      <c r="D52142">
        <v>6</v>
      </c>
      <c r="E52142">
        <v>3</v>
      </c>
      <c r="F52142">
        <v>4</v>
      </c>
      <c r="G52142">
        <v>2</v>
      </c>
      <c r="H52142">
        <v>24</v>
      </c>
      <c r="I52142">
        <v>183.48</v>
      </c>
      <c r="J52142">
        <v>335.94400000000002</v>
      </c>
      <c r="K52142">
        <v>809</v>
      </c>
      <c r="L52142">
        <v>60</v>
      </c>
      <c r="M52142" t="s">
        <v>24</v>
      </c>
      <c r="N52142" t="s">
        <v>47</v>
      </c>
      <c r="O52142" t="s">
        <v>26</v>
      </c>
      <c r="P52142">
        <v>101010</v>
      </c>
      <c r="Q52142" t="s">
        <v>388</v>
      </c>
      <c r="R52142">
        <v>1</v>
      </c>
      <c r="S52142" t="s">
        <v>28</v>
      </c>
      <c r="T52142" t="s">
        <v>29</v>
      </c>
      <c r="U52142">
        <v>1</v>
      </c>
      <c r="V52142" t="s">
        <v>359</v>
      </c>
      <c r="W52142">
        <v>1</v>
      </c>
      <c r="X52142" t="s">
        <v>31</v>
      </c>
      <c r="Y52142" t="s">
        <v>24</v>
      </c>
    </row>
    <row r="52143" spans="1:25" x14ac:dyDescent="0.25">
      <c r="A52143" s="1">
        <v>42678</v>
      </c>
      <c r="B52143">
        <v>30.58</v>
      </c>
      <c r="C52143">
        <v>59.99</v>
      </c>
      <c r="D52143">
        <v>13</v>
      </c>
      <c r="E52143">
        <v>3</v>
      </c>
      <c r="F52143">
        <v>4</v>
      </c>
      <c r="G52143">
        <v>2</v>
      </c>
      <c r="H52143">
        <v>24</v>
      </c>
      <c r="I52143">
        <v>397.54</v>
      </c>
      <c r="J52143">
        <v>755.87400000000002</v>
      </c>
      <c r="K52143">
        <v>845</v>
      </c>
      <c r="L52143">
        <v>110</v>
      </c>
      <c r="M52143" t="s">
        <v>24</v>
      </c>
      <c r="N52143" t="s">
        <v>292</v>
      </c>
      <c r="O52143" t="s">
        <v>26</v>
      </c>
      <c r="P52143">
        <v>101010</v>
      </c>
      <c r="Q52143" t="s">
        <v>388</v>
      </c>
      <c r="R52143">
        <v>1</v>
      </c>
      <c r="S52143" t="s">
        <v>28</v>
      </c>
      <c r="T52143" t="s">
        <v>29</v>
      </c>
      <c r="U52143">
        <v>1</v>
      </c>
      <c r="V52143" t="s">
        <v>359</v>
      </c>
      <c r="W52143">
        <v>1</v>
      </c>
      <c r="X52143" t="s">
        <v>31</v>
      </c>
      <c r="Y52143" t="s">
        <v>24</v>
      </c>
    </row>
    <row r="52144" spans="1:25" x14ac:dyDescent="0.25">
      <c r="A52144" s="1">
        <v>43052</v>
      </c>
      <c r="B52144">
        <v>30.58</v>
      </c>
      <c r="C52144">
        <v>59.99</v>
      </c>
      <c r="D52144">
        <v>26</v>
      </c>
      <c r="E52144">
        <v>2</v>
      </c>
      <c r="F52144">
        <v>2</v>
      </c>
      <c r="G52144">
        <v>2</v>
      </c>
      <c r="H52144">
        <v>24</v>
      </c>
      <c r="I52144">
        <v>795.08</v>
      </c>
      <c r="J52144">
        <v>1535.7439999999999</v>
      </c>
      <c r="K52144">
        <v>796</v>
      </c>
      <c r="L52144">
        <v>182</v>
      </c>
      <c r="M52144" t="s">
        <v>24</v>
      </c>
      <c r="N52144" t="s">
        <v>55</v>
      </c>
      <c r="O52144" t="s">
        <v>26</v>
      </c>
      <c r="P52144">
        <v>101011</v>
      </c>
      <c r="Q52144" t="s">
        <v>389</v>
      </c>
      <c r="R52144">
        <v>1</v>
      </c>
      <c r="S52144" t="s">
        <v>28</v>
      </c>
      <c r="T52144" t="s">
        <v>29</v>
      </c>
      <c r="U52144">
        <v>1</v>
      </c>
      <c r="V52144" t="s">
        <v>359</v>
      </c>
      <c r="W52144">
        <v>1</v>
      </c>
      <c r="X52144" t="s">
        <v>390</v>
      </c>
      <c r="Y52144" t="s">
        <v>24</v>
      </c>
    </row>
    <row r="52145" spans="1:25" x14ac:dyDescent="0.25">
      <c r="A52145" s="1">
        <v>42338</v>
      </c>
      <c r="B52145">
        <v>30.58</v>
      </c>
      <c r="C52145">
        <v>59.99</v>
      </c>
      <c r="D52145">
        <v>6</v>
      </c>
      <c r="E52145">
        <v>2</v>
      </c>
      <c r="F52145">
        <v>1</v>
      </c>
      <c r="G52145">
        <v>2</v>
      </c>
      <c r="H52145">
        <v>24</v>
      </c>
      <c r="I52145">
        <v>183.48</v>
      </c>
      <c r="J52145">
        <v>335.94400000000002</v>
      </c>
      <c r="K52145">
        <v>876</v>
      </c>
      <c r="L52145">
        <v>89</v>
      </c>
      <c r="M52145" t="s">
        <v>24</v>
      </c>
      <c r="N52145" t="s">
        <v>184</v>
      </c>
      <c r="O52145" t="s">
        <v>26</v>
      </c>
      <c r="P52145">
        <v>101011</v>
      </c>
      <c r="Q52145" t="s">
        <v>389</v>
      </c>
      <c r="R52145">
        <v>1</v>
      </c>
      <c r="S52145" t="s">
        <v>28</v>
      </c>
      <c r="T52145" t="s">
        <v>29</v>
      </c>
      <c r="U52145">
        <v>1</v>
      </c>
      <c r="V52145" t="s">
        <v>359</v>
      </c>
      <c r="W52145">
        <v>1</v>
      </c>
      <c r="X52145" t="s">
        <v>390</v>
      </c>
      <c r="Y52145" t="s">
        <v>24</v>
      </c>
    </row>
    <row r="52146" spans="1:25" x14ac:dyDescent="0.25">
      <c r="A52146" s="1">
        <v>42705</v>
      </c>
      <c r="B52146">
        <v>30.58</v>
      </c>
      <c r="C52146">
        <v>59.99</v>
      </c>
      <c r="D52146">
        <v>13</v>
      </c>
      <c r="E52146">
        <v>3</v>
      </c>
      <c r="F52146">
        <v>0</v>
      </c>
      <c r="G52146">
        <v>2</v>
      </c>
      <c r="H52146">
        <v>24</v>
      </c>
      <c r="I52146">
        <v>397.54</v>
      </c>
      <c r="J52146">
        <v>755.87400000000002</v>
      </c>
      <c r="K52146">
        <v>931</v>
      </c>
      <c r="L52146">
        <v>172</v>
      </c>
      <c r="M52146" t="s">
        <v>24</v>
      </c>
      <c r="N52146" t="s">
        <v>121</v>
      </c>
      <c r="O52146" t="s">
        <v>26</v>
      </c>
      <c r="P52146">
        <v>101011</v>
      </c>
      <c r="Q52146" t="s">
        <v>389</v>
      </c>
      <c r="R52146">
        <v>1</v>
      </c>
      <c r="S52146" t="s">
        <v>28</v>
      </c>
      <c r="T52146" t="s">
        <v>29</v>
      </c>
      <c r="U52146">
        <v>1</v>
      </c>
      <c r="V52146" t="s">
        <v>359</v>
      </c>
      <c r="W52146">
        <v>1</v>
      </c>
      <c r="X52146" t="s">
        <v>390</v>
      </c>
      <c r="Y52146" t="s">
        <v>24</v>
      </c>
    </row>
    <row r="52147" spans="1:25" x14ac:dyDescent="0.25">
      <c r="A52147" s="1">
        <v>42315</v>
      </c>
      <c r="B52147">
        <v>30.58</v>
      </c>
      <c r="C52147">
        <v>59.99</v>
      </c>
      <c r="D52147">
        <v>6</v>
      </c>
      <c r="E52147">
        <v>2</v>
      </c>
      <c r="F52147">
        <v>1</v>
      </c>
      <c r="G52147">
        <v>2</v>
      </c>
      <c r="H52147">
        <v>24</v>
      </c>
      <c r="I52147">
        <v>183.48</v>
      </c>
      <c r="J52147">
        <v>335.94400000000002</v>
      </c>
      <c r="K52147">
        <v>598</v>
      </c>
      <c r="L52147">
        <v>218</v>
      </c>
      <c r="M52147" t="s">
        <v>24</v>
      </c>
      <c r="N52147" t="s">
        <v>202</v>
      </c>
      <c r="O52147" t="s">
        <v>26</v>
      </c>
      <c r="P52147">
        <v>101011</v>
      </c>
      <c r="Q52147" t="s">
        <v>389</v>
      </c>
      <c r="R52147">
        <v>1</v>
      </c>
      <c r="S52147" t="s">
        <v>28</v>
      </c>
      <c r="T52147" t="s">
        <v>29</v>
      </c>
      <c r="U52147">
        <v>1</v>
      </c>
      <c r="V52147" t="s">
        <v>359</v>
      </c>
      <c r="W52147">
        <v>1</v>
      </c>
      <c r="X52147" t="s">
        <v>390</v>
      </c>
      <c r="Y52147" t="s">
        <v>24</v>
      </c>
    </row>
    <row r="52148" spans="1:25" x14ac:dyDescent="0.25">
      <c r="A52148" s="1">
        <v>42332</v>
      </c>
      <c r="B52148">
        <v>30.58</v>
      </c>
      <c r="C52148">
        <v>59.99</v>
      </c>
      <c r="D52148">
        <v>4</v>
      </c>
      <c r="E52148">
        <v>5</v>
      </c>
      <c r="F52148">
        <v>1</v>
      </c>
      <c r="G52148">
        <v>2</v>
      </c>
      <c r="H52148">
        <v>24</v>
      </c>
      <c r="I52148">
        <v>122.32</v>
      </c>
      <c r="J52148">
        <v>215.964</v>
      </c>
      <c r="K52148">
        <v>751</v>
      </c>
      <c r="L52148">
        <v>221</v>
      </c>
      <c r="M52148" t="s">
        <v>24</v>
      </c>
      <c r="N52148" t="s">
        <v>197</v>
      </c>
      <c r="O52148" t="s">
        <v>26</v>
      </c>
      <c r="P52148">
        <v>101011</v>
      </c>
      <c r="Q52148" t="s">
        <v>389</v>
      </c>
      <c r="R52148">
        <v>1</v>
      </c>
      <c r="S52148" t="s">
        <v>28</v>
      </c>
      <c r="T52148" t="s">
        <v>29</v>
      </c>
      <c r="U52148">
        <v>1</v>
      </c>
      <c r="V52148" t="s">
        <v>359</v>
      </c>
      <c r="W52148">
        <v>1</v>
      </c>
      <c r="X52148" t="s">
        <v>390</v>
      </c>
      <c r="Y52148" t="s">
        <v>24</v>
      </c>
    </row>
    <row r="52149" spans="1:25" x14ac:dyDescent="0.25">
      <c r="A52149" s="1">
        <v>42475</v>
      </c>
      <c r="B52149">
        <v>30.58</v>
      </c>
      <c r="C52149">
        <v>59.99</v>
      </c>
      <c r="D52149">
        <v>9</v>
      </c>
      <c r="E52149">
        <v>5</v>
      </c>
      <c r="F52149">
        <v>1</v>
      </c>
      <c r="G52149">
        <v>2</v>
      </c>
      <c r="H52149">
        <v>24</v>
      </c>
      <c r="I52149">
        <v>275.22000000000003</v>
      </c>
      <c r="J52149">
        <v>515.91399999999999</v>
      </c>
      <c r="K52149">
        <v>712</v>
      </c>
      <c r="L52149">
        <v>288</v>
      </c>
      <c r="M52149" t="s">
        <v>24</v>
      </c>
      <c r="N52149" t="s">
        <v>174</v>
      </c>
      <c r="O52149" t="s">
        <v>26</v>
      </c>
      <c r="P52149">
        <v>101011</v>
      </c>
      <c r="Q52149" t="s">
        <v>389</v>
      </c>
      <c r="R52149">
        <v>1</v>
      </c>
      <c r="S52149" t="s">
        <v>28</v>
      </c>
      <c r="T52149" t="s">
        <v>29</v>
      </c>
      <c r="U52149">
        <v>1</v>
      </c>
      <c r="V52149" t="s">
        <v>359</v>
      </c>
      <c r="W52149">
        <v>1</v>
      </c>
      <c r="X52149" t="s">
        <v>390</v>
      </c>
      <c r="Y52149" t="s">
        <v>24</v>
      </c>
    </row>
    <row r="52150" spans="1:25" x14ac:dyDescent="0.25">
      <c r="A52150" s="1">
        <v>42651</v>
      </c>
      <c r="B52150">
        <v>30.58</v>
      </c>
      <c r="C52150">
        <v>59.99</v>
      </c>
      <c r="D52150">
        <v>8</v>
      </c>
      <c r="E52150">
        <v>2</v>
      </c>
      <c r="F52150">
        <v>4</v>
      </c>
      <c r="G52150">
        <v>2</v>
      </c>
      <c r="H52150">
        <v>24</v>
      </c>
      <c r="I52150">
        <v>244.64</v>
      </c>
      <c r="J52150">
        <v>455.92399999999998</v>
      </c>
      <c r="K52150">
        <v>775</v>
      </c>
      <c r="L52150">
        <v>239</v>
      </c>
      <c r="M52150" t="s">
        <v>24</v>
      </c>
      <c r="N52150" t="s">
        <v>138</v>
      </c>
      <c r="O52150" t="s">
        <v>26</v>
      </c>
      <c r="P52150">
        <v>101011</v>
      </c>
      <c r="Q52150" t="s">
        <v>389</v>
      </c>
      <c r="R52150">
        <v>1</v>
      </c>
      <c r="S52150" t="s">
        <v>28</v>
      </c>
      <c r="T52150" t="s">
        <v>29</v>
      </c>
      <c r="U52150">
        <v>1</v>
      </c>
      <c r="V52150" t="s">
        <v>359</v>
      </c>
      <c r="W52150">
        <v>1</v>
      </c>
      <c r="X52150" t="s">
        <v>390</v>
      </c>
      <c r="Y52150" t="s">
        <v>24</v>
      </c>
    </row>
    <row r="52151" spans="1:25" x14ac:dyDescent="0.25">
      <c r="A52151" s="1">
        <v>42695</v>
      </c>
      <c r="B52151">
        <v>30.58</v>
      </c>
      <c r="C52151">
        <v>59.99</v>
      </c>
      <c r="D52151">
        <v>13</v>
      </c>
      <c r="E52151">
        <v>2</v>
      </c>
      <c r="F52151">
        <v>1</v>
      </c>
      <c r="G52151">
        <v>2</v>
      </c>
      <c r="H52151">
        <v>24</v>
      </c>
      <c r="I52151">
        <v>397.54</v>
      </c>
      <c r="J52151">
        <v>755.87400000000002</v>
      </c>
      <c r="K52151">
        <v>877</v>
      </c>
      <c r="L52151">
        <v>63</v>
      </c>
      <c r="M52151" t="s">
        <v>24</v>
      </c>
      <c r="N52151" t="s">
        <v>309</v>
      </c>
      <c r="O52151" t="s">
        <v>26</v>
      </c>
      <c r="P52151">
        <v>101011</v>
      </c>
      <c r="Q52151" t="s">
        <v>389</v>
      </c>
      <c r="R52151">
        <v>1</v>
      </c>
      <c r="S52151" t="s">
        <v>28</v>
      </c>
      <c r="T52151" t="s">
        <v>29</v>
      </c>
      <c r="U52151">
        <v>1</v>
      </c>
      <c r="V52151" t="s">
        <v>359</v>
      </c>
      <c r="W52151">
        <v>1</v>
      </c>
      <c r="X52151" t="s">
        <v>390</v>
      </c>
      <c r="Y52151" t="s">
        <v>24</v>
      </c>
    </row>
    <row r="52152" spans="1:25" x14ac:dyDescent="0.25">
      <c r="A52152" s="1">
        <v>42787</v>
      </c>
      <c r="B52152">
        <v>30.58</v>
      </c>
      <c r="C52152">
        <v>59.99</v>
      </c>
      <c r="D52152">
        <v>18</v>
      </c>
      <c r="E52152">
        <v>4</v>
      </c>
      <c r="F52152">
        <v>4</v>
      </c>
      <c r="G52152">
        <v>2</v>
      </c>
      <c r="H52152">
        <v>24</v>
      </c>
      <c r="I52152">
        <v>550.44000000000005</v>
      </c>
      <c r="J52152">
        <v>1055.8240000000001</v>
      </c>
      <c r="K52152">
        <v>709</v>
      </c>
      <c r="L52152">
        <v>276</v>
      </c>
      <c r="M52152" t="s">
        <v>24</v>
      </c>
      <c r="N52152" t="s">
        <v>85</v>
      </c>
      <c r="O52152" t="s">
        <v>26</v>
      </c>
      <c r="P52152">
        <v>101011</v>
      </c>
      <c r="Q52152" t="s">
        <v>389</v>
      </c>
      <c r="R52152">
        <v>1</v>
      </c>
      <c r="S52152" t="s">
        <v>28</v>
      </c>
      <c r="T52152" t="s">
        <v>29</v>
      </c>
      <c r="U52152">
        <v>1</v>
      </c>
      <c r="V52152" t="s">
        <v>359</v>
      </c>
      <c r="W52152">
        <v>1</v>
      </c>
      <c r="X52152" t="s">
        <v>390</v>
      </c>
      <c r="Y52152" t="s">
        <v>24</v>
      </c>
    </row>
    <row r="52153" spans="1:25" x14ac:dyDescent="0.25">
      <c r="A52153" s="1">
        <v>42333</v>
      </c>
      <c r="B52153">
        <v>30.58</v>
      </c>
      <c r="C52153">
        <v>59.99</v>
      </c>
      <c r="D52153">
        <v>6</v>
      </c>
      <c r="E52153">
        <v>2</v>
      </c>
      <c r="F52153">
        <v>1</v>
      </c>
      <c r="G52153">
        <v>2</v>
      </c>
      <c r="H52153">
        <v>24</v>
      </c>
      <c r="I52153">
        <v>183.48</v>
      </c>
      <c r="J52153">
        <v>335.94400000000002</v>
      </c>
      <c r="K52153">
        <v>896</v>
      </c>
      <c r="L52153">
        <v>190</v>
      </c>
      <c r="M52153" t="s">
        <v>24</v>
      </c>
      <c r="N52153" t="s">
        <v>278</v>
      </c>
      <c r="O52153" t="s">
        <v>26</v>
      </c>
      <c r="P52153">
        <v>101011</v>
      </c>
      <c r="Q52153" t="s">
        <v>389</v>
      </c>
      <c r="R52153">
        <v>1</v>
      </c>
      <c r="S52153" t="s">
        <v>28</v>
      </c>
      <c r="T52153" t="s">
        <v>29</v>
      </c>
      <c r="U52153">
        <v>1</v>
      </c>
      <c r="V52153" t="s">
        <v>359</v>
      </c>
      <c r="W52153">
        <v>1</v>
      </c>
      <c r="X52153" t="s">
        <v>390</v>
      </c>
      <c r="Y52153" t="s">
        <v>24</v>
      </c>
    </row>
    <row r="52154" spans="1:25" x14ac:dyDescent="0.25">
      <c r="A52154" s="1">
        <v>42711</v>
      </c>
      <c r="B52154">
        <v>30.58</v>
      </c>
      <c r="C52154">
        <v>59.99</v>
      </c>
      <c r="D52154">
        <v>13</v>
      </c>
      <c r="E52154">
        <v>4</v>
      </c>
      <c r="F52154">
        <v>4</v>
      </c>
      <c r="G52154">
        <v>2</v>
      </c>
      <c r="H52154">
        <v>24</v>
      </c>
      <c r="I52154">
        <v>397.54</v>
      </c>
      <c r="J52154">
        <v>755.87400000000002</v>
      </c>
      <c r="K52154">
        <v>874</v>
      </c>
      <c r="L52154">
        <v>73</v>
      </c>
      <c r="M52154" t="s">
        <v>24</v>
      </c>
      <c r="N52154" t="s">
        <v>86</v>
      </c>
      <c r="O52154" t="s">
        <v>26</v>
      </c>
      <c r="P52154">
        <v>101011</v>
      </c>
      <c r="Q52154" t="s">
        <v>389</v>
      </c>
      <c r="R52154">
        <v>1</v>
      </c>
      <c r="S52154" t="s">
        <v>28</v>
      </c>
      <c r="T52154" t="s">
        <v>29</v>
      </c>
      <c r="U52154">
        <v>1</v>
      </c>
      <c r="V52154" t="s">
        <v>359</v>
      </c>
      <c r="W52154">
        <v>1</v>
      </c>
      <c r="X52154" t="s">
        <v>390</v>
      </c>
      <c r="Y52154" t="s">
        <v>24</v>
      </c>
    </row>
    <row r="52155" spans="1:25" x14ac:dyDescent="0.25">
      <c r="A52155" s="1">
        <v>42425</v>
      </c>
      <c r="B52155">
        <v>30.58</v>
      </c>
      <c r="C52155">
        <v>59.99</v>
      </c>
      <c r="D52155">
        <v>9</v>
      </c>
      <c r="E52155">
        <v>2</v>
      </c>
      <c r="F52155">
        <v>4</v>
      </c>
      <c r="G52155">
        <v>2</v>
      </c>
      <c r="H52155">
        <v>24</v>
      </c>
      <c r="I52155">
        <v>275.22000000000003</v>
      </c>
      <c r="J52155">
        <v>515.91399999999999</v>
      </c>
      <c r="K52155">
        <v>733</v>
      </c>
      <c r="L52155">
        <v>291</v>
      </c>
      <c r="M52155" t="s">
        <v>24</v>
      </c>
      <c r="N52155" t="s">
        <v>208</v>
      </c>
      <c r="O52155" t="s">
        <v>26</v>
      </c>
      <c r="P52155">
        <v>101011</v>
      </c>
      <c r="Q52155" t="s">
        <v>389</v>
      </c>
      <c r="R52155">
        <v>1</v>
      </c>
      <c r="S52155" t="s">
        <v>28</v>
      </c>
      <c r="T52155" t="s">
        <v>29</v>
      </c>
      <c r="U52155">
        <v>1</v>
      </c>
      <c r="V52155" t="s">
        <v>359</v>
      </c>
      <c r="W52155">
        <v>1</v>
      </c>
      <c r="X52155" t="s">
        <v>390</v>
      </c>
      <c r="Y52155" t="s">
        <v>24</v>
      </c>
    </row>
    <row r="52156" spans="1:25" x14ac:dyDescent="0.25">
      <c r="A52156" s="1">
        <v>42711</v>
      </c>
      <c r="B52156">
        <v>30.58</v>
      </c>
      <c r="C52156">
        <v>59.99</v>
      </c>
      <c r="D52156">
        <v>13</v>
      </c>
      <c r="E52156">
        <v>5</v>
      </c>
      <c r="F52156">
        <v>2</v>
      </c>
      <c r="G52156">
        <v>2</v>
      </c>
      <c r="H52156">
        <v>24</v>
      </c>
      <c r="I52156">
        <v>397.54</v>
      </c>
      <c r="J52156">
        <v>755.87400000000002</v>
      </c>
      <c r="K52156">
        <v>866</v>
      </c>
      <c r="L52156">
        <v>94</v>
      </c>
      <c r="M52156" t="s">
        <v>24</v>
      </c>
      <c r="N52156" t="s">
        <v>71</v>
      </c>
      <c r="O52156" t="s">
        <v>26</v>
      </c>
      <c r="P52156">
        <v>101011</v>
      </c>
      <c r="Q52156" t="s">
        <v>389</v>
      </c>
      <c r="R52156">
        <v>1</v>
      </c>
      <c r="S52156" t="s">
        <v>28</v>
      </c>
      <c r="T52156" t="s">
        <v>29</v>
      </c>
      <c r="U52156">
        <v>1</v>
      </c>
      <c r="V52156" t="s">
        <v>359</v>
      </c>
      <c r="W52156">
        <v>1</v>
      </c>
      <c r="X52156" t="s">
        <v>390</v>
      </c>
      <c r="Y52156" t="s">
        <v>24</v>
      </c>
    </row>
    <row r="52157" spans="1:25" x14ac:dyDescent="0.25">
      <c r="A52157" s="1">
        <v>42332</v>
      </c>
      <c r="B52157">
        <v>30.58</v>
      </c>
      <c r="C52157">
        <v>59.99</v>
      </c>
      <c r="D52157">
        <v>4</v>
      </c>
      <c r="E52157">
        <v>4</v>
      </c>
      <c r="F52157">
        <v>4</v>
      </c>
      <c r="G52157">
        <v>2</v>
      </c>
      <c r="H52157">
        <v>24</v>
      </c>
      <c r="I52157">
        <v>122.32</v>
      </c>
      <c r="J52157">
        <v>215.964</v>
      </c>
      <c r="K52157">
        <v>749</v>
      </c>
      <c r="L52157">
        <v>242</v>
      </c>
      <c r="M52157" t="s">
        <v>24</v>
      </c>
      <c r="N52157" t="s">
        <v>300</v>
      </c>
      <c r="O52157" t="s">
        <v>26</v>
      </c>
      <c r="P52157">
        <v>101011</v>
      </c>
      <c r="Q52157" t="s">
        <v>389</v>
      </c>
      <c r="R52157">
        <v>1</v>
      </c>
      <c r="S52157" t="s">
        <v>28</v>
      </c>
      <c r="T52157" t="s">
        <v>29</v>
      </c>
      <c r="U52157">
        <v>1</v>
      </c>
      <c r="V52157" t="s">
        <v>359</v>
      </c>
      <c r="W52157">
        <v>1</v>
      </c>
      <c r="X52157" t="s">
        <v>390</v>
      </c>
      <c r="Y52157" t="s">
        <v>24</v>
      </c>
    </row>
    <row r="52158" spans="1:25" x14ac:dyDescent="0.25">
      <c r="A52158" s="1">
        <v>43078</v>
      </c>
      <c r="B52158">
        <v>30.58</v>
      </c>
      <c r="C52158">
        <v>59.99</v>
      </c>
      <c r="D52158">
        <v>16</v>
      </c>
      <c r="E52158">
        <v>2</v>
      </c>
      <c r="F52158">
        <v>4</v>
      </c>
      <c r="G52158">
        <v>2</v>
      </c>
      <c r="H52158">
        <v>24</v>
      </c>
      <c r="I52158">
        <v>489.28</v>
      </c>
      <c r="J52158">
        <v>935.84400000000005</v>
      </c>
      <c r="K52158">
        <v>771</v>
      </c>
      <c r="L52158">
        <v>240</v>
      </c>
      <c r="M52158" t="s">
        <v>24</v>
      </c>
      <c r="N52158" t="s">
        <v>317</v>
      </c>
      <c r="O52158" t="s">
        <v>26</v>
      </c>
      <c r="P52158">
        <v>101011</v>
      </c>
      <c r="Q52158" t="s">
        <v>389</v>
      </c>
      <c r="R52158">
        <v>1</v>
      </c>
      <c r="S52158" t="s">
        <v>28</v>
      </c>
      <c r="T52158" t="s">
        <v>29</v>
      </c>
      <c r="U52158">
        <v>1</v>
      </c>
      <c r="V52158" t="s">
        <v>359</v>
      </c>
      <c r="W52158">
        <v>1</v>
      </c>
      <c r="X52158" t="s">
        <v>390</v>
      </c>
      <c r="Y52158" t="s">
        <v>24</v>
      </c>
    </row>
    <row r="52159" spans="1:25" x14ac:dyDescent="0.25">
      <c r="A52159" s="1">
        <v>42355</v>
      </c>
      <c r="B52159">
        <v>30.58</v>
      </c>
      <c r="C52159">
        <v>59.99</v>
      </c>
      <c r="D52159">
        <v>6</v>
      </c>
      <c r="E52159">
        <v>4</v>
      </c>
      <c r="F52159">
        <v>0</v>
      </c>
      <c r="G52159">
        <v>2</v>
      </c>
      <c r="H52159">
        <v>24</v>
      </c>
      <c r="I52159">
        <v>183.48</v>
      </c>
      <c r="J52159">
        <v>335.94400000000002</v>
      </c>
      <c r="K52159">
        <v>852</v>
      </c>
      <c r="L52159">
        <v>142</v>
      </c>
      <c r="M52159" t="s">
        <v>24</v>
      </c>
      <c r="N52159" t="s">
        <v>326</v>
      </c>
      <c r="O52159" t="s">
        <v>26</v>
      </c>
      <c r="P52159">
        <v>101011</v>
      </c>
      <c r="Q52159" t="s">
        <v>389</v>
      </c>
      <c r="R52159">
        <v>1</v>
      </c>
      <c r="S52159" t="s">
        <v>28</v>
      </c>
      <c r="T52159" t="s">
        <v>29</v>
      </c>
      <c r="U52159">
        <v>1</v>
      </c>
      <c r="V52159" t="s">
        <v>359</v>
      </c>
      <c r="W52159">
        <v>1</v>
      </c>
      <c r="X52159" t="s">
        <v>390</v>
      </c>
      <c r="Y52159" t="s">
        <v>24</v>
      </c>
    </row>
    <row r="52160" spans="1:25" x14ac:dyDescent="0.25">
      <c r="A52160" s="1">
        <v>42363</v>
      </c>
      <c r="B52160">
        <v>30.58</v>
      </c>
      <c r="C52160">
        <v>59.99</v>
      </c>
      <c r="D52160">
        <v>6</v>
      </c>
      <c r="E52160">
        <v>5</v>
      </c>
      <c r="F52160">
        <v>1</v>
      </c>
      <c r="G52160">
        <v>2</v>
      </c>
      <c r="H52160">
        <v>24</v>
      </c>
      <c r="I52160">
        <v>183.48</v>
      </c>
      <c r="J52160">
        <v>335.94400000000002</v>
      </c>
      <c r="K52160">
        <v>906</v>
      </c>
      <c r="L52160">
        <v>101</v>
      </c>
      <c r="M52160" t="s">
        <v>24</v>
      </c>
      <c r="N52160" t="s">
        <v>68</v>
      </c>
      <c r="O52160" t="s">
        <v>26</v>
      </c>
      <c r="P52160">
        <v>101011</v>
      </c>
      <c r="Q52160" t="s">
        <v>389</v>
      </c>
      <c r="R52160">
        <v>1</v>
      </c>
      <c r="S52160" t="s">
        <v>28</v>
      </c>
      <c r="T52160" t="s">
        <v>29</v>
      </c>
      <c r="U52160">
        <v>1</v>
      </c>
      <c r="V52160" t="s">
        <v>359</v>
      </c>
      <c r="W52160">
        <v>1</v>
      </c>
      <c r="X52160" t="s">
        <v>390</v>
      </c>
      <c r="Y52160" t="s">
        <v>24</v>
      </c>
    </row>
    <row r="52161" spans="1:25" x14ac:dyDescent="0.25">
      <c r="A52161" s="1">
        <v>43056</v>
      </c>
      <c r="B52161">
        <v>30.58</v>
      </c>
      <c r="C52161">
        <v>59.99</v>
      </c>
      <c r="D52161">
        <v>26</v>
      </c>
      <c r="E52161">
        <v>4</v>
      </c>
      <c r="F52161">
        <v>5</v>
      </c>
      <c r="G52161">
        <v>2</v>
      </c>
      <c r="H52161">
        <v>24</v>
      </c>
      <c r="I52161">
        <v>795.08</v>
      </c>
      <c r="J52161">
        <v>1535.7439999999999</v>
      </c>
      <c r="K52161">
        <v>881</v>
      </c>
      <c r="L52161">
        <v>216</v>
      </c>
      <c r="M52161" t="s">
        <v>24</v>
      </c>
      <c r="N52161" t="s">
        <v>74</v>
      </c>
      <c r="O52161" t="s">
        <v>26</v>
      </c>
      <c r="P52161">
        <v>101011</v>
      </c>
      <c r="Q52161" t="s">
        <v>389</v>
      </c>
      <c r="R52161">
        <v>1</v>
      </c>
      <c r="S52161" t="s">
        <v>28</v>
      </c>
      <c r="T52161" t="s">
        <v>29</v>
      </c>
      <c r="U52161">
        <v>1</v>
      </c>
      <c r="V52161" t="s">
        <v>359</v>
      </c>
      <c r="W52161">
        <v>1</v>
      </c>
      <c r="X52161" t="s">
        <v>390</v>
      </c>
      <c r="Y52161" t="s">
        <v>24</v>
      </c>
    </row>
    <row r="52162" spans="1:25" x14ac:dyDescent="0.25">
      <c r="A52162" s="1">
        <v>42326</v>
      </c>
      <c r="B52162">
        <v>30.58</v>
      </c>
      <c r="C52162">
        <v>59.99</v>
      </c>
      <c r="D52162">
        <v>4</v>
      </c>
      <c r="E52162">
        <v>4</v>
      </c>
      <c r="F52162">
        <v>3</v>
      </c>
      <c r="G52162">
        <v>2</v>
      </c>
      <c r="H52162">
        <v>24</v>
      </c>
      <c r="I52162">
        <v>122.32</v>
      </c>
      <c r="J52162">
        <v>215.964</v>
      </c>
      <c r="K52162">
        <v>776</v>
      </c>
      <c r="L52162">
        <v>243</v>
      </c>
      <c r="M52162" t="s">
        <v>24</v>
      </c>
      <c r="N52162" t="s">
        <v>147</v>
      </c>
      <c r="O52162" t="s">
        <v>26</v>
      </c>
      <c r="P52162">
        <v>101011</v>
      </c>
      <c r="Q52162" t="s">
        <v>389</v>
      </c>
      <c r="R52162">
        <v>1</v>
      </c>
      <c r="S52162" t="s">
        <v>28</v>
      </c>
      <c r="T52162" t="s">
        <v>29</v>
      </c>
      <c r="U52162">
        <v>1</v>
      </c>
      <c r="V52162" t="s">
        <v>359</v>
      </c>
      <c r="W52162">
        <v>1</v>
      </c>
      <c r="X52162" t="s">
        <v>390</v>
      </c>
      <c r="Y52162" t="s">
        <v>24</v>
      </c>
    </row>
    <row r="52163" spans="1:25" x14ac:dyDescent="0.25">
      <c r="A52163" s="1">
        <v>42326</v>
      </c>
      <c r="B52163">
        <v>30.58</v>
      </c>
      <c r="C52163">
        <v>59.99</v>
      </c>
      <c r="D52163">
        <v>6</v>
      </c>
      <c r="E52163">
        <v>5</v>
      </c>
      <c r="F52163">
        <v>5</v>
      </c>
      <c r="G52163">
        <v>2</v>
      </c>
      <c r="H52163">
        <v>24</v>
      </c>
      <c r="I52163">
        <v>183.48</v>
      </c>
      <c r="J52163">
        <v>335.94400000000002</v>
      </c>
      <c r="K52163">
        <v>846</v>
      </c>
      <c r="L52163">
        <v>168</v>
      </c>
      <c r="M52163" t="s">
        <v>24</v>
      </c>
      <c r="N52163" t="s">
        <v>291</v>
      </c>
      <c r="O52163" t="s">
        <v>26</v>
      </c>
      <c r="P52163">
        <v>101011</v>
      </c>
      <c r="Q52163" t="s">
        <v>389</v>
      </c>
      <c r="R52163">
        <v>1</v>
      </c>
      <c r="S52163" t="s">
        <v>28</v>
      </c>
      <c r="T52163" t="s">
        <v>29</v>
      </c>
      <c r="U52163">
        <v>1</v>
      </c>
      <c r="V52163" t="s">
        <v>359</v>
      </c>
      <c r="W52163">
        <v>1</v>
      </c>
      <c r="X52163" t="s">
        <v>390</v>
      </c>
      <c r="Y52163" t="s">
        <v>24</v>
      </c>
    </row>
    <row r="52164" spans="1:25" x14ac:dyDescent="0.25">
      <c r="A52164" s="1">
        <v>42459</v>
      </c>
      <c r="B52164">
        <v>30.58</v>
      </c>
      <c r="C52164">
        <v>59.99</v>
      </c>
      <c r="D52164">
        <v>9</v>
      </c>
      <c r="E52164">
        <v>5</v>
      </c>
      <c r="F52164">
        <v>5</v>
      </c>
      <c r="G52164">
        <v>2</v>
      </c>
      <c r="H52164">
        <v>24</v>
      </c>
      <c r="I52164">
        <v>275.22000000000003</v>
      </c>
      <c r="J52164">
        <v>515.91399999999999</v>
      </c>
      <c r="K52164">
        <v>731</v>
      </c>
      <c r="L52164">
        <v>272</v>
      </c>
      <c r="M52164" t="s">
        <v>24</v>
      </c>
      <c r="N52164" t="s">
        <v>274</v>
      </c>
      <c r="O52164" t="s">
        <v>26</v>
      </c>
      <c r="P52164">
        <v>101011</v>
      </c>
      <c r="Q52164" t="s">
        <v>389</v>
      </c>
      <c r="R52164">
        <v>1</v>
      </c>
      <c r="S52164" t="s">
        <v>28</v>
      </c>
      <c r="T52164" t="s">
        <v>29</v>
      </c>
      <c r="U52164">
        <v>1</v>
      </c>
      <c r="V52164" t="s">
        <v>359</v>
      </c>
      <c r="W52164">
        <v>1</v>
      </c>
      <c r="X52164" t="s">
        <v>390</v>
      </c>
      <c r="Y52164" t="s">
        <v>24</v>
      </c>
    </row>
    <row r="52165" spans="1:25" x14ac:dyDescent="0.25">
      <c r="A52165" s="1">
        <v>42712</v>
      </c>
      <c r="B52165">
        <v>30.58</v>
      </c>
      <c r="C52165">
        <v>59.99</v>
      </c>
      <c r="D52165">
        <v>13</v>
      </c>
      <c r="E52165">
        <v>5</v>
      </c>
      <c r="F52165">
        <v>0</v>
      </c>
      <c r="G52165">
        <v>2</v>
      </c>
      <c r="H52165">
        <v>24</v>
      </c>
      <c r="I52165">
        <v>397.54</v>
      </c>
      <c r="J52165">
        <v>755.87400000000002</v>
      </c>
      <c r="K52165">
        <v>834</v>
      </c>
      <c r="L52165">
        <v>109</v>
      </c>
      <c r="M52165" t="s">
        <v>24</v>
      </c>
      <c r="N52165" t="s">
        <v>168</v>
      </c>
      <c r="O52165" t="s">
        <v>26</v>
      </c>
      <c r="P52165">
        <v>101011</v>
      </c>
      <c r="Q52165" t="s">
        <v>389</v>
      </c>
      <c r="R52165">
        <v>1</v>
      </c>
      <c r="S52165" t="s">
        <v>28</v>
      </c>
      <c r="T52165" t="s">
        <v>29</v>
      </c>
      <c r="U52165">
        <v>1</v>
      </c>
      <c r="V52165" t="s">
        <v>359</v>
      </c>
      <c r="W52165">
        <v>1</v>
      </c>
      <c r="X52165" t="s">
        <v>390</v>
      </c>
      <c r="Y52165" t="s">
        <v>24</v>
      </c>
    </row>
    <row r="52166" spans="1:25" x14ac:dyDescent="0.25">
      <c r="A52166" s="1">
        <v>42692</v>
      </c>
      <c r="B52166">
        <v>30.58</v>
      </c>
      <c r="C52166">
        <v>59.99</v>
      </c>
      <c r="D52166">
        <v>13</v>
      </c>
      <c r="E52166">
        <v>3</v>
      </c>
      <c r="F52166">
        <v>3</v>
      </c>
      <c r="G52166">
        <v>2</v>
      </c>
      <c r="H52166">
        <v>24</v>
      </c>
      <c r="I52166">
        <v>397.54</v>
      </c>
      <c r="J52166">
        <v>755.87400000000002</v>
      </c>
      <c r="K52166">
        <v>848</v>
      </c>
      <c r="L52166">
        <v>176</v>
      </c>
      <c r="M52166" t="s">
        <v>24</v>
      </c>
      <c r="N52166" t="s">
        <v>118</v>
      </c>
      <c r="O52166" t="s">
        <v>26</v>
      </c>
      <c r="P52166">
        <v>101011</v>
      </c>
      <c r="Q52166" t="s">
        <v>389</v>
      </c>
      <c r="R52166">
        <v>1</v>
      </c>
      <c r="S52166" t="s">
        <v>28</v>
      </c>
      <c r="T52166" t="s">
        <v>29</v>
      </c>
      <c r="U52166">
        <v>1</v>
      </c>
      <c r="V52166" t="s">
        <v>359</v>
      </c>
      <c r="W52166">
        <v>1</v>
      </c>
      <c r="X52166" t="s">
        <v>390</v>
      </c>
      <c r="Y52166" t="s">
        <v>24</v>
      </c>
    </row>
    <row r="52167" spans="1:25" x14ac:dyDescent="0.25">
      <c r="A52167" s="1">
        <v>42346</v>
      </c>
      <c r="B52167">
        <v>30.58</v>
      </c>
      <c r="C52167">
        <v>59.99</v>
      </c>
      <c r="D52167">
        <v>6</v>
      </c>
      <c r="E52167">
        <v>5</v>
      </c>
      <c r="F52167">
        <v>2</v>
      </c>
      <c r="G52167">
        <v>2</v>
      </c>
      <c r="H52167">
        <v>24</v>
      </c>
      <c r="I52167">
        <v>183.48</v>
      </c>
      <c r="J52167">
        <v>335.94400000000002</v>
      </c>
      <c r="K52167">
        <v>887</v>
      </c>
      <c r="L52167">
        <v>56</v>
      </c>
      <c r="M52167" t="s">
        <v>24</v>
      </c>
      <c r="N52167" t="s">
        <v>162</v>
      </c>
      <c r="O52167" t="s">
        <v>26</v>
      </c>
      <c r="P52167">
        <v>101011</v>
      </c>
      <c r="Q52167" t="s">
        <v>389</v>
      </c>
      <c r="R52167">
        <v>1</v>
      </c>
      <c r="S52167" t="s">
        <v>28</v>
      </c>
      <c r="T52167" t="s">
        <v>29</v>
      </c>
      <c r="U52167">
        <v>1</v>
      </c>
      <c r="V52167" t="s">
        <v>359</v>
      </c>
      <c r="W52167">
        <v>1</v>
      </c>
      <c r="X52167" t="s">
        <v>390</v>
      </c>
      <c r="Y52167" t="s">
        <v>24</v>
      </c>
    </row>
    <row r="52168" spans="1:25" x14ac:dyDescent="0.25">
      <c r="A52168" s="1">
        <v>42714</v>
      </c>
      <c r="B52168">
        <v>30.58</v>
      </c>
      <c r="C52168">
        <v>59.99</v>
      </c>
      <c r="D52168">
        <v>13</v>
      </c>
      <c r="E52168">
        <v>2</v>
      </c>
      <c r="F52168">
        <v>1</v>
      </c>
      <c r="G52168">
        <v>2</v>
      </c>
      <c r="H52168">
        <v>24</v>
      </c>
      <c r="I52168">
        <v>397.54</v>
      </c>
      <c r="J52168">
        <v>755.87400000000002</v>
      </c>
      <c r="K52168">
        <v>937</v>
      </c>
      <c r="L52168">
        <v>121</v>
      </c>
      <c r="M52168" t="s">
        <v>24</v>
      </c>
      <c r="N52168" t="s">
        <v>65</v>
      </c>
      <c r="O52168" t="s">
        <v>26</v>
      </c>
      <c r="P52168">
        <v>101011</v>
      </c>
      <c r="Q52168" t="s">
        <v>389</v>
      </c>
      <c r="R52168">
        <v>1</v>
      </c>
      <c r="S52168" t="s">
        <v>28</v>
      </c>
      <c r="T52168" t="s">
        <v>29</v>
      </c>
      <c r="U52168">
        <v>1</v>
      </c>
      <c r="V52168" t="s">
        <v>359</v>
      </c>
      <c r="W52168">
        <v>1</v>
      </c>
      <c r="X52168" t="s">
        <v>390</v>
      </c>
      <c r="Y52168" t="s">
        <v>24</v>
      </c>
    </row>
    <row r="52169" spans="1:25" x14ac:dyDescent="0.25">
      <c r="A52169" s="1">
        <v>42307</v>
      </c>
      <c r="B52169">
        <v>30.58</v>
      </c>
      <c r="C52169">
        <v>59.99</v>
      </c>
      <c r="D52169">
        <v>4</v>
      </c>
      <c r="E52169">
        <v>5</v>
      </c>
      <c r="F52169">
        <v>0</v>
      </c>
      <c r="G52169">
        <v>2</v>
      </c>
      <c r="H52169">
        <v>24</v>
      </c>
      <c r="I52169">
        <v>122.32</v>
      </c>
      <c r="J52169">
        <v>215.964</v>
      </c>
      <c r="K52169">
        <v>759</v>
      </c>
      <c r="L52169">
        <v>235</v>
      </c>
      <c r="M52169" t="s">
        <v>24</v>
      </c>
      <c r="N52169" t="s">
        <v>92</v>
      </c>
      <c r="O52169" t="s">
        <v>26</v>
      </c>
      <c r="P52169">
        <v>101011</v>
      </c>
      <c r="Q52169" t="s">
        <v>389</v>
      </c>
      <c r="R52169">
        <v>1</v>
      </c>
      <c r="S52169" t="s">
        <v>28</v>
      </c>
      <c r="T52169" t="s">
        <v>29</v>
      </c>
      <c r="U52169">
        <v>1</v>
      </c>
      <c r="V52169" t="s">
        <v>359</v>
      </c>
      <c r="W52169">
        <v>1</v>
      </c>
      <c r="X52169" t="s">
        <v>390</v>
      </c>
      <c r="Y52169" t="s">
        <v>24</v>
      </c>
    </row>
    <row r="52170" spans="1:25" x14ac:dyDescent="0.25">
      <c r="A52170" s="1">
        <v>42361</v>
      </c>
      <c r="B52170">
        <v>30.58</v>
      </c>
      <c r="C52170">
        <v>59.99</v>
      </c>
      <c r="D52170">
        <v>6</v>
      </c>
      <c r="E52170">
        <v>5</v>
      </c>
      <c r="F52170">
        <v>2</v>
      </c>
      <c r="G52170">
        <v>2</v>
      </c>
      <c r="H52170">
        <v>24</v>
      </c>
      <c r="I52170">
        <v>183.48</v>
      </c>
      <c r="J52170">
        <v>335.94400000000002</v>
      </c>
      <c r="K52170">
        <v>808</v>
      </c>
      <c r="L52170">
        <v>161</v>
      </c>
      <c r="M52170" t="s">
        <v>24</v>
      </c>
      <c r="N52170" t="s">
        <v>98</v>
      </c>
      <c r="O52170" t="s">
        <v>26</v>
      </c>
      <c r="P52170">
        <v>101011</v>
      </c>
      <c r="Q52170" t="s">
        <v>389</v>
      </c>
      <c r="R52170">
        <v>1</v>
      </c>
      <c r="S52170" t="s">
        <v>28</v>
      </c>
      <c r="T52170" t="s">
        <v>29</v>
      </c>
      <c r="U52170">
        <v>1</v>
      </c>
      <c r="V52170" t="s">
        <v>359</v>
      </c>
      <c r="W52170">
        <v>1</v>
      </c>
      <c r="X52170" t="s">
        <v>390</v>
      </c>
      <c r="Y52170" t="s">
        <v>24</v>
      </c>
    </row>
    <row r="52171" spans="1:25" x14ac:dyDescent="0.25">
      <c r="A52171" s="1">
        <v>42711</v>
      </c>
      <c r="B52171">
        <v>30.58</v>
      </c>
      <c r="C52171">
        <v>59.99</v>
      </c>
      <c r="D52171">
        <v>13</v>
      </c>
      <c r="E52171">
        <v>2</v>
      </c>
      <c r="F52171">
        <v>0</v>
      </c>
      <c r="G52171">
        <v>2</v>
      </c>
      <c r="H52171">
        <v>24</v>
      </c>
      <c r="I52171">
        <v>397.54</v>
      </c>
      <c r="J52171">
        <v>755.87400000000002</v>
      </c>
      <c r="K52171">
        <v>907</v>
      </c>
      <c r="L52171">
        <v>152</v>
      </c>
      <c r="M52171" t="s">
        <v>24</v>
      </c>
      <c r="N52171" t="s">
        <v>119</v>
      </c>
      <c r="O52171" t="s">
        <v>26</v>
      </c>
      <c r="P52171">
        <v>101011</v>
      </c>
      <c r="Q52171" t="s">
        <v>389</v>
      </c>
      <c r="R52171">
        <v>1</v>
      </c>
      <c r="S52171" t="s">
        <v>28</v>
      </c>
      <c r="T52171" t="s">
        <v>29</v>
      </c>
      <c r="U52171">
        <v>1</v>
      </c>
      <c r="V52171" t="s">
        <v>359</v>
      </c>
      <c r="W52171">
        <v>1</v>
      </c>
      <c r="X52171" t="s">
        <v>390</v>
      </c>
      <c r="Y52171" t="s">
        <v>24</v>
      </c>
    </row>
    <row r="52172" spans="1:25" x14ac:dyDescent="0.25">
      <c r="A52172" s="1">
        <v>43095</v>
      </c>
      <c r="B52172">
        <v>30.58</v>
      </c>
      <c r="C52172">
        <v>59.99</v>
      </c>
      <c r="D52172">
        <v>26</v>
      </c>
      <c r="E52172">
        <v>5</v>
      </c>
      <c r="F52172">
        <v>3</v>
      </c>
      <c r="G52172">
        <v>2</v>
      </c>
      <c r="H52172">
        <v>24</v>
      </c>
      <c r="I52172">
        <v>795.08</v>
      </c>
      <c r="J52172">
        <v>1535.7439999999999</v>
      </c>
      <c r="K52172">
        <v>925</v>
      </c>
      <c r="L52172">
        <v>105</v>
      </c>
      <c r="M52172" t="s">
        <v>24</v>
      </c>
      <c r="N52172" t="s">
        <v>128</v>
      </c>
      <c r="O52172" t="s">
        <v>26</v>
      </c>
      <c r="P52172">
        <v>101011</v>
      </c>
      <c r="Q52172" t="s">
        <v>389</v>
      </c>
      <c r="R52172">
        <v>1</v>
      </c>
      <c r="S52172" t="s">
        <v>28</v>
      </c>
      <c r="T52172" t="s">
        <v>29</v>
      </c>
      <c r="U52172">
        <v>1</v>
      </c>
      <c r="V52172" t="s">
        <v>359</v>
      </c>
      <c r="W52172">
        <v>1</v>
      </c>
      <c r="X52172" t="s">
        <v>390</v>
      </c>
      <c r="Y52172" t="s">
        <v>24</v>
      </c>
    </row>
    <row r="52173" spans="1:25" x14ac:dyDescent="0.25">
      <c r="A52173" s="1">
        <v>42721</v>
      </c>
      <c r="B52173">
        <v>30.58</v>
      </c>
      <c r="C52173">
        <v>59.99</v>
      </c>
      <c r="D52173">
        <v>13</v>
      </c>
      <c r="E52173">
        <v>3</v>
      </c>
      <c r="F52173">
        <v>1</v>
      </c>
      <c r="G52173">
        <v>2</v>
      </c>
      <c r="H52173">
        <v>24</v>
      </c>
      <c r="I52173">
        <v>397.54</v>
      </c>
      <c r="J52173">
        <v>755.87400000000002</v>
      </c>
      <c r="K52173">
        <v>797</v>
      </c>
      <c r="L52173">
        <v>153</v>
      </c>
      <c r="M52173" t="s">
        <v>24</v>
      </c>
      <c r="N52173" t="s">
        <v>41</v>
      </c>
      <c r="O52173" t="s">
        <v>26</v>
      </c>
      <c r="P52173">
        <v>101011</v>
      </c>
      <c r="Q52173" t="s">
        <v>389</v>
      </c>
      <c r="R52173">
        <v>1</v>
      </c>
      <c r="S52173" t="s">
        <v>28</v>
      </c>
      <c r="T52173" t="s">
        <v>29</v>
      </c>
      <c r="U52173">
        <v>1</v>
      </c>
      <c r="V52173" t="s">
        <v>359</v>
      </c>
      <c r="W52173">
        <v>1</v>
      </c>
      <c r="X52173" t="s">
        <v>390</v>
      </c>
      <c r="Y52173" t="s">
        <v>24</v>
      </c>
    </row>
    <row r="52174" spans="1:25" x14ac:dyDescent="0.25">
      <c r="A52174" s="1">
        <v>43067</v>
      </c>
      <c r="B52174">
        <v>30.58</v>
      </c>
      <c r="C52174">
        <v>59.99</v>
      </c>
      <c r="D52174">
        <v>26</v>
      </c>
      <c r="E52174">
        <v>5</v>
      </c>
      <c r="F52174">
        <v>4</v>
      </c>
      <c r="G52174">
        <v>2</v>
      </c>
      <c r="H52174">
        <v>24</v>
      </c>
      <c r="I52174">
        <v>795.08</v>
      </c>
      <c r="J52174">
        <v>1535.7439999999999</v>
      </c>
      <c r="K52174">
        <v>804</v>
      </c>
      <c r="L52174">
        <v>140</v>
      </c>
      <c r="M52174" t="s">
        <v>24</v>
      </c>
      <c r="N52174" t="s">
        <v>323</v>
      </c>
      <c r="O52174" t="s">
        <v>26</v>
      </c>
      <c r="P52174">
        <v>101011</v>
      </c>
      <c r="Q52174" t="s">
        <v>389</v>
      </c>
      <c r="R52174">
        <v>1</v>
      </c>
      <c r="S52174" t="s">
        <v>28</v>
      </c>
      <c r="T52174" t="s">
        <v>29</v>
      </c>
      <c r="U52174">
        <v>1</v>
      </c>
      <c r="V52174" t="s">
        <v>359</v>
      </c>
      <c r="W52174">
        <v>1</v>
      </c>
      <c r="X52174" t="s">
        <v>390</v>
      </c>
      <c r="Y52174" t="s">
        <v>24</v>
      </c>
    </row>
    <row r="52175" spans="1:25" x14ac:dyDescent="0.25">
      <c r="A52175" s="1">
        <v>43075</v>
      </c>
      <c r="B52175">
        <v>30.58</v>
      </c>
      <c r="C52175">
        <v>59.99</v>
      </c>
      <c r="D52175">
        <v>26</v>
      </c>
      <c r="E52175">
        <v>5</v>
      </c>
      <c r="F52175">
        <v>0</v>
      </c>
      <c r="G52175">
        <v>2</v>
      </c>
      <c r="H52175">
        <v>24</v>
      </c>
      <c r="I52175">
        <v>795.08</v>
      </c>
      <c r="J52175">
        <v>1535.7439999999999</v>
      </c>
      <c r="K52175">
        <v>811</v>
      </c>
      <c r="L52175">
        <v>200</v>
      </c>
      <c r="M52175" t="s">
        <v>24</v>
      </c>
      <c r="N52175" t="s">
        <v>148</v>
      </c>
      <c r="O52175" t="s">
        <v>26</v>
      </c>
      <c r="P52175">
        <v>101011</v>
      </c>
      <c r="Q52175" t="s">
        <v>389</v>
      </c>
      <c r="R52175">
        <v>1</v>
      </c>
      <c r="S52175" t="s">
        <v>28</v>
      </c>
      <c r="T52175" t="s">
        <v>29</v>
      </c>
      <c r="U52175">
        <v>1</v>
      </c>
      <c r="V52175" t="s">
        <v>359</v>
      </c>
      <c r="W52175">
        <v>1</v>
      </c>
      <c r="X52175" t="s">
        <v>390</v>
      </c>
      <c r="Y52175" t="s">
        <v>24</v>
      </c>
    </row>
    <row r="52176" spans="1:25" x14ac:dyDescent="0.25">
      <c r="A52176" s="1">
        <v>42841</v>
      </c>
      <c r="B52176">
        <v>30.58</v>
      </c>
      <c r="C52176">
        <v>59.99</v>
      </c>
      <c r="D52176">
        <v>18</v>
      </c>
      <c r="E52176">
        <v>5</v>
      </c>
      <c r="F52176">
        <v>5</v>
      </c>
      <c r="G52176">
        <v>2</v>
      </c>
      <c r="H52176">
        <v>24</v>
      </c>
      <c r="I52176">
        <v>550.44000000000005</v>
      </c>
      <c r="J52176">
        <v>1055.8240000000001</v>
      </c>
      <c r="K52176">
        <v>724</v>
      </c>
      <c r="L52176">
        <v>283</v>
      </c>
      <c r="M52176" t="s">
        <v>24</v>
      </c>
      <c r="N52176" t="s">
        <v>150</v>
      </c>
      <c r="O52176" t="s">
        <v>26</v>
      </c>
      <c r="P52176">
        <v>101011</v>
      </c>
      <c r="Q52176" t="s">
        <v>389</v>
      </c>
      <c r="R52176">
        <v>1</v>
      </c>
      <c r="S52176" t="s">
        <v>28</v>
      </c>
      <c r="T52176" t="s">
        <v>29</v>
      </c>
      <c r="U52176">
        <v>1</v>
      </c>
      <c r="V52176" t="s">
        <v>359</v>
      </c>
      <c r="W52176">
        <v>1</v>
      </c>
      <c r="X52176" t="s">
        <v>390</v>
      </c>
      <c r="Y52176" t="s">
        <v>24</v>
      </c>
    </row>
    <row r="52177" spans="1:25" x14ac:dyDescent="0.25">
      <c r="A52177" s="1">
        <v>42343</v>
      </c>
      <c r="B52177">
        <v>30.58</v>
      </c>
      <c r="C52177">
        <v>59.99</v>
      </c>
      <c r="D52177">
        <v>4</v>
      </c>
      <c r="E52177">
        <v>2</v>
      </c>
      <c r="F52177">
        <v>3</v>
      </c>
      <c r="G52177">
        <v>2</v>
      </c>
      <c r="H52177">
        <v>24</v>
      </c>
      <c r="I52177">
        <v>122.32</v>
      </c>
      <c r="J52177">
        <v>215.964</v>
      </c>
      <c r="K52177">
        <v>748</v>
      </c>
      <c r="L52177">
        <v>220</v>
      </c>
      <c r="M52177" t="s">
        <v>24</v>
      </c>
      <c r="N52177" t="s">
        <v>193</v>
      </c>
      <c r="O52177" t="s">
        <v>26</v>
      </c>
      <c r="P52177">
        <v>101011</v>
      </c>
      <c r="Q52177" t="s">
        <v>389</v>
      </c>
      <c r="R52177">
        <v>1</v>
      </c>
      <c r="S52177" t="s">
        <v>28</v>
      </c>
      <c r="T52177" t="s">
        <v>29</v>
      </c>
      <c r="U52177">
        <v>1</v>
      </c>
      <c r="V52177" t="s">
        <v>359</v>
      </c>
      <c r="W52177">
        <v>1</v>
      </c>
      <c r="X52177" t="s">
        <v>390</v>
      </c>
      <c r="Y52177" t="s">
        <v>24</v>
      </c>
    </row>
    <row r="52178" spans="1:25" x14ac:dyDescent="0.25">
      <c r="A52178" s="1">
        <v>42220</v>
      </c>
      <c r="B52178">
        <v>30.58</v>
      </c>
      <c r="C52178">
        <v>59.99</v>
      </c>
      <c r="D52178">
        <v>6</v>
      </c>
      <c r="E52178">
        <v>2</v>
      </c>
      <c r="F52178">
        <v>0</v>
      </c>
      <c r="G52178">
        <v>2</v>
      </c>
      <c r="H52178">
        <v>12</v>
      </c>
      <c r="I52178">
        <v>183.48</v>
      </c>
      <c r="J52178">
        <v>347.94200000000001</v>
      </c>
      <c r="K52178">
        <v>839</v>
      </c>
      <c r="L52178">
        <v>57</v>
      </c>
      <c r="M52178" t="s">
        <v>24</v>
      </c>
      <c r="N52178" t="s">
        <v>231</v>
      </c>
      <c r="O52178" t="s">
        <v>26</v>
      </c>
      <c r="P52178">
        <v>101009</v>
      </c>
      <c r="Q52178" t="s">
        <v>387</v>
      </c>
      <c r="R52178">
        <v>1</v>
      </c>
      <c r="S52178" t="s">
        <v>28</v>
      </c>
      <c r="T52178" t="s">
        <v>29</v>
      </c>
      <c r="U52178">
        <v>1</v>
      </c>
      <c r="V52178" t="s">
        <v>359</v>
      </c>
      <c r="W52178">
        <v>1</v>
      </c>
      <c r="X52178" t="s">
        <v>254</v>
      </c>
      <c r="Y52178" t="s">
        <v>24</v>
      </c>
    </row>
    <row r="52179" spans="1:25" x14ac:dyDescent="0.25">
      <c r="A52179" s="1">
        <v>42203</v>
      </c>
      <c r="B52179">
        <v>30.58</v>
      </c>
      <c r="C52179">
        <v>59.99</v>
      </c>
      <c r="D52179">
        <v>6</v>
      </c>
      <c r="E52179">
        <v>2</v>
      </c>
      <c r="F52179">
        <v>5</v>
      </c>
      <c r="G52179">
        <v>2</v>
      </c>
      <c r="H52179">
        <v>12</v>
      </c>
      <c r="I52179">
        <v>183.48</v>
      </c>
      <c r="J52179">
        <v>347.94200000000001</v>
      </c>
      <c r="K52179">
        <v>809</v>
      </c>
      <c r="L52179">
        <v>60</v>
      </c>
      <c r="M52179" t="s">
        <v>24</v>
      </c>
      <c r="N52179" t="s">
        <v>47</v>
      </c>
      <c r="O52179" t="s">
        <v>26</v>
      </c>
      <c r="P52179">
        <v>101009</v>
      </c>
      <c r="Q52179" t="s">
        <v>387</v>
      </c>
      <c r="R52179">
        <v>1</v>
      </c>
      <c r="S52179" t="s">
        <v>28</v>
      </c>
      <c r="T52179" t="s">
        <v>29</v>
      </c>
      <c r="U52179">
        <v>1</v>
      </c>
      <c r="V52179" t="s">
        <v>359</v>
      </c>
      <c r="W52179">
        <v>1</v>
      </c>
      <c r="X52179" t="s">
        <v>254</v>
      </c>
      <c r="Y52179" t="s">
        <v>24</v>
      </c>
    </row>
    <row r="52180" spans="1:25" x14ac:dyDescent="0.25">
      <c r="A52180" s="1">
        <v>42229</v>
      </c>
      <c r="B52180">
        <v>30.58</v>
      </c>
      <c r="C52180">
        <v>59.99</v>
      </c>
      <c r="D52180">
        <v>6</v>
      </c>
      <c r="E52180">
        <v>4</v>
      </c>
      <c r="F52180">
        <v>1</v>
      </c>
      <c r="G52180">
        <v>2</v>
      </c>
      <c r="H52180">
        <v>12</v>
      </c>
      <c r="I52180">
        <v>183.48</v>
      </c>
      <c r="J52180">
        <v>347.94200000000001</v>
      </c>
      <c r="K52180">
        <v>932</v>
      </c>
      <c r="L52180">
        <v>186</v>
      </c>
      <c r="M52180" t="s">
        <v>24</v>
      </c>
      <c r="N52180" t="s">
        <v>165</v>
      </c>
      <c r="O52180" t="s">
        <v>26</v>
      </c>
      <c r="P52180">
        <v>101009</v>
      </c>
      <c r="Q52180" t="s">
        <v>387</v>
      </c>
      <c r="R52180">
        <v>1</v>
      </c>
      <c r="S52180" t="s">
        <v>28</v>
      </c>
      <c r="T52180" t="s">
        <v>29</v>
      </c>
      <c r="U52180">
        <v>1</v>
      </c>
      <c r="V52180" t="s">
        <v>359</v>
      </c>
      <c r="W52180">
        <v>1</v>
      </c>
      <c r="X52180" t="s">
        <v>254</v>
      </c>
      <c r="Y52180" t="s">
        <v>24</v>
      </c>
    </row>
    <row r="52181" spans="1:25" x14ac:dyDescent="0.25">
      <c r="A52181" s="1">
        <v>42202</v>
      </c>
      <c r="B52181">
        <v>30.58</v>
      </c>
      <c r="C52181">
        <v>59.99</v>
      </c>
      <c r="D52181">
        <v>6</v>
      </c>
      <c r="E52181">
        <v>4</v>
      </c>
      <c r="F52181">
        <v>2</v>
      </c>
      <c r="G52181">
        <v>2</v>
      </c>
      <c r="H52181">
        <v>12</v>
      </c>
      <c r="I52181">
        <v>183.48</v>
      </c>
      <c r="J52181">
        <v>347.94200000000001</v>
      </c>
      <c r="K52181">
        <v>874</v>
      </c>
      <c r="L52181">
        <v>73</v>
      </c>
      <c r="M52181" t="s">
        <v>24</v>
      </c>
      <c r="N52181" t="s">
        <v>86</v>
      </c>
      <c r="O52181" t="s">
        <v>26</v>
      </c>
      <c r="P52181">
        <v>101009</v>
      </c>
      <c r="Q52181" t="s">
        <v>387</v>
      </c>
      <c r="R52181">
        <v>1</v>
      </c>
      <c r="S52181" t="s">
        <v>28</v>
      </c>
      <c r="T52181" t="s">
        <v>29</v>
      </c>
      <c r="U52181">
        <v>1</v>
      </c>
      <c r="V52181" t="s">
        <v>359</v>
      </c>
      <c r="W52181">
        <v>1</v>
      </c>
      <c r="X52181" t="s">
        <v>254</v>
      </c>
      <c r="Y52181" t="s">
        <v>24</v>
      </c>
    </row>
    <row r="52182" spans="1:25" x14ac:dyDescent="0.25">
      <c r="A52182" s="1">
        <v>42235</v>
      </c>
      <c r="B52182">
        <v>30.58</v>
      </c>
      <c r="C52182">
        <v>59.99</v>
      </c>
      <c r="D52182">
        <v>4</v>
      </c>
      <c r="E52182">
        <v>5</v>
      </c>
      <c r="F52182">
        <v>0</v>
      </c>
      <c r="G52182">
        <v>2</v>
      </c>
      <c r="H52182">
        <v>12</v>
      </c>
      <c r="I52182">
        <v>122.32</v>
      </c>
      <c r="J52182">
        <v>227.96199999999999</v>
      </c>
      <c r="K52182">
        <v>529</v>
      </c>
      <c r="L52182">
        <v>233</v>
      </c>
      <c r="M52182" t="s">
        <v>24</v>
      </c>
      <c r="N52182" t="s">
        <v>196</v>
      </c>
      <c r="O52182" t="s">
        <v>26</v>
      </c>
      <c r="P52182">
        <v>101009</v>
      </c>
      <c r="Q52182" t="s">
        <v>387</v>
      </c>
      <c r="R52182">
        <v>1</v>
      </c>
      <c r="S52182" t="s">
        <v>28</v>
      </c>
      <c r="T52182" t="s">
        <v>29</v>
      </c>
      <c r="U52182">
        <v>1</v>
      </c>
      <c r="V52182" t="s">
        <v>359</v>
      </c>
      <c r="W52182">
        <v>1</v>
      </c>
      <c r="X52182" t="s">
        <v>254</v>
      </c>
      <c r="Y52182" t="s">
        <v>24</v>
      </c>
    </row>
    <row r="52183" spans="1:25" x14ac:dyDescent="0.25">
      <c r="A52183" s="1">
        <v>42968</v>
      </c>
      <c r="B52183">
        <v>30.58</v>
      </c>
      <c r="C52183">
        <v>59.99</v>
      </c>
      <c r="D52183">
        <v>24</v>
      </c>
      <c r="E52183">
        <v>2</v>
      </c>
      <c r="F52183">
        <v>2</v>
      </c>
      <c r="G52183">
        <v>2</v>
      </c>
      <c r="H52183">
        <v>12</v>
      </c>
      <c r="I52183">
        <v>733.92</v>
      </c>
      <c r="J52183">
        <v>1427.7619999999999</v>
      </c>
      <c r="K52183">
        <v>945</v>
      </c>
      <c r="L52183">
        <v>154</v>
      </c>
      <c r="M52183" t="s">
        <v>24</v>
      </c>
      <c r="N52183" t="s">
        <v>45</v>
      </c>
      <c r="O52183" t="s">
        <v>26</v>
      </c>
      <c r="P52183">
        <v>101009</v>
      </c>
      <c r="Q52183" t="s">
        <v>387</v>
      </c>
      <c r="R52183">
        <v>1</v>
      </c>
      <c r="S52183" t="s">
        <v>28</v>
      </c>
      <c r="T52183" t="s">
        <v>29</v>
      </c>
      <c r="U52183">
        <v>1</v>
      </c>
      <c r="V52183" t="s">
        <v>359</v>
      </c>
      <c r="W52183">
        <v>1</v>
      </c>
      <c r="X52183" t="s">
        <v>254</v>
      </c>
      <c r="Y52183" t="s">
        <v>24</v>
      </c>
    </row>
    <row r="52184" spans="1:25" x14ac:dyDescent="0.25">
      <c r="A52184" s="1">
        <v>42208</v>
      </c>
      <c r="B52184">
        <v>30.58</v>
      </c>
      <c r="C52184">
        <v>59.99</v>
      </c>
      <c r="D52184">
        <v>6</v>
      </c>
      <c r="E52184">
        <v>4</v>
      </c>
      <c r="F52184">
        <v>5</v>
      </c>
      <c r="G52184">
        <v>2</v>
      </c>
      <c r="H52184">
        <v>12</v>
      </c>
      <c r="I52184">
        <v>183.48</v>
      </c>
      <c r="J52184">
        <v>347.94200000000001</v>
      </c>
      <c r="K52184">
        <v>939</v>
      </c>
      <c r="L52184">
        <v>100</v>
      </c>
      <c r="M52184" t="s">
        <v>24</v>
      </c>
      <c r="N52184" t="s">
        <v>227</v>
      </c>
      <c r="O52184" t="s">
        <v>26</v>
      </c>
      <c r="P52184">
        <v>101009</v>
      </c>
      <c r="Q52184" t="s">
        <v>387</v>
      </c>
      <c r="R52184">
        <v>1</v>
      </c>
      <c r="S52184" t="s">
        <v>28</v>
      </c>
      <c r="T52184" t="s">
        <v>29</v>
      </c>
      <c r="U52184">
        <v>1</v>
      </c>
      <c r="V52184" t="s">
        <v>359</v>
      </c>
      <c r="W52184">
        <v>1</v>
      </c>
      <c r="X52184" t="s">
        <v>254</v>
      </c>
      <c r="Y52184" t="s">
        <v>24</v>
      </c>
    </row>
    <row r="52185" spans="1:25" x14ac:dyDescent="0.25">
      <c r="A52185" s="1">
        <v>42862</v>
      </c>
      <c r="B52185">
        <v>30.58</v>
      </c>
      <c r="C52185">
        <v>59.99</v>
      </c>
      <c r="D52185">
        <v>24</v>
      </c>
      <c r="E52185">
        <v>4</v>
      </c>
      <c r="F52185">
        <v>3</v>
      </c>
      <c r="G52185">
        <v>2</v>
      </c>
      <c r="H52185">
        <v>12</v>
      </c>
      <c r="I52185">
        <v>733.92</v>
      </c>
      <c r="J52185">
        <v>1427.7619999999999</v>
      </c>
      <c r="K52185">
        <v>709</v>
      </c>
      <c r="L52185">
        <v>276</v>
      </c>
      <c r="M52185" t="s">
        <v>24</v>
      </c>
      <c r="N52185" t="s">
        <v>85</v>
      </c>
      <c r="O52185" t="s">
        <v>26</v>
      </c>
      <c r="P52185">
        <v>101009</v>
      </c>
      <c r="Q52185" t="s">
        <v>387</v>
      </c>
      <c r="R52185">
        <v>1</v>
      </c>
      <c r="S52185" t="s">
        <v>28</v>
      </c>
      <c r="T52185" t="s">
        <v>29</v>
      </c>
      <c r="U52185">
        <v>1</v>
      </c>
      <c r="V52185" t="s">
        <v>359</v>
      </c>
      <c r="W52185">
        <v>1</v>
      </c>
      <c r="X52185" t="s">
        <v>254</v>
      </c>
      <c r="Y52185" t="s">
        <v>24</v>
      </c>
    </row>
    <row r="52186" spans="1:25" x14ac:dyDescent="0.25">
      <c r="A52186" s="1">
        <v>42585</v>
      </c>
      <c r="B52186">
        <v>30.58</v>
      </c>
      <c r="C52186">
        <v>59.99</v>
      </c>
      <c r="D52186">
        <v>12</v>
      </c>
      <c r="E52186">
        <v>2</v>
      </c>
      <c r="F52186">
        <v>4</v>
      </c>
      <c r="G52186">
        <v>2</v>
      </c>
      <c r="H52186">
        <v>12</v>
      </c>
      <c r="I52186">
        <v>366.96</v>
      </c>
      <c r="J52186">
        <v>707.88199999999995</v>
      </c>
      <c r="K52186">
        <v>947</v>
      </c>
      <c r="L52186">
        <v>43</v>
      </c>
      <c r="M52186" t="s">
        <v>24</v>
      </c>
      <c r="N52186" t="s">
        <v>132</v>
      </c>
      <c r="O52186" t="s">
        <v>26</v>
      </c>
      <c r="P52186">
        <v>101009</v>
      </c>
      <c r="Q52186" t="s">
        <v>387</v>
      </c>
      <c r="R52186">
        <v>1</v>
      </c>
      <c r="S52186" t="s">
        <v>28</v>
      </c>
      <c r="T52186" t="s">
        <v>29</v>
      </c>
      <c r="U52186">
        <v>1</v>
      </c>
      <c r="V52186" t="s">
        <v>359</v>
      </c>
      <c r="W52186">
        <v>1</v>
      </c>
      <c r="X52186" t="s">
        <v>254</v>
      </c>
      <c r="Y52186" t="s">
        <v>24</v>
      </c>
    </row>
    <row r="52187" spans="1:25" x14ac:dyDescent="0.25">
      <c r="A52187" s="1">
        <v>42208</v>
      </c>
      <c r="B52187">
        <v>30.58</v>
      </c>
      <c r="C52187">
        <v>59.99</v>
      </c>
      <c r="D52187">
        <v>6</v>
      </c>
      <c r="E52187">
        <v>2</v>
      </c>
      <c r="F52187">
        <v>5</v>
      </c>
      <c r="G52187">
        <v>2</v>
      </c>
      <c r="H52187">
        <v>12</v>
      </c>
      <c r="I52187">
        <v>183.48</v>
      </c>
      <c r="J52187">
        <v>347.94200000000001</v>
      </c>
      <c r="K52187">
        <v>866</v>
      </c>
      <c r="L52187">
        <v>94</v>
      </c>
      <c r="M52187" t="s">
        <v>24</v>
      </c>
      <c r="N52187" t="s">
        <v>71</v>
      </c>
      <c r="O52187" t="s">
        <v>26</v>
      </c>
      <c r="P52187">
        <v>101009</v>
      </c>
      <c r="Q52187" t="s">
        <v>387</v>
      </c>
      <c r="R52187">
        <v>1</v>
      </c>
      <c r="S52187" t="s">
        <v>28</v>
      </c>
      <c r="T52187" t="s">
        <v>29</v>
      </c>
      <c r="U52187">
        <v>1</v>
      </c>
      <c r="V52187" t="s">
        <v>359</v>
      </c>
      <c r="W52187">
        <v>1</v>
      </c>
      <c r="X52187" t="s">
        <v>254</v>
      </c>
      <c r="Y52187" t="s">
        <v>24</v>
      </c>
    </row>
    <row r="52188" spans="1:25" x14ac:dyDescent="0.25">
      <c r="A52188" s="1">
        <v>42219</v>
      </c>
      <c r="B52188">
        <v>30.58</v>
      </c>
      <c r="C52188">
        <v>59.99</v>
      </c>
      <c r="D52188">
        <v>6</v>
      </c>
      <c r="E52188">
        <v>5</v>
      </c>
      <c r="F52188">
        <v>2</v>
      </c>
      <c r="G52188">
        <v>2</v>
      </c>
      <c r="H52188">
        <v>12</v>
      </c>
      <c r="I52188">
        <v>183.48</v>
      </c>
      <c r="J52188">
        <v>347.94200000000001</v>
      </c>
      <c r="K52188">
        <v>871</v>
      </c>
      <c r="L52188">
        <v>81</v>
      </c>
      <c r="M52188" t="s">
        <v>24</v>
      </c>
      <c r="N52188" t="s">
        <v>77</v>
      </c>
      <c r="O52188" t="s">
        <v>26</v>
      </c>
      <c r="P52188">
        <v>101009</v>
      </c>
      <c r="Q52188" t="s">
        <v>387</v>
      </c>
      <c r="R52188">
        <v>1</v>
      </c>
      <c r="S52188" t="s">
        <v>28</v>
      </c>
      <c r="T52188" t="s">
        <v>29</v>
      </c>
      <c r="U52188">
        <v>1</v>
      </c>
      <c r="V52188" t="s">
        <v>359</v>
      </c>
      <c r="W52188">
        <v>1</v>
      </c>
      <c r="X52188" t="s">
        <v>254</v>
      </c>
      <c r="Y52188" t="s">
        <v>24</v>
      </c>
    </row>
    <row r="52189" spans="1:25" x14ac:dyDescent="0.25">
      <c r="A52189" s="1">
        <v>42632</v>
      </c>
      <c r="B52189">
        <v>30.58</v>
      </c>
      <c r="C52189">
        <v>59.99</v>
      </c>
      <c r="D52189">
        <v>12</v>
      </c>
      <c r="E52189">
        <v>3</v>
      </c>
      <c r="F52189">
        <v>1</v>
      </c>
      <c r="G52189">
        <v>2</v>
      </c>
      <c r="H52189">
        <v>12</v>
      </c>
      <c r="I52189">
        <v>366.96</v>
      </c>
      <c r="J52189">
        <v>707.88199999999995</v>
      </c>
      <c r="K52189">
        <v>899</v>
      </c>
      <c r="L52189">
        <v>126</v>
      </c>
      <c r="M52189" t="s">
        <v>24</v>
      </c>
      <c r="N52189" t="s">
        <v>88</v>
      </c>
      <c r="O52189" t="s">
        <v>26</v>
      </c>
      <c r="P52189">
        <v>101009</v>
      </c>
      <c r="Q52189" t="s">
        <v>387</v>
      </c>
      <c r="R52189">
        <v>1</v>
      </c>
      <c r="S52189" t="s">
        <v>28</v>
      </c>
      <c r="T52189" t="s">
        <v>29</v>
      </c>
      <c r="U52189">
        <v>1</v>
      </c>
      <c r="V52189" t="s">
        <v>359</v>
      </c>
      <c r="W52189">
        <v>1</v>
      </c>
      <c r="X52189" t="s">
        <v>254</v>
      </c>
      <c r="Y52189" t="s">
        <v>24</v>
      </c>
    </row>
    <row r="52190" spans="1:25" x14ac:dyDescent="0.25">
      <c r="A52190" s="1">
        <v>42235</v>
      </c>
      <c r="B52190">
        <v>30.58</v>
      </c>
      <c r="C52190">
        <v>59.99</v>
      </c>
      <c r="D52190">
        <v>6</v>
      </c>
      <c r="E52190">
        <v>3</v>
      </c>
      <c r="F52190">
        <v>1</v>
      </c>
      <c r="G52190">
        <v>2</v>
      </c>
      <c r="H52190">
        <v>12</v>
      </c>
      <c r="I52190">
        <v>183.48</v>
      </c>
      <c r="J52190">
        <v>347.94200000000001</v>
      </c>
      <c r="K52190">
        <v>828</v>
      </c>
      <c r="L52190">
        <v>86</v>
      </c>
      <c r="M52190" t="s">
        <v>24</v>
      </c>
      <c r="N52190" t="s">
        <v>177</v>
      </c>
      <c r="O52190" t="s">
        <v>26</v>
      </c>
      <c r="P52190">
        <v>101009</v>
      </c>
      <c r="Q52190" t="s">
        <v>387</v>
      </c>
      <c r="R52190">
        <v>1</v>
      </c>
      <c r="S52190" t="s">
        <v>28</v>
      </c>
      <c r="T52190" t="s">
        <v>29</v>
      </c>
      <c r="U52190">
        <v>1</v>
      </c>
      <c r="V52190" t="s">
        <v>359</v>
      </c>
      <c r="W52190">
        <v>1</v>
      </c>
      <c r="X52190" t="s">
        <v>254</v>
      </c>
      <c r="Y52190" t="s">
        <v>24</v>
      </c>
    </row>
    <row r="52191" spans="1:25" x14ac:dyDescent="0.25">
      <c r="A52191" s="1">
        <v>42878</v>
      </c>
      <c r="B52191">
        <v>30.58</v>
      </c>
      <c r="C52191">
        <v>59.99</v>
      </c>
      <c r="D52191">
        <v>24</v>
      </c>
      <c r="E52191">
        <v>3</v>
      </c>
      <c r="F52191">
        <v>1</v>
      </c>
      <c r="G52191">
        <v>2</v>
      </c>
      <c r="H52191">
        <v>12</v>
      </c>
      <c r="I52191">
        <v>733.92</v>
      </c>
      <c r="J52191">
        <v>1427.7619999999999</v>
      </c>
      <c r="K52191">
        <v>730</v>
      </c>
      <c r="L52191">
        <v>274</v>
      </c>
      <c r="M52191" t="s">
        <v>24</v>
      </c>
      <c r="N52191" t="s">
        <v>99</v>
      </c>
      <c r="O52191" t="s">
        <v>26</v>
      </c>
      <c r="P52191">
        <v>101009</v>
      </c>
      <c r="Q52191" t="s">
        <v>387</v>
      </c>
      <c r="R52191">
        <v>1</v>
      </c>
      <c r="S52191" t="s">
        <v>28</v>
      </c>
      <c r="T52191" t="s">
        <v>29</v>
      </c>
      <c r="U52191">
        <v>1</v>
      </c>
      <c r="V52191" t="s">
        <v>359</v>
      </c>
      <c r="W52191">
        <v>1</v>
      </c>
      <c r="X52191" t="s">
        <v>254</v>
      </c>
      <c r="Y52191" t="s">
        <v>24</v>
      </c>
    </row>
    <row r="52192" spans="1:25" x14ac:dyDescent="0.25">
      <c r="A52192" s="1">
        <v>42611</v>
      </c>
      <c r="B52192">
        <v>30.58</v>
      </c>
      <c r="C52192">
        <v>59.99</v>
      </c>
      <c r="D52192">
        <v>12</v>
      </c>
      <c r="E52192">
        <v>4</v>
      </c>
      <c r="F52192">
        <v>1</v>
      </c>
      <c r="G52192">
        <v>2</v>
      </c>
      <c r="H52192">
        <v>12</v>
      </c>
      <c r="I52192">
        <v>366.96</v>
      </c>
      <c r="J52192">
        <v>707.88199999999995</v>
      </c>
      <c r="K52192">
        <v>853</v>
      </c>
      <c r="L52192">
        <v>120</v>
      </c>
      <c r="M52192" t="s">
        <v>24</v>
      </c>
      <c r="N52192" t="s">
        <v>126</v>
      </c>
      <c r="O52192" t="s">
        <v>26</v>
      </c>
      <c r="P52192">
        <v>101009</v>
      </c>
      <c r="Q52192" t="s">
        <v>387</v>
      </c>
      <c r="R52192">
        <v>1</v>
      </c>
      <c r="S52192" t="s">
        <v>28</v>
      </c>
      <c r="T52192" t="s">
        <v>29</v>
      </c>
      <c r="U52192">
        <v>1</v>
      </c>
      <c r="V52192" t="s">
        <v>359</v>
      </c>
      <c r="W52192">
        <v>1</v>
      </c>
      <c r="X52192" t="s">
        <v>254</v>
      </c>
      <c r="Y52192" t="s">
        <v>24</v>
      </c>
    </row>
    <row r="52193" spans="1:25" x14ac:dyDescent="0.25">
      <c r="A52193" s="1">
        <v>42931</v>
      </c>
      <c r="B52193">
        <v>30.58</v>
      </c>
      <c r="C52193">
        <v>59.99</v>
      </c>
      <c r="D52193">
        <v>24</v>
      </c>
      <c r="E52193">
        <v>4</v>
      </c>
      <c r="F52193">
        <v>0</v>
      </c>
      <c r="G52193">
        <v>2</v>
      </c>
      <c r="H52193">
        <v>12</v>
      </c>
      <c r="I52193">
        <v>733.92</v>
      </c>
      <c r="J52193">
        <v>1427.7619999999999</v>
      </c>
      <c r="K52193">
        <v>840</v>
      </c>
      <c r="L52193">
        <v>71</v>
      </c>
      <c r="M52193" t="s">
        <v>24</v>
      </c>
      <c r="N52193" t="s">
        <v>299</v>
      </c>
      <c r="O52193" t="s">
        <v>26</v>
      </c>
      <c r="P52193">
        <v>101009</v>
      </c>
      <c r="Q52193" t="s">
        <v>387</v>
      </c>
      <c r="R52193">
        <v>1</v>
      </c>
      <c r="S52193" t="s">
        <v>28</v>
      </c>
      <c r="T52193" t="s">
        <v>29</v>
      </c>
      <c r="U52193">
        <v>1</v>
      </c>
      <c r="V52193" t="s">
        <v>359</v>
      </c>
      <c r="W52193">
        <v>1</v>
      </c>
      <c r="X52193" t="s">
        <v>254</v>
      </c>
      <c r="Y52193" t="s">
        <v>24</v>
      </c>
    </row>
    <row r="52194" spans="1:25" x14ac:dyDescent="0.25">
      <c r="A52194" s="1">
        <v>43003</v>
      </c>
      <c r="B52194">
        <v>30.58</v>
      </c>
      <c r="C52194">
        <v>59.99</v>
      </c>
      <c r="D52194">
        <v>24</v>
      </c>
      <c r="E52194">
        <v>3</v>
      </c>
      <c r="F52194">
        <v>3</v>
      </c>
      <c r="G52194">
        <v>2</v>
      </c>
      <c r="H52194">
        <v>12</v>
      </c>
      <c r="I52194">
        <v>733.92</v>
      </c>
      <c r="J52194">
        <v>1427.7619999999999</v>
      </c>
      <c r="K52194">
        <v>799</v>
      </c>
      <c r="L52194">
        <v>64</v>
      </c>
      <c r="M52194" t="s">
        <v>24</v>
      </c>
      <c r="N52194" t="s">
        <v>48</v>
      </c>
      <c r="O52194" t="s">
        <v>26</v>
      </c>
      <c r="P52194">
        <v>101009</v>
      </c>
      <c r="Q52194" t="s">
        <v>387</v>
      </c>
      <c r="R52194">
        <v>1</v>
      </c>
      <c r="S52194" t="s">
        <v>28</v>
      </c>
      <c r="T52194" t="s">
        <v>29</v>
      </c>
      <c r="U52194">
        <v>1</v>
      </c>
      <c r="V52194" t="s">
        <v>359</v>
      </c>
      <c r="W52194">
        <v>1</v>
      </c>
      <c r="X52194" t="s">
        <v>254</v>
      </c>
      <c r="Y52194" t="s">
        <v>24</v>
      </c>
    </row>
    <row r="52195" spans="1:25" x14ac:dyDescent="0.25">
      <c r="A52195" s="1">
        <v>42238</v>
      </c>
      <c r="B52195">
        <v>30.58</v>
      </c>
      <c r="C52195">
        <v>59.99</v>
      </c>
      <c r="D52195">
        <v>4</v>
      </c>
      <c r="E52195">
        <v>2</v>
      </c>
      <c r="F52195">
        <v>3</v>
      </c>
      <c r="G52195">
        <v>2</v>
      </c>
      <c r="H52195">
        <v>12</v>
      </c>
      <c r="I52195">
        <v>122.32</v>
      </c>
      <c r="J52195">
        <v>227.96199999999999</v>
      </c>
      <c r="K52195">
        <v>765</v>
      </c>
      <c r="L52195">
        <v>256</v>
      </c>
      <c r="M52195" t="s">
        <v>24</v>
      </c>
      <c r="N52195" t="s">
        <v>273</v>
      </c>
      <c r="O52195" t="s">
        <v>26</v>
      </c>
      <c r="P52195">
        <v>101009</v>
      </c>
      <c r="Q52195" t="s">
        <v>387</v>
      </c>
      <c r="R52195">
        <v>1</v>
      </c>
      <c r="S52195" t="s">
        <v>28</v>
      </c>
      <c r="T52195" t="s">
        <v>29</v>
      </c>
      <c r="U52195">
        <v>1</v>
      </c>
      <c r="V52195" t="s">
        <v>359</v>
      </c>
      <c r="W52195">
        <v>1</v>
      </c>
      <c r="X52195" t="s">
        <v>254</v>
      </c>
      <c r="Y52195" t="s">
        <v>24</v>
      </c>
    </row>
    <row r="52196" spans="1:25" x14ac:dyDescent="0.25">
      <c r="A52196" s="1">
        <v>42969</v>
      </c>
      <c r="B52196">
        <v>30.58</v>
      </c>
      <c r="C52196">
        <v>59.99</v>
      </c>
      <c r="D52196">
        <v>18</v>
      </c>
      <c r="E52196">
        <v>4</v>
      </c>
      <c r="F52196">
        <v>5</v>
      </c>
      <c r="G52196">
        <v>2</v>
      </c>
      <c r="H52196">
        <v>12</v>
      </c>
      <c r="I52196">
        <v>550.44000000000005</v>
      </c>
      <c r="J52196">
        <v>1067.8219999999999</v>
      </c>
      <c r="K52196">
        <v>762</v>
      </c>
      <c r="L52196">
        <v>234</v>
      </c>
      <c r="M52196" t="s">
        <v>24</v>
      </c>
      <c r="N52196" t="s">
        <v>44</v>
      </c>
      <c r="O52196" t="s">
        <v>26</v>
      </c>
      <c r="P52196">
        <v>101009</v>
      </c>
      <c r="Q52196" t="s">
        <v>387</v>
      </c>
      <c r="R52196">
        <v>1</v>
      </c>
      <c r="S52196" t="s">
        <v>28</v>
      </c>
      <c r="T52196" t="s">
        <v>29</v>
      </c>
      <c r="U52196">
        <v>1</v>
      </c>
      <c r="V52196" t="s">
        <v>359</v>
      </c>
      <c r="W52196">
        <v>1</v>
      </c>
      <c r="X52196" t="s">
        <v>254</v>
      </c>
      <c r="Y52196" t="s">
        <v>24</v>
      </c>
    </row>
    <row r="52197" spans="1:25" x14ac:dyDescent="0.25">
      <c r="A52197" s="1">
        <v>42261</v>
      </c>
      <c r="B52197">
        <v>30.58</v>
      </c>
      <c r="C52197">
        <v>59.99</v>
      </c>
      <c r="D52197">
        <v>6</v>
      </c>
      <c r="E52197">
        <v>3</v>
      </c>
      <c r="F52197">
        <v>4</v>
      </c>
      <c r="G52197">
        <v>2</v>
      </c>
      <c r="H52197">
        <v>12</v>
      </c>
      <c r="I52197">
        <v>183.48</v>
      </c>
      <c r="J52197">
        <v>347.94200000000001</v>
      </c>
      <c r="K52197">
        <v>851</v>
      </c>
      <c r="L52197">
        <v>102</v>
      </c>
      <c r="M52197" t="s">
        <v>24</v>
      </c>
      <c r="N52197" t="s">
        <v>233</v>
      </c>
      <c r="O52197" t="s">
        <v>234</v>
      </c>
      <c r="P52197">
        <v>101009</v>
      </c>
      <c r="Q52197" t="s">
        <v>387</v>
      </c>
      <c r="R52197">
        <v>1</v>
      </c>
      <c r="S52197" t="s">
        <v>28</v>
      </c>
      <c r="T52197" t="s">
        <v>29</v>
      </c>
      <c r="U52197">
        <v>1</v>
      </c>
      <c r="V52197" t="s">
        <v>359</v>
      </c>
      <c r="W52197">
        <v>1</v>
      </c>
      <c r="X52197" t="s">
        <v>254</v>
      </c>
      <c r="Y52197" t="s">
        <v>24</v>
      </c>
    </row>
    <row r="52198" spans="1:25" x14ac:dyDescent="0.25">
      <c r="A52198" s="1">
        <v>42928</v>
      </c>
      <c r="B52198">
        <v>30.58</v>
      </c>
      <c r="C52198">
        <v>59.99</v>
      </c>
      <c r="D52198">
        <v>24</v>
      </c>
      <c r="E52198">
        <v>2</v>
      </c>
      <c r="F52198">
        <v>2</v>
      </c>
      <c r="G52198">
        <v>2</v>
      </c>
      <c r="H52198">
        <v>12</v>
      </c>
      <c r="I52198">
        <v>733.92</v>
      </c>
      <c r="J52198">
        <v>1427.7619999999999</v>
      </c>
      <c r="K52198">
        <v>857</v>
      </c>
      <c r="L52198">
        <v>128</v>
      </c>
      <c r="M52198" t="s">
        <v>24</v>
      </c>
      <c r="N52198" t="s">
        <v>236</v>
      </c>
      <c r="O52198" t="s">
        <v>234</v>
      </c>
      <c r="P52198">
        <v>101009</v>
      </c>
      <c r="Q52198" t="s">
        <v>387</v>
      </c>
      <c r="R52198">
        <v>1</v>
      </c>
      <c r="S52198" t="s">
        <v>28</v>
      </c>
      <c r="T52198" t="s">
        <v>29</v>
      </c>
      <c r="U52198">
        <v>1</v>
      </c>
      <c r="V52198" t="s">
        <v>359</v>
      </c>
      <c r="W52198">
        <v>1</v>
      </c>
      <c r="X52198" t="s">
        <v>254</v>
      </c>
      <c r="Y52198" t="s">
        <v>24</v>
      </c>
    </row>
    <row r="52199" spans="1:25" x14ac:dyDescent="0.25">
      <c r="A52199" s="1">
        <v>42579</v>
      </c>
      <c r="B52199">
        <v>30.58</v>
      </c>
      <c r="C52199">
        <v>59.99</v>
      </c>
      <c r="D52199">
        <v>12</v>
      </c>
      <c r="E52199">
        <v>5</v>
      </c>
      <c r="F52199">
        <v>1</v>
      </c>
      <c r="G52199">
        <v>2</v>
      </c>
      <c r="H52199">
        <v>12</v>
      </c>
      <c r="I52199">
        <v>366.96</v>
      </c>
      <c r="J52199">
        <v>707.88199999999995</v>
      </c>
      <c r="K52199">
        <v>784</v>
      </c>
      <c r="L52199">
        <v>111</v>
      </c>
      <c r="M52199" t="s">
        <v>24</v>
      </c>
      <c r="N52199" t="s">
        <v>104</v>
      </c>
      <c r="O52199" t="s">
        <v>26</v>
      </c>
      <c r="P52199">
        <v>101009</v>
      </c>
      <c r="Q52199" t="s">
        <v>387</v>
      </c>
      <c r="R52199">
        <v>1</v>
      </c>
      <c r="S52199" t="s">
        <v>28</v>
      </c>
      <c r="T52199" t="s">
        <v>29</v>
      </c>
      <c r="U52199">
        <v>1</v>
      </c>
      <c r="V52199" t="s">
        <v>359</v>
      </c>
      <c r="W52199">
        <v>1</v>
      </c>
      <c r="X52199" t="s">
        <v>254</v>
      </c>
      <c r="Y52199" t="s">
        <v>24</v>
      </c>
    </row>
    <row r="52200" spans="1:25" x14ac:dyDescent="0.25">
      <c r="A52200" s="1">
        <v>42643</v>
      </c>
      <c r="B52200">
        <v>30.58</v>
      </c>
      <c r="C52200">
        <v>59.99</v>
      </c>
      <c r="D52200">
        <v>12</v>
      </c>
      <c r="E52200">
        <v>3</v>
      </c>
      <c r="F52200">
        <v>4</v>
      </c>
      <c r="G52200">
        <v>2</v>
      </c>
      <c r="H52200">
        <v>12</v>
      </c>
      <c r="I52200">
        <v>366.96</v>
      </c>
      <c r="J52200">
        <v>707.88199999999995</v>
      </c>
      <c r="K52200">
        <v>598</v>
      </c>
      <c r="L52200">
        <v>218</v>
      </c>
      <c r="M52200" t="s">
        <v>24</v>
      </c>
      <c r="N52200" t="s">
        <v>202</v>
      </c>
      <c r="O52200" t="s">
        <v>26</v>
      </c>
      <c r="P52200">
        <v>101009</v>
      </c>
      <c r="Q52200" t="s">
        <v>387</v>
      </c>
      <c r="R52200">
        <v>1</v>
      </c>
      <c r="S52200" t="s">
        <v>28</v>
      </c>
      <c r="T52200" t="s">
        <v>29</v>
      </c>
      <c r="U52200">
        <v>1</v>
      </c>
      <c r="V52200" t="s">
        <v>359</v>
      </c>
      <c r="W52200">
        <v>1</v>
      </c>
      <c r="X52200" t="s">
        <v>254</v>
      </c>
      <c r="Y52200" t="s">
        <v>24</v>
      </c>
    </row>
    <row r="52201" spans="1:25" x14ac:dyDescent="0.25">
      <c r="A52201" s="1">
        <v>42955</v>
      </c>
      <c r="B52201">
        <v>30.58</v>
      </c>
      <c r="C52201">
        <v>59.99</v>
      </c>
      <c r="D52201">
        <v>18</v>
      </c>
      <c r="E52201">
        <v>3</v>
      </c>
      <c r="F52201">
        <v>2</v>
      </c>
      <c r="G52201">
        <v>2</v>
      </c>
      <c r="H52201">
        <v>12</v>
      </c>
      <c r="I52201">
        <v>550.44000000000005</v>
      </c>
      <c r="J52201">
        <v>1067.8219999999999</v>
      </c>
      <c r="K52201">
        <v>741</v>
      </c>
      <c r="L52201">
        <v>262</v>
      </c>
      <c r="M52201" t="s">
        <v>24</v>
      </c>
      <c r="N52201" t="s">
        <v>25</v>
      </c>
      <c r="O52201" t="s">
        <v>26</v>
      </c>
      <c r="P52201">
        <v>101009</v>
      </c>
      <c r="Q52201" t="s">
        <v>387</v>
      </c>
      <c r="R52201">
        <v>1</v>
      </c>
      <c r="S52201" t="s">
        <v>28</v>
      </c>
      <c r="T52201" t="s">
        <v>29</v>
      </c>
      <c r="U52201">
        <v>1</v>
      </c>
      <c r="V52201" t="s">
        <v>359</v>
      </c>
      <c r="W52201">
        <v>1</v>
      </c>
      <c r="X52201" t="s">
        <v>254</v>
      </c>
      <c r="Y52201" t="s">
        <v>24</v>
      </c>
    </row>
    <row r="52202" spans="1:25" x14ac:dyDescent="0.25">
      <c r="A52202" s="1">
        <v>42158</v>
      </c>
      <c r="B52202">
        <v>30.58</v>
      </c>
      <c r="C52202">
        <v>59.99</v>
      </c>
      <c r="D52202">
        <v>6</v>
      </c>
      <c r="E52202">
        <v>2</v>
      </c>
      <c r="F52202">
        <v>4</v>
      </c>
      <c r="G52202">
        <v>2</v>
      </c>
      <c r="H52202">
        <v>12</v>
      </c>
      <c r="I52202">
        <v>183.48</v>
      </c>
      <c r="J52202">
        <v>347.94200000000001</v>
      </c>
      <c r="K52202">
        <v>717</v>
      </c>
      <c r="L52202">
        <v>279</v>
      </c>
      <c r="M52202" t="s">
        <v>24</v>
      </c>
      <c r="N52202" t="s">
        <v>301</v>
      </c>
      <c r="O52202" t="s">
        <v>26</v>
      </c>
      <c r="P52202">
        <v>101009</v>
      </c>
      <c r="Q52202" t="s">
        <v>387</v>
      </c>
      <c r="R52202">
        <v>1</v>
      </c>
      <c r="S52202" t="s">
        <v>28</v>
      </c>
      <c r="T52202" t="s">
        <v>29</v>
      </c>
      <c r="U52202">
        <v>1</v>
      </c>
      <c r="V52202" t="s">
        <v>359</v>
      </c>
      <c r="W52202">
        <v>1</v>
      </c>
      <c r="X52202" t="s">
        <v>254</v>
      </c>
      <c r="Y52202" t="s">
        <v>24</v>
      </c>
    </row>
    <row r="52203" spans="1:25" x14ac:dyDescent="0.25">
      <c r="A52203" s="1">
        <v>42208</v>
      </c>
      <c r="B52203">
        <v>30.58</v>
      </c>
      <c r="C52203">
        <v>59.99</v>
      </c>
      <c r="D52203">
        <v>6</v>
      </c>
      <c r="E52203">
        <v>5</v>
      </c>
      <c r="F52203">
        <v>2</v>
      </c>
      <c r="G52203">
        <v>2</v>
      </c>
      <c r="H52203">
        <v>12</v>
      </c>
      <c r="I52203">
        <v>183.48</v>
      </c>
      <c r="J52203">
        <v>347.94200000000001</v>
      </c>
      <c r="K52203">
        <v>943</v>
      </c>
      <c r="L52203">
        <v>146</v>
      </c>
      <c r="M52203" t="s">
        <v>24</v>
      </c>
      <c r="N52203" t="s">
        <v>235</v>
      </c>
      <c r="O52203" t="s">
        <v>234</v>
      </c>
      <c r="P52203">
        <v>101009</v>
      </c>
      <c r="Q52203" t="s">
        <v>387</v>
      </c>
      <c r="R52203">
        <v>1</v>
      </c>
      <c r="S52203" t="s">
        <v>28</v>
      </c>
      <c r="T52203" t="s">
        <v>29</v>
      </c>
      <c r="U52203">
        <v>1</v>
      </c>
      <c r="V52203" t="s">
        <v>359</v>
      </c>
      <c r="W52203">
        <v>1</v>
      </c>
      <c r="X52203" t="s">
        <v>254</v>
      </c>
      <c r="Y52203" t="s">
        <v>24</v>
      </c>
    </row>
    <row r="52204" spans="1:25" x14ac:dyDescent="0.25">
      <c r="A52204" s="1">
        <v>42173</v>
      </c>
      <c r="B52204">
        <v>30.58</v>
      </c>
      <c r="C52204">
        <v>59.99</v>
      </c>
      <c r="D52204">
        <v>6</v>
      </c>
      <c r="E52204">
        <v>5</v>
      </c>
      <c r="F52204">
        <v>4</v>
      </c>
      <c r="G52204">
        <v>2</v>
      </c>
      <c r="H52204">
        <v>12</v>
      </c>
      <c r="I52204">
        <v>183.48</v>
      </c>
      <c r="J52204">
        <v>347.94200000000001</v>
      </c>
      <c r="K52204">
        <v>713</v>
      </c>
      <c r="L52204">
        <v>296</v>
      </c>
      <c r="M52204" t="s">
        <v>24</v>
      </c>
      <c r="N52204" t="s">
        <v>180</v>
      </c>
      <c r="O52204" t="s">
        <v>26</v>
      </c>
      <c r="P52204">
        <v>101009</v>
      </c>
      <c r="Q52204" t="s">
        <v>387</v>
      </c>
      <c r="R52204">
        <v>1</v>
      </c>
      <c r="S52204" t="s">
        <v>28</v>
      </c>
      <c r="T52204" t="s">
        <v>29</v>
      </c>
      <c r="U52204">
        <v>1</v>
      </c>
      <c r="V52204" t="s">
        <v>359</v>
      </c>
      <c r="W52204">
        <v>1</v>
      </c>
      <c r="X52204" t="s">
        <v>254</v>
      </c>
      <c r="Y52204" t="s">
        <v>24</v>
      </c>
    </row>
    <row r="52205" spans="1:25" x14ac:dyDescent="0.25">
      <c r="A52205" s="1">
        <v>42254</v>
      </c>
      <c r="B52205">
        <v>30.58</v>
      </c>
      <c r="C52205">
        <v>59.99</v>
      </c>
      <c r="D52205">
        <v>6</v>
      </c>
      <c r="E52205">
        <v>2</v>
      </c>
      <c r="F52205">
        <v>5</v>
      </c>
      <c r="G52205">
        <v>2</v>
      </c>
      <c r="H52205">
        <v>12</v>
      </c>
      <c r="I52205">
        <v>183.48</v>
      </c>
      <c r="J52205">
        <v>347.94200000000001</v>
      </c>
      <c r="K52205">
        <v>866</v>
      </c>
      <c r="L52205">
        <v>94</v>
      </c>
      <c r="M52205" t="s">
        <v>24</v>
      </c>
      <c r="N52205" t="s">
        <v>71</v>
      </c>
      <c r="O52205" t="s">
        <v>26</v>
      </c>
      <c r="P52205">
        <v>101009</v>
      </c>
      <c r="Q52205" t="s">
        <v>387</v>
      </c>
      <c r="R52205">
        <v>1</v>
      </c>
      <c r="S52205" t="s">
        <v>28</v>
      </c>
      <c r="T52205" t="s">
        <v>29</v>
      </c>
      <c r="U52205">
        <v>1</v>
      </c>
      <c r="V52205" t="s">
        <v>359</v>
      </c>
      <c r="W52205">
        <v>1</v>
      </c>
      <c r="X52205" t="s">
        <v>254</v>
      </c>
      <c r="Y52205" t="s">
        <v>24</v>
      </c>
    </row>
    <row r="52206" spans="1:25" x14ac:dyDescent="0.25">
      <c r="A52206" s="1">
        <v>42233</v>
      </c>
      <c r="B52206">
        <v>30.58</v>
      </c>
      <c r="C52206">
        <v>59.99</v>
      </c>
      <c r="D52206">
        <v>6</v>
      </c>
      <c r="E52206">
        <v>3</v>
      </c>
      <c r="F52206">
        <v>1</v>
      </c>
      <c r="G52206">
        <v>2</v>
      </c>
      <c r="H52206">
        <v>12</v>
      </c>
      <c r="I52206">
        <v>183.48</v>
      </c>
      <c r="J52206">
        <v>347.94200000000001</v>
      </c>
      <c r="K52206">
        <v>822</v>
      </c>
      <c r="L52206">
        <v>85</v>
      </c>
      <c r="M52206" t="s">
        <v>24</v>
      </c>
      <c r="N52206" t="s">
        <v>266</v>
      </c>
      <c r="O52206" t="s">
        <v>26</v>
      </c>
      <c r="P52206">
        <v>101009</v>
      </c>
      <c r="Q52206" t="s">
        <v>387</v>
      </c>
      <c r="R52206">
        <v>1</v>
      </c>
      <c r="S52206" t="s">
        <v>28</v>
      </c>
      <c r="T52206" t="s">
        <v>29</v>
      </c>
      <c r="U52206">
        <v>1</v>
      </c>
      <c r="V52206" t="s">
        <v>359</v>
      </c>
      <c r="W52206">
        <v>1</v>
      </c>
      <c r="X52206" t="s">
        <v>254</v>
      </c>
      <c r="Y52206" t="s">
        <v>24</v>
      </c>
    </row>
    <row r="52207" spans="1:25" x14ac:dyDescent="0.25">
      <c r="A52207" s="1">
        <v>42643</v>
      </c>
      <c r="B52207">
        <v>30.58</v>
      </c>
      <c r="C52207">
        <v>59.99</v>
      </c>
      <c r="D52207">
        <v>12</v>
      </c>
      <c r="E52207">
        <v>4</v>
      </c>
      <c r="F52207">
        <v>3</v>
      </c>
      <c r="G52207">
        <v>2</v>
      </c>
      <c r="H52207">
        <v>12</v>
      </c>
      <c r="I52207">
        <v>366.96</v>
      </c>
      <c r="J52207">
        <v>707.88199999999995</v>
      </c>
      <c r="K52207">
        <v>882</v>
      </c>
      <c r="L52207">
        <v>160</v>
      </c>
      <c r="M52207" t="s">
        <v>24</v>
      </c>
      <c r="N52207" t="s">
        <v>154</v>
      </c>
      <c r="O52207" t="s">
        <v>26</v>
      </c>
      <c r="P52207">
        <v>101009</v>
      </c>
      <c r="Q52207" t="s">
        <v>387</v>
      </c>
      <c r="R52207">
        <v>1</v>
      </c>
      <c r="S52207" t="s">
        <v>28</v>
      </c>
      <c r="T52207" t="s">
        <v>29</v>
      </c>
      <c r="U52207">
        <v>1</v>
      </c>
      <c r="V52207" t="s">
        <v>359</v>
      </c>
      <c r="W52207">
        <v>1</v>
      </c>
      <c r="X52207" t="s">
        <v>254</v>
      </c>
      <c r="Y52207" t="s">
        <v>24</v>
      </c>
    </row>
    <row r="52208" spans="1:25" x14ac:dyDescent="0.25">
      <c r="A52208" s="1">
        <v>42274</v>
      </c>
      <c r="B52208">
        <v>30.58</v>
      </c>
      <c r="C52208">
        <v>59.99</v>
      </c>
      <c r="D52208">
        <v>4</v>
      </c>
      <c r="E52208">
        <v>5</v>
      </c>
      <c r="F52208">
        <v>3</v>
      </c>
      <c r="G52208">
        <v>2</v>
      </c>
      <c r="H52208">
        <v>12</v>
      </c>
      <c r="I52208">
        <v>122.32</v>
      </c>
      <c r="J52208">
        <v>227.96199999999999</v>
      </c>
      <c r="K52208">
        <v>746</v>
      </c>
      <c r="L52208">
        <v>266</v>
      </c>
      <c r="M52208" t="s">
        <v>24</v>
      </c>
      <c r="N52208" t="s">
        <v>134</v>
      </c>
      <c r="O52208" t="s">
        <v>26</v>
      </c>
      <c r="P52208">
        <v>101009</v>
      </c>
      <c r="Q52208" t="s">
        <v>387</v>
      </c>
      <c r="R52208">
        <v>1</v>
      </c>
      <c r="S52208" t="s">
        <v>28</v>
      </c>
      <c r="T52208" t="s">
        <v>29</v>
      </c>
      <c r="U52208">
        <v>1</v>
      </c>
      <c r="V52208" t="s">
        <v>359</v>
      </c>
      <c r="W52208">
        <v>1</v>
      </c>
      <c r="X52208" t="s">
        <v>254</v>
      </c>
      <c r="Y52208" t="s">
        <v>24</v>
      </c>
    </row>
    <row r="52209" spans="1:25" x14ac:dyDescent="0.25">
      <c r="A52209" s="1">
        <v>42977</v>
      </c>
      <c r="B52209">
        <v>30.58</v>
      </c>
      <c r="C52209">
        <v>59.99</v>
      </c>
      <c r="D52209">
        <v>24</v>
      </c>
      <c r="E52209">
        <v>3</v>
      </c>
      <c r="F52209">
        <v>5</v>
      </c>
      <c r="G52209">
        <v>2</v>
      </c>
      <c r="H52209">
        <v>12</v>
      </c>
      <c r="I52209">
        <v>733.92</v>
      </c>
      <c r="J52209">
        <v>1427.7619999999999</v>
      </c>
      <c r="K52209">
        <v>839</v>
      </c>
      <c r="L52209">
        <v>57</v>
      </c>
      <c r="M52209" t="s">
        <v>24</v>
      </c>
      <c r="N52209" t="s">
        <v>320</v>
      </c>
      <c r="O52209" t="s">
        <v>26</v>
      </c>
      <c r="P52209">
        <v>101009</v>
      </c>
      <c r="Q52209" t="s">
        <v>387</v>
      </c>
      <c r="R52209">
        <v>1</v>
      </c>
      <c r="S52209" t="s">
        <v>28</v>
      </c>
      <c r="T52209" t="s">
        <v>29</v>
      </c>
      <c r="U52209">
        <v>1</v>
      </c>
      <c r="V52209" t="s">
        <v>359</v>
      </c>
      <c r="W52209">
        <v>1</v>
      </c>
      <c r="X52209" t="s">
        <v>254</v>
      </c>
      <c r="Y52209" t="s">
        <v>24</v>
      </c>
    </row>
    <row r="52210" spans="1:25" x14ac:dyDescent="0.25">
      <c r="A52210" s="1">
        <v>42220</v>
      </c>
      <c r="B52210">
        <v>30.58</v>
      </c>
      <c r="C52210">
        <v>59.99</v>
      </c>
      <c r="D52210">
        <v>6</v>
      </c>
      <c r="E52210">
        <v>5</v>
      </c>
      <c r="F52210">
        <v>1</v>
      </c>
      <c r="G52210">
        <v>2</v>
      </c>
      <c r="H52210">
        <v>12</v>
      </c>
      <c r="I52210">
        <v>183.48</v>
      </c>
      <c r="J52210">
        <v>347.94200000000001</v>
      </c>
      <c r="K52210">
        <v>902</v>
      </c>
      <c r="L52210">
        <v>141</v>
      </c>
      <c r="M52210" t="s">
        <v>24</v>
      </c>
      <c r="N52210" t="s">
        <v>232</v>
      </c>
      <c r="O52210" t="s">
        <v>26</v>
      </c>
      <c r="P52210">
        <v>101009</v>
      </c>
      <c r="Q52210" t="s">
        <v>387</v>
      </c>
      <c r="R52210">
        <v>1</v>
      </c>
      <c r="S52210" t="s">
        <v>28</v>
      </c>
      <c r="T52210" t="s">
        <v>29</v>
      </c>
      <c r="U52210">
        <v>1</v>
      </c>
      <c r="V52210" t="s">
        <v>359</v>
      </c>
      <c r="W52210">
        <v>1</v>
      </c>
      <c r="X52210" t="s">
        <v>254</v>
      </c>
      <c r="Y52210" t="s">
        <v>24</v>
      </c>
    </row>
    <row r="52211" spans="1:25" x14ac:dyDescent="0.25">
      <c r="A52211" s="1">
        <v>42148</v>
      </c>
      <c r="B52211">
        <v>30.58</v>
      </c>
      <c r="C52211">
        <v>59.99</v>
      </c>
      <c r="D52211">
        <v>6</v>
      </c>
      <c r="E52211">
        <v>3</v>
      </c>
      <c r="F52211">
        <v>1</v>
      </c>
      <c r="G52211">
        <v>2</v>
      </c>
      <c r="H52211">
        <v>12</v>
      </c>
      <c r="I52211">
        <v>183.48</v>
      </c>
      <c r="J52211">
        <v>347.94200000000001</v>
      </c>
      <c r="K52211">
        <v>709</v>
      </c>
      <c r="L52211">
        <v>276</v>
      </c>
      <c r="M52211" t="s">
        <v>24</v>
      </c>
      <c r="N52211" t="s">
        <v>333</v>
      </c>
      <c r="O52211" t="s">
        <v>26</v>
      </c>
      <c r="P52211">
        <v>101009</v>
      </c>
      <c r="Q52211" t="s">
        <v>387</v>
      </c>
      <c r="R52211">
        <v>1</v>
      </c>
      <c r="S52211" t="s">
        <v>28</v>
      </c>
      <c r="T52211" t="s">
        <v>29</v>
      </c>
      <c r="U52211">
        <v>1</v>
      </c>
      <c r="V52211" t="s">
        <v>359</v>
      </c>
      <c r="W52211">
        <v>1</v>
      </c>
      <c r="X52211" t="s">
        <v>254</v>
      </c>
      <c r="Y52211" t="s">
        <v>24</v>
      </c>
    </row>
    <row r="52212" spans="1:25" x14ac:dyDescent="0.25">
      <c r="A52212" s="1">
        <v>42261</v>
      </c>
      <c r="B52212">
        <v>30.58</v>
      </c>
      <c r="C52212">
        <v>59.99</v>
      </c>
      <c r="D52212">
        <v>6</v>
      </c>
      <c r="E52212">
        <v>2</v>
      </c>
      <c r="F52212">
        <v>4</v>
      </c>
      <c r="G52212">
        <v>2</v>
      </c>
      <c r="H52212">
        <v>12</v>
      </c>
      <c r="I52212">
        <v>183.48</v>
      </c>
      <c r="J52212">
        <v>347.94200000000001</v>
      </c>
      <c r="K52212">
        <v>881</v>
      </c>
      <c r="L52212">
        <v>216</v>
      </c>
      <c r="M52212" t="s">
        <v>24</v>
      </c>
      <c r="N52212" t="s">
        <v>74</v>
      </c>
      <c r="O52212" t="s">
        <v>26</v>
      </c>
      <c r="P52212">
        <v>101009</v>
      </c>
      <c r="Q52212" t="s">
        <v>387</v>
      </c>
      <c r="R52212">
        <v>1</v>
      </c>
      <c r="S52212" t="s">
        <v>28</v>
      </c>
      <c r="T52212" t="s">
        <v>29</v>
      </c>
      <c r="U52212">
        <v>1</v>
      </c>
      <c r="V52212" t="s">
        <v>359</v>
      </c>
      <c r="W52212">
        <v>1</v>
      </c>
      <c r="X52212" t="s">
        <v>254</v>
      </c>
      <c r="Y52212" t="s">
        <v>24</v>
      </c>
    </row>
    <row r="52213" spans="1:25" x14ac:dyDescent="0.25">
      <c r="A52213" s="1">
        <v>42255</v>
      </c>
      <c r="B52213">
        <v>30.58</v>
      </c>
      <c r="C52213">
        <v>59.99</v>
      </c>
      <c r="D52213">
        <v>6</v>
      </c>
      <c r="E52213">
        <v>4</v>
      </c>
      <c r="F52213">
        <v>2</v>
      </c>
      <c r="G52213">
        <v>2</v>
      </c>
      <c r="H52213">
        <v>12</v>
      </c>
      <c r="I52213">
        <v>183.48</v>
      </c>
      <c r="J52213">
        <v>347.94200000000001</v>
      </c>
      <c r="K52213">
        <v>784</v>
      </c>
      <c r="L52213">
        <v>111</v>
      </c>
      <c r="M52213" t="s">
        <v>24</v>
      </c>
      <c r="N52213" t="s">
        <v>104</v>
      </c>
      <c r="O52213" t="s">
        <v>26</v>
      </c>
      <c r="P52213">
        <v>101009</v>
      </c>
      <c r="Q52213" t="s">
        <v>387</v>
      </c>
      <c r="R52213">
        <v>1</v>
      </c>
      <c r="S52213" t="s">
        <v>28</v>
      </c>
      <c r="T52213" t="s">
        <v>29</v>
      </c>
      <c r="U52213">
        <v>1</v>
      </c>
      <c r="V52213" t="s">
        <v>359</v>
      </c>
      <c r="W52213">
        <v>1</v>
      </c>
      <c r="X52213" t="s">
        <v>254</v>
      </c>
      <c r="Y52213" t="s">
        <v>24</v>
      </c>
    </row>
    <row r="52214" spans="1:25" x14ac:dyDescent="0.25">
      <c r="A52214" s="1">
        <v>42236</v>
      </c>
      <c r="B52214">
        <v>30.58</v>
      </c>
      <c r="C52214">
        <v>59.99</v>
      </c>
      <c r="D52214">
        <v>6</v>
      </c>
      <c r="E52214">
        <v>5</v>
      </c>
      <c r="F52214">
        <v>2</v>
      </c>
      <c r="G52214">
        <v>2</v>
      </c>
      <c r="H52214">
        <v>12</v>
      </c>
      <c r="I52214">
        <v>183.48</v>
      </c>
      <c r="J52214">
        <v>347.94200000000001</v>
      </c>
      <c r="K52214">
        <v>856</v>
      </c>
      <c r="L52214">
        <v>36</v>
      </c>
      <c r="M52214" t="s">
        <v>24</v>
      </c>
      <c r="N52214" t="s">
        <v>308</v>
      </c>
      <c r="O52214" t="s">
        <v>26</v>
      </c>
      <c r="P52214">
        <v>101009</v>
      </c>
      <c r="Q52214" t="s">
        <v>387</v>
      </c>
      <c r="R52214">
        <v>1</v>
      </c>
      <c r="S52214" t="s">
        <v>28</v>
      </c>
      <c r="T52214" t="s">
        <v>29</v>
      </c>
      <c r="U52214">
        <v>1</v>
      </c>
      <c r="V52214" t="s">
        <v>359</v>
      </c>
      <c r="W52214">
        <v>1</v>
      </c>
      <c r="X52214" t="s">
        <v>254</v>
      </c>
      <c r="Y52214" t="s">
        <v>24</v>
      </c>
    </row>
    <row r="52215" spans="1:25" x14ac:dyDescent="0.25">
      <c r="A52215" s="1">
        <v>42205</v>
      </c>
      <c r="B52215">
        <v>30.58</v>
      </c>
      <c r="C52215">
        <v>59.99</v>
      </c>
      <c r="D52215">
        <v>6</v>
      </c>
      <c r="E52215">
        <v>3</v>
      </c>
      <c r="F52215">
        <v>0</v>
      </c>
      <c r="G52215">
        <v>2</v>
      </c>
      <c r="H52215">
        <v>12</v>
      </c>
      <c r="I52215">
        <v>183.48</v>
      </c>
      <c r="J52215">
        <v>347.94200000000001</v>
      </c>
      <c r="K52215">
        <v>903</v>
      </c>
      <c r="L52215">
        <v>214</v>
      </c>
      <c r="M52215" t="s">
        <v>24</v>
      </c>
      <c r="N52215" t="s">
        <v>120</v>
      </c>
      <c r="O52215" t="s">
        <v>26</v>
      </c>
      <c r="P52215">
        <v>101009</v>
      </c>
      <c r="Q52215" t="s">
        <v>387</v>
      </c>
      <c r="R52215">
        <v>1</v>
      </c>
      <c r="S52215" t="s">
        <v>28</v>
      </c>
      <c r="T52215" t="s">
        <v>29</v>
      </c>
      <c r="U52215">
        <v>1</v>
      </c>
      <c r="V52215" t="s">
        <v>359</v>
      </c>
      <c r="W52215">
        <v>1</v>
      </c>
      <c r="X52215" t="s">
        <v>254</v>
      </c>
      <c r="Y52215" t="s">
        <v>24</v>
      </c>
    </row>
    <row r="52216" spans="1:25" x14ac:dyDescent="0.25">
      <c r="A52216" s="1">
        <v>42257</v>
      </c>
      <c r="B52216">
        <v>30.58</v>
      </c>
      <c r="C52216">
        <v>59.99</v>
      </c>
      <c r="D52216">
        <v>4</v>
      </c>
      <c r="E52216">
        <v>2</v>
      </c>
      <c r="F52216">
        <v>1</v>
      </c>
      <c r="G52216">
        <v>2</v>
      </c>
      <c r="H52216">
        <v>12</v>
      </c>
      <c r="I52216">
        <v>122.32</v>
      </c>
      <c r="J52216">
        <v>227.96199999999999</v>
      </c>
      <c r="K52216">
        <v>745</v>
      </c>
      <c r="L52216">
        <v>258</v>
      </c>
      <c r="M52216" t="s">
        <v>24</v>
      </c>
      <c r="N52216" t="s">
        <v>37</v>
      </c>
      <c r="O52216" t="s">
        <v>26</v>
      </c>
      <c r="P52216">
        <v>101009</v>
      </c>
      <c r="Q52216" t="s">
        <v>387</v>
      </c>
      <c r="R52216">
        <v>1</v>
      </c>
      <c r="S52216" t="s">
        <v>28</v>
      </c>
      <c r="T52216" t="s">
        <v>29</v>
      </c>
      <c r="U52216">
        <v>1</v>
      </c>
      <c r="V52216" t="s">
        <v>359</v>
      </c>
      <c r="W52216">
        <v>1</v>
      </c>
      <c r="X52216" t="s">
        <v>254</v>
      </c>
      <c r="Y52216" t="s">
        <v>24</v>
      </c>
    </row>
    <row r="52217" spans="1:25" x14ac:dyDescent="0.25">
      <c r="A52217" s="1">
        <v>42199</v>
      </c>
      <c r="B52217">
        <v>30.58</v>
      </c>
      <c r="C52217">
        <v>59.99</v>
      </c>
      <c r="D52217">
        <v>6</v>
      </c>
      <c r="E52217">
        <v>5</v>
      </c>
      <c r="F52217">
        <v>2</v>
      </c>
      <c r="G52217">
        <v>2</v>
      </c>
      <c r="H52217">
        <v>12</v>
      </c>
      <c r="I52217">
        <v>183.48</v>
      </c>
      <c r="J52217">
        <v>347.94200000000001</v>
      </c>
      <c r="K52217">
        <v>944</v>
      </c>
      <c r="L52217">
        <v>50</v>
      </c>
      <c r="M52217" t="s">
        <v>24</v>
      </c>
      <c r="N52217" t="s">
        <v>322</v>
      </c>
      <c r="O52217" t="s">
        <v>26</v>
      </c>
      <c r="P52217">
        <v>101009</v>
      </c>
      <c r="Q52217" t="s">
        <v>387</v>
      </c>
      <c r="R52217">
        <v>1</v>
      </c>
      <c r="S52217" t="s">
        <v>28</v>
      </c>
      <c r="T52217" t="s">
        <v>29</v>
      </c>
      <c r="U52217">
        <v>1</v>
      </c>
      <c r="V52217" t="s">
        <v>359</v>
      </c>
      <c r="W52217">
        <v>1</v>
      </c>
      <c r="X52217" t="s">
        <v>254</v>
      </c>
      <c r="Y52217" t="s">
        <v>24</v>
      </c>
    </row>
    <row r="52218" spans="1:25" x14ac:dyDescent="0.25">
      <c r="A52218" s="1">
        <v>42900</v>
      </c>
      <c r="B52218">
        <v>30.58</v>
      </c>
      <c r="C52218">
        <v>59.99</v>
      </c>
      <c r="D52218">
        <v>24</v>
      </c>
      <c r="E52218">
        <v>4</v>
      </c>
      <c r="F52218">
        <v>3</v>
      </c>
      <c r="G52218">
        <v>2</v>
      </c>
      <c r="H52218">
        <v>12</v>
      </c>
      <c r="I52218">
        <v>733.92</v>
      </c>
      <c r="J52218">
        <v>1427.7619999999999</v>
      </c>
      <c r="K52218">
        <v>733</v>
      </c>
      <c r="L52218">
        <v>291</v>
      </c>
      <c r="M52218" t="s">
        <v>24</v>
      </c>
      <c r="N52218" t="s">
        <v>208</v>
      </c>
      <c r="O52218" t="s">
        <v>26</v>
      </c>
      <c r="P52218">
        <v>101009</v>
      </c>
      <c r="Q52218" t="s">
        <v>387</v>
      </c>
      <c r="R52218">
        <v>1</v>
      </c>
      <c r="S52218" t="s">
        <v>28</v>
      </c>
      <c r="T52218" t="s">
        <v>29</v>
      </c>
      <c r="U52218">
        <v>1</v>
      </c>
      <c r="V52218" t="s">
        <v>359</v>
      </c>
      <c r="W52218">
        <v>1</v>
      </c>
      <c r="X52218" t="s">
        <v>254</v>
      </c>
      <c r="Y52218" t="s">
        <v>24</v>
      </c>
    </row>
    <row r="52219" spans="1:25" x14ac:dyDescent="0.25">
      <c r="A52219" s="1">
        <v>42599</v>
      </c>
      <c r="B52219">
        <v>30.58</v>
      </c>
      <c r="C52219">
        <v>59.99</v>
      </c>
      <c r="D52219">
        <v>12</v>
      </c>
      <c r="E52219">
        <v>4</v>
      </c>
      <c r="F52219">
        <v>0</v>
      </c>
      <c r="G52219">
        <v>2</v>
      </c>
      <c r="H52219">
        <v>12</v>
      </c>
      <c r="I52219">
        <v>366.96</v>
      </c>
      <c r="J52219">
        <v>707.88199999999995</v>
      </c>
      <c r="K52219">
        <v>575</v>
      </c>
      <c r="L52219">
        <v>39</v>
      </c>
      <c r="M52219" t="s">
        <v>24</v>
      </c>
      <c r="N52219" t="s">
        <v>59</v>
      </c>
      <c r="O52219" t="s">
        <v>26</v>
      </c>
      <c r="P52219">
        <v>101009</v>
      </c>
      <c r="Q52219" t="s">
        <v>387</v>
      </c>
      <c r="R52219">
        <v>1</v>
      </c>
      <c r="S52219" t="s">
        <v>28</v>
      </c>
      <c r="T52219" t="s">
        <v>29</v>
      </c>
      <c r="U52219">
        <v>1</v>
      </c>
      <c r="V52219" t="s">
        <v>359</v>
      </c>
      <c r="W52219">
        <v>1</v>
      </c>
      <c r="X52219" t="s">
        <v>254</v>
      </c>
      <c r="Y52219" t="s">
        <v>24</v>
      </c>
    </row>
    <row r="52220" spans="1:25" x14ac:dyDescent="0.25">
      <c r="A52220" s="1">
        <v>42219</v>
      </c>
      <c r="B52220">
        <v>30.58</v>
      </c>
      <c r="C52220">
        <v>59.99</v>
      </c>
      <c r="D52220">
        <v>6</v>
      </c>
      <c r="E52220">
        <v>4</v>
      </c>
      <c r="F52220">
        <v>4</v>
      </c>
      <c r="G52220">
        <v>2</v>
      </c>
      <c r="H52220">
        <v>12</v>
      </c>
      <c r="I52220">
        <v>183.48</v>
      </c>
      <c r="J52220">
        <v>347.94200000000001</v>
      </c>
      <c r="K52220">
        <v>930</v>
      </c>
      <c r="L52220">
        <v>46</v>
      </c>
      <c r="M52220" t="s">
        <v>24</v>
      </c>
      <c r="N52220" t="s">
        <v>115</v>
      </c>
      <c r="O52220" t="s">
        <v>26</v>
      </c>
      <c r="P52220">
        <v>101010</v>
      </c>
      <c r="Q52220" t="s">
        <v>388</v>
      </c>
      <c r="R52220">
        <v>1</v>
      </c>
      <c r="S52220" t="s">
        <v>28</v>
      </c>
      <c r="T52220" t="s">
        <v>29</v>
      </c>
      <c r="U52220">
        <v>1</v>
      </c>
      <c r="V52220" t="s">
        <v>359</v>
      </c>
      <c r="W52220">
        <v>1</v>
      </c>
      <c r="X52220" t="s">
        <v>31</v>
      </c>
      <c r="Y52220" t="s">
        <v>24</v>
      </c>
    </row>
    <row r="52221" spans="1:25" x14ac:dyDescent="0.25">
      <c r="A52221" s="1">
        <v>42632</v>
      </c>
      <c r="B52221">
        <v>30.58</v>
      </c>
      <c r="C52221">
        <v>59.99</v>
      </c>
      <c r="D52221">
        <v>12</v>
      </c>
      <c r="E52221">
        <v>4</v>
      </c>
      <c r="F52221">
        <v>5</v>
      </c>
      <c r="G52221">
        <v>2</v>
      </c>
      <c r="H52221">
        <v>12</v>
      </c>
      <c r="I52221">
        <v>366.96</v>
      </c>
      <c r="J52221">
        <v>707.88199999999995</v>
      </c>
      <c r="K52221">
        <v>868</v>
      </c>
      <c r="L52221">
        <v>166</v>
      </c>
      <c r="M52221" t="s">
        <v>24</v>
      </c>
      <c r="N52221" t="s">
        <v>258</v>
      </c>
      <c r="O52221" t="s">
        <v>26</v>
      </c>
      <c r="P52221">
        <v>101010</v>
      </c>
      <c r="Q52221" t="s">
        <v>388</v>
      </c>
      <c r="R52221">
        <v>1</v>
      </c>
      <c r="S52221" t="s">
        <v>28</v>
      </c>
      <c r="T52221" t="s">
        <v>29</v>
      </c>
      <c r="U52221">
        <v>1</v>
      </c>
      <c r="V52221" t="s">
        <v>359</v>
      </c>
      <c r="W52221">
        <v>1</v>
      </c>
      <c r="X52221" t="s">
        <v>31</v>
      </c>
      <c r="Y52221" t="s">
        <v>24</v>
      </c>
    </row>
    <row r="52222" spans="1:25" x14ac:dyDescent="0.25">
      <c r="A52222" s="1">
        <v>42217</v>
      </c>
      <c r="B52222">
        <v>30.58</v>
      </c>
      <c r="C52222">
        <v>59.99</v>
      </c>
      <c r="D52222">
        <v>4</v>
      </c>
      <c r="E52222">
        <v>3</v>
      </c>
      <c r="F52222">
        <v>0</v>
      </c>
      <c r="G52222">
        <v>2</v>
      </c>
      <c r="H52222">
        <v>12</v>
      </c>
      <c r="I52222">
        <v>122.32</v>
      </c>
      <c r="J52222">
        <v>227.96199999999999</v>
      </c>
      <c r="K52222">
        <v>763</v>
      </c>
      <c r="L52222">
        <v>244</v>
      </c>
      <c r="M52222" t="s">
        <v>24</v>
      </c>
      <c r="N52222" t="s">
        <v>182</v>
      </c>
      <c r="O52222" t="s">
        <v>26</v>
      </c>
      <c r="P52222">
        <v>101010</v>
      </c>
      <c r="Q52222" t="s">
        <v>388</v>
      </c>
      <c r="R52222">
        <v>1</v>
      </c>
      <c r="S52222" t="s">
        <v>28</v>
      </c>
      <c r="T52222" t="s">
        <v>29</v>
      </c>
      <c r="U52222">
        <v>1</v>
      </c>
      <c r="V52222" t="s">
        <v>359</v>
      </c>
      <c r="W52222">
        <v>1</v>
      </c>
      <c r="X52222" t="s">
        <v>31</v>
      </c>
      <c r="Y52222" t="s">
        <v>24</v>
      </c>
    </row>
    <row r="52223" spans="1:25" x14ac:dyDescent="0.25">
      <c r="A52223" s="1">
        <v>42516</v>
      </c>
      <c r="B52223">
        <v>30.58</v>
      </c>
      <c r="C52223">
        <v>59.99</v>
      </c>
      <c r="D52223">
        <v>12</v>
      </c>
      <c r="E52223">
        <v>3</v>
      </c>
      <c r="F52223">
        <v>1</v>
      </c>
      <c r="G52223">
        <v>2</v>
      </c>
      <c r="H52223">
        <v>12</v>
      </c>
      <c r="I52223">
        <v>366.96</v>
      </c>
      <c r="J52223">
        <v>707.88199999999995</v>
      </c>
      <c r="K52223">
        <v>721</v>
      </c>
      <c r="L52223">
        <v>270</v>
      </c>
      <c r="M52223" t="s">
        <v>24</v>
      </c>
      <c r="N52223" t="s">
        <v>142</v>
      </c>
      <c r="O52223" t="s">
        <v>26</v>
      </c>
      <c r="P52223">
        <v>101010</v>
      </c>
      <c r="Q52223" t="s">
        <v>388</v>
      </c>
      <c r="R52223">
        <v>1</v>
      </c>
      <c r="S52223" t="s">
        <v>28</v>
      </c>
      <c r="T52223" t="s">
        <v>29</v>
      </c>
      <c r="U52223">
        <v>1</v>
      </c>
      <c r="V52223" t="s">
        <v>359</v>
      </c>
      <c r="W52223">
        <v>1</v>
      </c>
      <c r="X52223" t="s">
        <v>31</v>
      </c>
      <c r="Y52223" t="s">
        <v>24</v>
      </c>
    </row>
    <row r="52224" spans="1:25" x14ac:dyDescent="0.25">
      <c r="A52224" s="1">
        <v>42197</v>
      </c>
      <c r="B52224">
        <v>30.58</v>
      </c>
      <c r="C52224">
        <v>59.99</v>
      </c>
      <c r="D52224">
        <v>6</v>
      </c>
      <c r="E52224">
        <v>5</v>
      </c>
      <c r="F52224">
        <v>4</v>
      </c>
      <c r="G52224">
        <v>2</v>
      </c>
      <c r="H52224">
        <v>12</v>
      </c>
      <c r="I52224">
        <v>183.48</v>
      </c>
      <c r="J52224">
        <v>347.94200000000001</v>
      </c>
      <c r="K52224">
        <v>824</v>
      </c>
      <c r="L52224">
        <v>52</v>
      </c>
      <c r="M52224" t="s">
        <v>24</v>
      </c>
      <c r="N52224" t="s">
        <v>201</v>
      </c>
      <c r="O52224" t="s">
        <v>26</v>
      </c>
      <c r="P52224">
        <v>101010</v>
      </c>
      <c r="Q52224" t="s">
        <v>388</v>
      </c>
      <c r="R52224">
        <v>1</v>
      </c>
      <c r="S52224" t="s">
        <v>28</v>
      </c>
      <c r="T52224" t="s">
        <v>29</v>
      </c>
      <c r="U52224">
        <v>1</v>
      </c>
      <c r="V52224" t="s">
        <v>359</v>
      </c>
      <c r="W52224">
        <v>1</v>
      </c>
      <c r="X52224" t="s">
        <v>31</v>
      </c>
      <c r="Y52224" t="s">
        <v>24</v>
      </c>
    </row>
    <row r="52225" spans="1:25" x14ac:dyDescent="0.25">
      <c r="A52225" s="1">
        <v>42553</v>
      </c>
      <c r="B52225">
        <v>30.58</v>
      </c>
      <c r="C52225">
        <v>59.99</v>
      </c>
      <c r="D52225">
        <v>12</v>
      </c>
      <c r="E52225">
        <v>4</v>
      </c>
      <c r="F52225">
        <v>0</v>
      </c>
      <c r="G52225">
        <v>2</v>
      </c>
      <c r="H52225">
        <v>12</v>
      </c>
      <c r="I52225">
        <v>366.96</v>
      </c>
      <c r="J52225">
        <v>707.88199999999995</v>
      </c>
      <c r="K52225">
        <v>889</v>
      </c>
      <c r="L52225">
        <v>194</v>
      </c>
      <c r="M52225" t="s">
        <v>24</v>
      </c>
      <c r="N52225" t="s">
        <v>187</v>
      </c>
      <c r="O52225" t="s">
        <v>26</v>
      </c>
      <c r="P52225">
        <v>101010</v>
      </c>
      <c r="Q52225" t="s">
        <v>388</v>
      </c>
      <c r="R52225">
        <v>1</v>
      </c>
      <c r="S52225" t="s">
        <v>28</v>
      </c>
      <c r="T52225" t="s">
        <v>29</v>
      </c>
      <c r="U52225">
        <v>1</v>
      </c>
      <c r="V52225" t="s">
        <v>359</v>
      </c>
      <c r="W52225">
        <v>1</v>
      </c>
      <c r="X52225" t="s">
        <v>31</v>
      </c>
      <c r="Y52225" t="s">
        <v>24</v>
      </c>
    </row>
    <row r="52226" spans="1:25" x14ac:dyDescent="0.25">
      <c r="A52226" s="1">
        <v>42186</v>
      </c>
      <c r="B52226">
        <v>30.58</v>
      </c>
      <c r="C52226">
        <v>59.99</v>
      </c>
      <c r="D52226">
        <v>6</v>
      </c>
      <c r="E52226">
        <v>3</v>
      </c>
      <c r="F52226">
        <v>5</v>
      </c>
      <c r="G52226">
        <v>2</v>
      </c>
      <c r="H52226">
        <v>12</v>
      </c>
      <c r="I52226">
        <v>183.48</v>
      </c>
      <c r="J52226">
        <v>347.94200000000001</v>
      </c>
      <c r="K52226">
        <v>872</v>
      </c>
      <c r="L52226">
        <v>93</v>
      </c>
      <c r="M52226" t="s">
        <v>24</v>
      </c>
      <c r="N52226" t="s">
        <v>108</v>
      </c>
      <c r="O52226" t="s">
        <v>26</v>
      </c>
      <c r="P52226">
        <v>101010</v>
      </c>
      <c r="Q52226" t="s">
        <v>388</v>
      </c>
      <c r="R52226">
        <v>1</v>
      </c>
      <c r="S52226" t="s">
        <v>28</v>
      </c>
      <c r="T52226" t="s">
        <v>29</v>
      </c>
      <c r="U52226">
        <v>1</v>
      </c>
      <c r="V52226" t="s">
        <v>359</v>
      </c>
      <c r="W52226">
        <v>1</v>
      </c>
      <c r="X52226" t="s">
        <v>31</v>
      </c>
      <c r="Y52226" t="s">
        <v>24</v>
      </c>
    </row>
    <row r="52227" spans="1:25" x14ac:dyDescent="0.25">
      <c r="A52227" s="1">
        <v>42551</v>
      </c>
      <c r="B52227">
        <v>30.58</v>
      </c>
      <c r="C52227">
        <v>59.99</v>
      </c>
      <c r="D52227">
        <v>12</v>
      </c>
      <c r="E52227">
        <v>4</v>
      </c>
      <c r="F52227">
        <v>4</v>
      </c>
      <c r="G52227">
        <v>2</v>
      </c>
      <c r="H52227">
        <v>12</v>
      </c>
      <c r="I52227">
        <v>366.96</v>
      </c>
      <c r="J52227">
        <v>707.88199999999995</v>
      </c>
      <c r="K52227">
        <v>708</v>
      </c>
      <c r="L52227">
        <v>278</v>
      </c>
      <c r="M52227" t="s">
        <v>24</v>
      </c>
      <c r="N52227" t="s">
        <v>325</v>
      </c>
      <c r="O52227" t="s">
        <v>26</v>
      </c>
      <c r="P52227">
        <v>101010</v>
      </c>
      <c r="Q52227" t="s">
        <v>388</v>
      </c>
      <c r="R52227">
        <v>1</v>
      </c>
      <c r="S52227" t="s">
        <v>28</v>
      </c>
      <c r="T52227" t="s">
        <v>29</v>
      </c>
      <c r="U52227">
        <v>1</v>
      </c>
      <c r="V52227" t="s">
        <v>359</v>
      </c>
      <c r="W52227">
        <v>1</v>
      </c>
      <c r="X52227" t="s">
        <v>31</v>
      </c>
      <c r="Y52227" t="s">
        <v>24</v>
      </c>
    </row>
    <row r="52228" spans="1:25" x14ac:dyDescent="0.25">
      <c r="A52228" s="1">
        <v>42918</v>
      </c>
      <c r="B52228">
        <v>30.58</v>
      </c>
      <c r="C52228">
        <v>59.99</v>
      </c>
      <c r="D52228">
        <v>24</v>
      </c>
      <c r="E52228">
        <v>2</v>
      </c>
      <c r="F52228">
        <v>2</v>
      </c>
      <c r="G52228">
        <v>2</v>
      </c>
      <c r="H52228">
        <v>12</v>
      </c>
      <c r="I52228">
        <v>733.92</v>
      </c>
      <c r="J52228">
        <v>1427.7619999999999</v>
      </c>
      <c r="K52228">
        <v>891</v>
      </c>
      <c r="L52228">
        <v>147</v>
      </c>
      <c r="M52228" t="s">
        <v>24</v>
      </c>
      <c r="N52228" t="s">
        <v>145</v>
      </c>
      <c r="O52228" t="s">
        <v>26</v>
      </c>
      <c r="P52228">
        <v>101010</v>
      </c>
      <c r="Q52228" t="s">
        <v>388</v>
      </c>
      <c r="R52228">
        <v>1</v>
      </c>
      <c r="S52228" t="s">
        <v>28</v>
      </c>
      <c r="T52228" t="s">
        <v>29</v>
      </c>
      <c r="U52228">
        <v>1</v>
      </c>
      <c r="V52228" t="s">
        <v>359</v>
      </c>
      <c r="W52228">
        <v>1</v>
      </c>
      <c r="X52228" t="s">
        <v>31</v>
      </c>
      <c r="Y52228" t="s">
        <v>24</v>
      </c>
    </row>
    <row r="52229" spans="1:25" x14ac:dyDescent="0.25">
      <c r="A52229" s="1">
        <v>42556</v>
      </c>
      <c r="B52229">
        <v>30.58</v>
      </c>
      <c r="C52229">
        <v>59.99</v>
      </c>
      <c r="D52229">
        <v>12</v>
      </c>
      <c r="E52229">
        <v>4</v>
      </c>
      <c r="F52229">
        <v>4</v>
      </c>
      <c r="G52229">
        <v>2</v>
      </c>
      <c r="H52229">
        <v>12</v>
      </c>
      <c r="I52229">
        <v>366.96</v>
      </c>
      <c r="J52229">
        <v>707.88199999999995</v>
      </c>
      <c r="K52229">
        <v>942</v>
      </c>
      <c r="L52229">
        <v>215</v>
      </c>
      <c r="M52229" t="s">
        <v>24</v>
      </c>
      <c r="N52229" t="s">
        <v>95</v>
      </c>
      <c r="O52229" t="s">
        <v>26</v>
      </c>
      <c r="P52229">
        <v>101010</v>
      </c>
      <c r="Q52229" t="s">
        <v>388</v>
      </c>
      <c r="R52229">
        <v>1</v>
      </c>
      <c r="S52229" t="s">
        <v>28</v>
      </c>
      <c r="T52229" t="s">
        <v>29</v>
      </c>
      <c r="U52229">
        <v>1</v>
      </c>
      <c r="V52229" t="s">
        <v>359</v>
      </c>
      <c r="W52229">
        <v>1</v>
      </c>
      <c r="X52229" t="s">
        <v>31</v>
      </c>
      <c r="Y52229" t="s">
        <v>24</v>
      </c>
    </row>
    <row r="52230" spans="1:25" x14ac:dyDescent="0.25">
      <c r="A52230" s="1">
        <v>42242</v>
      </c>
      <c r="B52230">
        <v>30.58</v>
      </c>
      <c r="C52230">
        <v>59.99</v>
      </c>
      <c r="D52230">
        <v>6</v>
      </c>
      <c r="E52230">
        <v>4</v>
      </c>
      <c r="F52230">
        <v>1</v>
      </c>
      <c r="G52230">
        <v>2</v>
      </c>
      <c r="H52230">
        <v>12</v>
      </c>
      <c r="I52230">
        <v>183.48</v>
      </c>
      <c r="J52230">
        <v>347.94200000000001</v>
      </c>
      <c r="K52230">
        <v>693</v>
      </c>
      <c r="L52230">
        <v>35</v>
      </c>
      <c r="M52230" t="s">
        <v>24</v>
      </c>
      <c r="N52230" t="s">
        <v>226</v>
      </c>
      <c r="O52230" t="s">
        <v>26</v>
      </c>
      <c r="P52230">
        <v>101010</v>
      </c>
      <c r="Q52230" t="s">
        <v>388</v>
      </c>
      <c r="R52230">
        <v>1</v>
      </c>
      <c r="S52230" t="s">
        <v>28</v>
      </c>
      <c r="T52230" t="s">
        <v>29</v>
      </c>
      <c r="U52230">
        <v>1</v>
      </c>
      <c r="V52230" t="s">
        <v>359</v>
      </c>
      <c r="W52230">
        <v>1</v>
      </c>
      <c r="X52230" t="s">
        <v>31</v>
      </c>
      <c r="Y52230" t="s">
        <v>24</v>
      </c>
    </row>
    <row r="52231" spans="1:25" x14ac:dyDescent="0.25">
      <c r="A52231" s="1">
        <v>42942</v>
      </c>
      <c r="B52231">
        <v>30.58</v>
      </c>
      <c r="C52231">
        <v>59.99</v>
      </c>
      <c r="D52231">
        <v>24</v>
      </c>
      <c r="E52231">
        <v>5</v>
      </c>
      <c r="F52231">
        <v>0</v>
      </c>
      <c r="G52231">
        <v>2</v>
      </c>
      <c r="H52231">
        <v>12</v>
      </c>
      <c r="I52231">
        <v>733.92</v>
      </c>
      <c r="J52231">
        <v>1427.7619999999999</v>
      </c>
      <c r="K52231">
        <v>841</v>
      </c>
      <c r="L52231">
        <v>203</v>
      </c>
      <c r="M52231" t="s">
        <v>24</v>
      </c>
      <c r="N52231" t="s">
        <v>304</v>
      </c>
      <c r="O52231" t="s">
        <v>26</v>
      </c>
      <c r="P52231">
        <v>101010</v>
      </c>
      <c r="Q52231" t="s">
        <v>388</v>
      </c>
      <c r="R52231">
        <v>1</v>
      </c>
      <c r="S52231" t="s">
        <v>28</v>
      </c>
      <c r="T52231" t="s">
        <v>29</v>
      </c>
      <c r="U52231">
        <v>1</v>
      </c>
      <c r="V52231" t="s">
        <v>359</v>
      </c>
      <c r="W52231">
        <v>1</v>
      </c>
      <c r="X52231" t="s">
        <v>31</v>
      </c>
      <c r="Y52231" t="s">
        <v>24</v>
      </c>
    </row>
    <row r="52232" spans="1:25" x14ac:dyDescent="0.25">
      <c r="A52232" s="1">
        <v>42191</v>
      </c>
      <c r="B52232">
        <v>30.58</v>
      </c>
      <c r="C52232">
        <v>59.99</v>
      </c>
      <c r="D52232">
        <v>6</v>
      </c>
      <c r="E52232">
        <v>4</v>
      </c>
      <c r="F52232">
        <v>0</v>
      </c>
      <c r="G52232">
        <v>2</v>
      </c>
      <c r="H52232">
        <v>12</v>
      </c>
      <c r="I52232">
        <v>183.48</v>
      </c>
      <c r="J52232">
        <v>347.94200000000001</v>
      </c>
      <c r="K52232">
        <v>836</v>
      </c>
      <c r="L52232">
        <v>55</v>
      </c>
      <c r="M52232" t="s">
        <v>24</v>
      </c>
      <c r="N52232" t="s">
        <v>102</v>
      </c>
      <c r="O52232" t="s">
        <v>26</v>
      </c>
      <c r="P52232">
        <v>101010</v>
      </c>
      <c r="Q52232" t="s">
        <v>388</v>
      </c>
      <c r="R52232">
        <v>1</v>
      </c>
      <c r="S52232" t="s">
        <v>28</v>
      </c>
      <c r="T52232" t="s">
        <v>29</v>
      </c>
      <c r="U52232">
        <v>1</v>
      </c>
      <c r="V52232" t="s">
        <v>359</v>
      </c>
      <c r="W52232">
        <v>1</v>
      </c>
      <c r="X52232" t="s">
        <v>31</v>
      </c>
      <c r="Y52232" t="s">
        <v>24</v>
      </c>
    </row>
    <row r="52233" spans="1:25" x14ac:dyDescent="0.25">
      <c r="A52233" s="1">
        <v>42249</v>
      </c>
      <c r="B52233">
        <v>30.58</v>
      </c>
      <c r="C52233">
        <v>59.99</v>
      </c>
      <c r="D52233">
        <v>6</v>
      </c>
      <c r="E52233">
        <v>5</v>
      </c>
      <c r="F52233">
        <v>1</v>
      </c>
      <c r="G52233">
        <v>2</v>
      </c>
      <c r="H52233">
        <v>12</v>
      </c>
      <c r="I52233">
        <v>183.48</v>
      </c>
      <c r="J52233">
        <v>347.94200000000001</v>
      </c>
      <c r="K52233">
        <v>562</v>
      </c>
      <c r="L52233">
        <v>217</v>
      </c>
      <c r="M52233" t="s">
        <v>24</v>
      </c>
      <c r="N52233" t="s">
        <v>151</v>
      </c>
      <c r="O52233" t="s">
        <v>26</v>
      </c>
      <c r="P52233">
        <v>101010</v>
      </c>
      <c r="Q52233" t="s">
        <v>388</v>
      </c>
      <c r="R52233">
        <v>1</v>
      </c>
      <c r="S52233" t="s">
        <v>28</v>
      </c>
      <c r="T52233" t="s">
        <v>29</v>
      </c>
      <c r="U52233">
        <v>1</v>
      </c>
      <c r="V52233" t="s">
        <v>359</v>
      </c>
      <c r="W52233">
        <v>1</v>
      </c>
      <c r="X52233" t="s">
        <v>31</v>
      </c>
      <c r="Y52233" t="s">
        <v>24</v>
      </c>
    </row>
    <row r="52234" spans="1:25" x14ac:dyDescent="0.25">
      <c r="A52234" s="1">
        <v>42233</v>
      </c>
      <c r="B52234">
        <v>30.58</v>
      </c>
      <c r="C52234">
        <v>59.99</v>
      </c>
      <c r="D52234">
        <v>6</v>
      </c>
      <c r="E52234">
        <v>5</v>
      </c>
      <c r="F52234">
        <v>5</v>
      </c>
      <c r="G52234">
        <v>2</v>
      </c>
      <c r="H52234">
        <v>12</v>
      </c>
      <c r="I52234">
        <v>183.48</v>
      </c>
      <c r="J52234">
        <v>347.94200000000001</v>
      </c>
      <c r="K52234">
        <v>925</v>
      </c>
      <c r="L52234">
        <v>105</v>
      </c>
      <c r="M52234" t="s">
        <v>24</v>
      </c>
      <c r="N52234" t="s">
        <v>128</v>
      </c>
      <c r="O52234" t="s">
        <v>26</v>
      </c>
      <c r="P52234">
        <v>101010</v>
      </c>
      <c r="Q52234" t="s">
        <v>388</v>
      </c>
      <c r="R52234">
        <v>1</v>
      </c>
      <c r="S52234" t="s">
        <v>28</v>
      </c>
      <c r="T52234" t="s">
        <v>29</v>
      </c>
      <c r="U52234">
        <v>1</v>
      </c>
      <c r="V52234" t="s">
        <v>359</v>
      </c>
      <c r="W52234">
        <v>1</v>
      </c>
      <c r="X52234" t="s">
        <v>31</v>
      </c>
      <c r="Y52234" t="s">
        <v>24</v>
      </c>
    </row>
    <row r="52235" spans="1:25" x14ac:dyDescent="0.25">
      <c r="A52235" s="1">
        <v>42233</v>
      </c>
      <c r="B52235">
        <v>30.58</v>
      </c>
      <c r="C52235">
        <v>59.99</v>
      </c>
      <c r="D52235">
        <v>6</v>
      </c>
      <c r="E52235">
        <v>2</v>
      </c>
      <c r="F52235">
        <v>0</v>
      </c>
      <c r="G52235">
        <v>2</v>
      </c>
      <c r="H52235">
        <v>12</v>
      </c>
      <c r="I52235">
        <v>183.48</v>
      </c>
      <c r="J52235">
        <v>347.94200000000001</v>
      </c>
      <c r="K52235">
        <v>942</v>
      </c>
      <c r="L52235">
        <v>215</v>
      </c>
      <c r="M52235" t="s">
        <v>24</v>
      </c>
      <c r="N52235" t="s">
        <v>95</v>
      </c>
      <c r="O52235" t="s">
        <v>26</v>
      </c>
      <c r="P52235">
        <v>101010</v>
      </c>
      <c r="Q52235" t="s">
        <v>388</v>
      </c>
      <c r="R52235">
        <v>1</v>
      </c>
      <c r="S52235" t="s">
        <v>28</v>
      </c>
      <c r="T52235" t="s">
        <v>29</v>
      </c>
      <c r="U52235">
        <v>1</v>
      </c>
      <c r="V52235" t="s">
        <v>359</v>
      </c>
      <c r="W52235">
        <v>1</v>
      </c>
      <c r="X52235" t="s">
        <v>31</v>
      </c>
      <c r="Y52235" t="s">
        <v>24</v>
      </c>
    </row>
    <row r="52236" spans="1:25" x14ac:dyDescent="0.25">
      <c r="A52236" s="1">
        <v>42257</v>
      </c>
      <c r="B52236">
        <v>30.58</v>
      </c>
      <c r="C52236">
        <v>59.99</v>
      </c>
      <c r="D52236">
        <v>6</v>
      </c>
      <c r="E52236">
        <v>2</v>
      </c>
      <c r="F52236">
        <v>3</v>
      </c>
      <c r="G52236">
        <v>2</v>
      </c>
      <c r="H52236">
        <v>12</v>
      </c>
      <c r="I52236">
        <v>183.48</v>
      </c>
      <c r="J52236">
        <v>347.94200000000001</v>
      </c>
      <c r="K52236">
        <v>840</v>
      </c>
      <c r="L52236">
        <v>71</v>
      </c>
      <c r="M52236" t="s">
        <v>24</v>
      </c>
      <c r="N52236" t="s">
        <v>299</v>
      </c>
      <c r="O52236" t="s">
        <v>26</v>
      </c>
      <c r="P52236">
        <v>101010</v>
      </c>
      <c r="Q52236" t="s">
        <v>388</v>
      </c>
      <c r="R52236">
        <v>1</v>
      </c>
      <c r="S52236" t="s">
        <v>28</v>
      </c>
      <c r="T52236" t="s">
        <v>29</v>
      </c>
      <c r="U52236">
        <v>1</v>
      </c>
      <c r="V52236" t="s">
        <v>359</v>
      </c>
      <c r="W52236">
        <v>1</v>
      </c>
      <c r="X52236" t="s">
        <v>31</v>
      </c>
      <c r="Y52236" t="s">
        <v>24</v>
      </c>
    </row>
    <row r="52237" spans="1:25" x14ac:dyDescent="0.25">
      <c r="A52237" s="1">
        <v>42231</v>
      </c>
      <c r="B52237">
        <v>30.58</v>
      </c>
      <c r="C52237">
        <v>59.99</v>
      </c>
      <c r="D52237">
        <v>4</v>
      </c>
      <c r="E52237">
        <v>4</v>
      </c>
      <c r="F52237">
        <v>5</v>
      </c>
      <c r="G52237">
        <v>2</v>
      </c>
      <c r="H52237">
        <v>12</v>
      </c>
      <c r="I52237">
        <v>122.32</v>
      </c>
      <c r="J52237">
        <v>227.96199999999999</v>
      </c>
      <c r="K52237">
        <v>763</v>
      </c>
      <c r="L52237">
        <v>244</v>
      </c>
      <c r="M52237" t="s">
        <v>24</v>
      </c>
      <c r="N52237" t="s">
        <v>182</v>
      </c>
      <c r="O52237" t="s">
        <v>26</v>
      </c>
      <c r="P52237">
        <v>101010</v>
      </c>
      <c r="Q52237" t="s">
        <v>388</v>
      </c>
      <c r="R52237">
        <v>1</v>
      </c>
      <c r="S52237" t="s">
        <v>28</v>
      </c>
      <c r="T52237" t="s">
        <v>29</v>
      </c>
      <c r="U52237">
        <v>1</v>
      </c>
      <c r="V52237" t="s">
        <v>359</v>
      </c>
      <c r="W52237">
        <v>1</v>
      </c>
      <c r="X52237" t="s">
        <v>31</v>
      </c>
      <c r="Y52237" t="s">
        <v>24</v>
      </c>
    </row>
    <row r="52238" spans="1:25" x14ac:dyDescent="0.25">
      <c r="A52238" s="1">
        <v>42254</v>
      </c>
      <c r="B52238">
        <v>30.58</v>
      </c>
      <c r="C52238">
        <v>59.99</v>
      </c>
      <c r="D52238">
        <v>6</v>
      </c>
      <c r="E52238">
        <v>3</v>
      </c>
      <c r="F52238">
        <v>4</v>
      </c>
      <c r="G52238">
        <v>2</v>
      </c>
      <c r="H52238">
        <v>12</v>
      </c>
      <c r="I52238">
        <v>183.48</v>
      </c>
      <c r="J52238">
        <v>347.94200000000001</v>
      </c>
      <c r="K52238">
        <v>890</v>
      </c>
      <c r="L52238">
        <v>131</v>
      </c>
      <c r="M52238" t="s">
        <v>24</v>
      </c>
      <c r="N52238" t="s">
        <v>67</v>
      </c>
      <c r="O52238" t="s">
        <v>26</v>
      </c>
      <c r="P52238">
        <v>101010</v>
      </c>
      <c r="Q52238" t="s">
        <v>388</v>
      </c>
      <c r="R52238">
        <v>1</v>
      </c>
      <c r="S52238" t="s">
        <v>28</v>
      </c>
      <c r="T52238" t="s">
        <v>29</v>
      </c>
      <c r="U52238">
        <v>1</v>
      </c>
      <c r="V52238" t="s">
        <v>359</v>
      </c>
      <c r="W52238">
        <v>1</v>
      </c>
      <c r="X52238" t="s">
        <v>31</v>
      </c>
      <c r="Y52238" t="s">
        <v>24</v>
      </c>
    </row>
    <row r="52239" spans="1:25" x14ac:dyDescent="0.25">
      <c r="A52239" s="1">
        <v>42249</v>
      </c>
      <c r="B52239">
        <v>30.58</v>
      </c>
      <c r="C52239">
        <v>59.99</v>
      </c>
      <c r="D52239">
        <v>4</v>
      </c>
      <c r="E52239">
        <v>4</v>
      </c>
      <c r="F52239">
        <v>1</v>
      </c>
      <c r="G52239">
        <v>2</v>
      </c>
      <c r="H52239">
        <v>12</v>
      </c>
      <c r="I52239">
        <v>122.32</v>
      </c>
      <c r="J52239">
        <v>227.96199999999999</v>
      </c>
      <c r="K52239">
        <v>749</v>
      </c>
      <c r="L52239">
        <v>242</v>
      </c>
      <c r="M52239" t="s">
        <v>24</v>
      </c>
      <c r="N52239" t="s">
        <v>300</v>
      </c>
      <c r="O52239" t="s">
        <v>26</v>
      </c>
      <c r="P52239">
        <v>101010</v>
      </c>
      <c r="Q52239" t="s">
        <v>388</v>
      </c>
      <c r="R52239">
        <v>1</v>
      </c>
      <c r="S52239" t="s">
        <v>28</v>
      </c>
      <c r="T52239" t="s">
        <v>29</v>
      </c>
      <c r="U52239">
        <v>1</v>
      </c>
      <c r="V52239" t="s">
        <v>359</v>
      </c>
      <c r="W52239">
        <v>1</v>
      </c>
      <c r="X52239" t="s">
        <v>31</v>
      </c>
      <c r="Y52239" t="s">
        <v>24</v>
      </c>
    </row>
    <row r="52240" spans="1:25" x14ac:dyDescent="0.25">
      <c r="A52240" s="1">
        <v>42241</v>
      </c>
      <c r="B52240">
        <v>30.58</v>
      </c>
      <c r="C52240">
        <v>59.99</v>
      </c>
      <c r="D52240">
        <v>6</v>
      </c>
      <c r="E52240">
        <v>4</v>
      </c>
      <c r="F52240">
        <v>5</v>
      </c>
      <c r="G52240">
        <v>2</v>
      </c>
      <c r="H52240">
        <v>12</v>
      </c>
      <c r="I52240">
        <v>183.48</v>
      </c>
      <c r="J52240">
        <v>347.94200000000001</v>
      </c>
      <c r="K52240">
        <v>842</v>
      </c>
      <c r="L52240">
        <v>156</v>
      </c>
      <c r="M52240" t="s">
        <v>24</v>
      </c>
      <c r="N52240" t="s">
        <v>96</v>
      </c>
      <c r="O52240" t="s">
        <v>26</v>
      </c>
      <c r="P52240">
        <v>101010</v>
      </c>
      <c r="Q52240" t="s">
        <v>388</v>
      </c>
      <c r="R52240">
        <v>1</v>
      </c>
      <c r="S52240" t="s">
        <v>28</v>
      </c>
      <c r="T52240" t="s">
        <v>29</v>
      </c>
      <c r="U52240">
        <v>1</v>
      </c>
      <c r="V52240" t="s">
        <v>359</v>
      </c>
      <c r="W52240">
        <v>1</v>
      </c>
      <c r="X52240" t="s">
        <v>31</v>
      </c>
      <c r="Y52240" t="s">
        <v>24</v>
      </c>
    </row>
    <row r="52241" spans="1:25" x14ac:dyDescent="0.25">
      <c r="A52241" s="1">
        <v>43008</v>
      </c>
      <c r="B52241">
        <v>30.58</v>
      </c>
      <c r="C52241">
        <v>59.99</v>
      </c>
      <c r="D52241">
        <v>24</v>
      </c>
      <c r="E52241">
        <v>2</v>
      </c>
      <c r="F52241">
        <v>0</v>
      </c>
      <c r="G52241">
        <v>2</v>
      </c>
      <c r="H52241">
        <v>12</v>
      </c>
      <c r="I52241">
        <v>733.92</v>
      </c>
      <c r="J52241">
        <v>1427.7619999999999</v>
      </c>
      <c r="K52241">
        <v>889</v>
      </c>
      <c r="L52241">
        <v>194</v>
      </c>
      <c r="M52241" t="s">
        <v>24</v>
      </c>
      <c r="N52241" t="s">
        <v>187</v>
      </c>
      <c r="O52241" t="s">
        <v>26</v>
      </c>
      <c r="P52241">
        <v>101010</v>
      </c>
      <c r="Q52241" t="s">
        <v>388</v>
      </c>
      <c r="R52241">
        <v>1</v>
      </c>
      <c r="S52241" t="s">
        <v>28</v>
      </c>
      <c r="T52241" t="s">
        <v>29</v>
      </c>
      <c r="U52241">
        <v>1</v>
      </c>
      <c r="V52241" t="s">
        <v>359</v>
      </c>
      <c r="W52241">
        <v>1</v>
      </c>
      <c r="X52241" t="s">
        <v>31</v>
      </c>
      <c r="Y52241" t="s">
        <v>24</v>
      </c>
    </row>
    <row r="52242" spans="1:25" x14ac:dyDescent="0.25">
      <c r="A52242" s="1">
        <v>42928</v>
      </c>
      <c r="B52242">
        <v>30.58</v>
      </c>
      <c r="C52242">
        <v>59.99</v>
      </c>
      <c r="D52242">
        <v>24</v>
      </c>
      <c r="E52242">
        <v>4</v>
      </c>
      <c r="F52242">
        <v>2</v>
      </c>
      <c r="G52242">
        <v>2</v>
      </c>
      <c r="H52242">
        <v>12</v>
      </c>
      <c r="I52242">
        <v>733.92</v>
      </c>
      <c r="J52242">
        <v>1427.7619999999999</v>
      </c>
      <c r="K52242">
        <v>859</v>
      </c>
      <c r="L52242">
        <v>59</v>
      </c>
      <c r="M52242" t="s">
        <v>24</v>
      </c>
      <c r="N52242" t="s">
        <v>311</v>
      </c>
      <c r="O52242" t="s">
        <v>26</v>
      </c>
      <c r="P52242">
        <v>101010</v>
      </c>
      <c r="Q52242" t="s">
        <v>388</v>
      </c>
      <c r="R52242">
        <v>1</v>
      </c>
      <c r="S52242" t="s">
        <v>28</v>
      </c>
      <c r="T52242" t="s">
        <v>29</v>
      </c>
      <c r="U52242">
        <v>1</v>
      </c>
      <c r="V52242" t="s">
        <v>359</v>
      </c>
      <c r="W52242">
        <v>1</v>
      </c>
      <c r="X52242" t="s">
        <v>31</v>
      </c>
      <c r="Y52242" t="s">
        <v>24</v>
      </c>
    </row>
    <row r="52243" spans="1:25" x14ac:dyDescent="0.25">
      <c r="A52243" s="1">
        <v>42248</v>
      </c>
      <c r="B52243">
        <v>30.58</v>
      </c>
      <c r="C52243">
        <v>59.99</v>
      </c>
      <c r="D52243">
        <v>4</v>
      </c>
      <c r="E52243">
        <v>4</v>
      </c>
      <c r="F52243">
        <v>4</v>
      </c>
      <c r="G52243">
        <v>2</v>
      </c>
      <c r="H52243">
        <v>12</v>
      </c>
      <c r="I52243">
        <v>122.32</v>
      </c>
      <c r="J52243">
        <v>227.96199999999999</v>
      </c>
      <c r="K52243">
        <v>753</v>
      </c>
      <c r="L52243">
        <v>231</v>
      </c>
      <c r="M52243" t="s">
        <v>24</v>
      </c>
      <c r="N52243" t="s">
        <v>293</v>
      </c>
      <c r="O52243" t="s">
        <v>26</v>
      </c>
      <c r="P52243">
        <v>101010</v>
      </c>
      <c r="Q52243" t="s">
        <v>388</v>
      </c>
      <c r="R52243">
        <v>1</v>
      </c>
      <c r="S52243" t="s">
        <v>28</v>
      </c>
      <c r="T52243" t="s">
        <v>29</v>
      </c>
      <c r="U52243">
        <v>1</v>
      </c>
      <c r="V52243" t="s">
        <v>359</v>
      </c>
      <c r="W52243">
        <v>1</v>
      </c>
      <c r="X52243" t="s">
        <v>31</v>
      </c>
      <c r="Y52243" t="s">
        <v>24</v>
      </c>
    </row>
    <row r="52244" spans="1:25" x14ac:dyDescent="0.25">
      <c r="A52244" s="1">
        <v>42271</v>
      </c>
      <c r="B52244">
        <v>30.58</v>
      </c>
      <c r="C52244">
        <v>59.99</v>
      </c>
      <c r="D52244">
        <v>6</v>
      </c>
      <c r="E52244">
        <v>4</v>
      </c>
      <c r="F52244">
        <v>3</v>
      </c>
      <c r="G52244">
        <v>2</v>
      </c>
      <c r="H52244">
        <v>12</v>
      </c>
      <c r="I52244">
        <v>183.48</v>
      </c>
      <c r="J52244">
        <v>347.94200000000001</v>
      </c>
      <c r="K52244">
        <v>852</v>
      </c>
      <c r="L52244">
        <v>142</v>
      </c>
      <c r="M52244" t="s">
        <v>24</v>
      </c>
      <c r="N52244" t="s">
        <v>326</v>
      </c>
      <c r="O52244" t="s">
        <v>26</v>
      </c>
      <c r="P52244">
        <v>101010</v>
      </c>
      <c r="Q52244" t="s">
        <v>388</v>
      </c>
      <c r="R52244">
        <v>1</v>
      </c>
      <c r="S52244" t="s">
        <v>28</v>
      </c>
      <c r="T52244" t="s">
        <v>29</v>
      </c>
      <c r="U52244">
        <v>1</v>
      </c>
      <c r="V52244" t="s">
        <v>359</v>
      </c>
      <c r="W52244">
        <v>1</v>
      </c>
      <c r="X52244" t="s">
        <v>31</v>
      </c>
      <c r="Y52244" t="s">
        <v>24</v>
      </c>
    </row>
    <row r="52245" spans="1:25" x14ac:dyDescent="0.25">
      <c r="A52245" s="1">
        <v>42599</v>
      </c>
      <c r="B52245">
        <v>30.58</v>
      </c>
      <c r="C52245">
        <v>59.99</v>
      </c>
      <c r="D52245">
        <v>9</v>
      </c>
      <c r="E52245">
        <v>2</v>
      </c>
      <c r="F52245">
        <v>5</v>
      </c>
      <c r="G52245">
        <v>2</v>
      </c>
      <c r="H52245">
        <v>12</v>
      </c>
      <c r="I52245">
        <v>275.22000000000003</v>
      </c>
      <c r="J52245">
        <v>527.91200000000003</v>
      </c>
      <c r="K52245">
        <v>759</v>
      </c>
      <c r="L52245">
        <v>235</v>
      </c>
      <c r="M52245" t="s">
        <v>24</v>
      </c>
      <c r="N52245" t="s">
        <v>92</v>
      </c>
      <c r="O52245" t="s">
        <v>26</v>
      </c>
      <c r="P52245">
        <v>101010</v>
      </c>
      <c r="Q52245" t="s">
        <v>388</v>
      </c>
      <c r="R52245">
        <v>1</v>
      </c>
      <c r="S52245" t="s">
        <v>28</v>
      </c>
      <c r="T52245" t="s">
        <v>29</v>
      </c>
      <c r="U52245">
        <v>1</v>
      </c>
      <c r="V52245" t="s">
        <v>359</v>
      </c>
      <c r="W52245">
        <v>1</v>
      </c>
      <c r="X52245" t="s">
        <v>31</v>
      </c>
      <c r="Y52245" t="s">
        <v>24</v>
      </c>
    </row>
    <row r="52246" spans="1:25" x14ac:dyDescent="0.25">
      <c r="A52246" s="1">
        <v>42617</v>
      </c>
      <c r="B52246">
        <v>30.58</v>
      </c>
      <c r="C52246">
        <v>59.99</v>
      </c>
      <c r="D52246">
        <v>12</v>
      </c>
      <c r="E52246">
        <v>5</v>
      </c>
      <c r="F52246">
        <v>2</v>
      </c>
      <c r="G52246">
        <v>2</v>
      </c>
      <c r="H52246">
        <v>12</v>
      </c>
      <c r="I52246">
        <v>366.96</v>
      </c>
      <c r="J52246">
        <v>707.88199999999995</v>
      </c>
      <c r="K52246">
        <v>904</v>
      </c>
      <c r="L52246">
        <v>70</v>
      </c>
      <c r="M52246" t="s">
        <v>24</v>
      </c>
      <c r="N52246" t="s">
        <v>123</v>
      </c>
      <c r="O52246" t="s">
        <v>26</v>
      </c>
      <c r="P52246">
        <v>101010</v>
      </c>
      <c r="Q52246" t="s">
        <v>388</v>
      </c>
      <c r="R52246">
        <v>1</v>
      </c>
      <c r="S52246" t="s">
        <v>28</v>
      </c>
      <c r="T52246" t="s">
        <v>29</v>
      </c>
      <c r="U52246">
        <v>1</v>
      </c>
      <c r="V52246" t="s">
        <v>359</v>
      </c>
      <c r="W52246">
        <v>1</v>
      </c>
      <c r="X52246" t="s">
        <v>31</v>
      </c>
      <c r="Y52246" t="s">
        <v>24</v>
      </c>
    </row>
    <row r="52247" spans="1:25" x14ac:dyDescent="0.25">
      <c r="A52247" s="1">
        <v>42599</v>
      </c>
      <c r="B52247">
        <v>30.58</v>
      </c>
      <c r="C52247">
        <v>59.99</v>
      </c>
      <c r="D52247">
        <v>12</v>
      </c>
      <c r="E52247">
        <v>4</v>
      </c>
      <c r="F52247">
        <v>0</v>
      </c>
      <c r="G52247">
        <v>2</v>
      </c>
      <c r="H52247">
        <v>12</v>
      </c>
      <c r="I52247">
        <v>366.96</v>
      </c>
      <c r="J52247">
        <v>707.88199999999995</v>
      </c>
      <c r="K52247">
        <v>827</v>
      </c>
      <c r="L52247">
        <v>136</v>
      </c>
      <c r="M52247" t="s">
        <v>24</v>
      </c>
      <c r="N52247" t="s">
        <v>319</v>
      </c>
      <c r="O52247" t="s">
        <v>26</v>
      </c>
      <c r="P52247">
        <v>101010</v>
      </c>
      <c r="Q52247" t="s">
        <v>388</v>
      </c>
      <c r="R52247">
        <v>1</v>
      </c>
      <c r="S52247" t="s">
        <v>28</v>
      </c>
      <c r="T52247" t="s">
        <v>29</v>
      </c>
      <c r="U52247">
        <v>1</v>
      </c>
      <c r="V52247" t="s">
        <v>359</v>
      </c>
      <c r="W52247">
        <v>1</v>
      </c>
      <c r="X52247" t="s">
        <v>31</v>
      </c>
      <c r="Y52247" t="s">
        <v>24</v>
      </c>
    </row>
    <row r="52248" spans="1:25" x14ac:dyDescent="0.25">
      <c r="A52248" s="1">
        <v>42579</v>
      </c>
      <c r="B52248">
        <v>30.58</v>
      </c>
      <c r="C52248">
        <v>59.99</v>
      </c>
      <c r="D52248">
        <v>12</v>
      </c>
      <c r="E52248">
        <v>5</v>
      </c>
      <c r="F52248">
        <v>0</v>
      </c>
      <c r="G52248">
        <v>2</v>
      </c>
      <c r="H52248">
        <v>12</v>
      </c>
      <c r="I52248">
        <v>366.96</v>
      </c>
      <c r="J52248">
        <v>707.88199999999995</v>
      </c>
      <c r="K52248">
        <v>878</v>
      </c>
      <c r="L52248">
        <v>75</v>
      </c>
      <c r="M52248" t="s">
        <v>24</v>
      </c>
      <c r="N52248" t="s">
        <v>237</v>
      </c>
      <c r="O52248" t="s">
        <v>234</v>
      </c>
      <c r="P52248">
        <v>101010</v>
      </c>
      <c r="Q52248" t="s">
        <v>388</v>
      </c>
      <c r="R52248">
        <v>1</v>
      </c>
      <c r="S52248" t="s">
        <v>28</v>
      </c>
      <c r="T52248" t="s">
        <v>29</v>
      </c>
      <c r="U52248">
        <v>1</v>
      </c>
      <c r="V52248" t="s">
        <v>359</v>
      </c>
      <c r="W52248">
        <v>1</v>
      </c>
      <c r="X52248" t="s">
        <v>31</v>
      </c>
      <c r="Y52248" t="s">
        <v>24</v>
      </c>
    </row>
    <row r="52249" spans="1:25" x14ac:dyDescent="0.25">
      <c r="A52249" s="1">
        <v>42497</v>
      </c>
      <c r="B52249">
        <v>30.58</v>
      </c>
      <c r="C52249">
        <v>59.99</v>
      </c>
      <c r="D52249">
        <v>12</v>
      </c>
      <c r="E52249">
        <v>4</v>
      </c>
      <c r="F52249">
        <v>2</v>
      </c>
      <c r="G52249">
        <v>2</v>
      </c>
      <c r="H52249">
        <v>12</v>
      </c>
      <c r="I52249">
        <v>366.96</v>
      </c>
      <c r="J52249">
        <v>707.88199999999995</v>
      </c>
      <c r="K52249">
        <v>717</v>
      </c>
      <c r="L52249">
        <v>279</v>
      </c>
      <c r="M52249" t="s">
        <v>24</v>
      </c>
      <c r="N52249" t="s">
        <v>262</v>
      </c>
      <c r="O52249" t="s">
        <v>26</v>
      </c>
      <c r="P52249">
        <v>101010</v>
      </c>
      <c r="Q52249" t="s">
        <v>388</v>
      </c>
      <c r="R52249">
        <v>1</v>
      </c>
      <c r="S52249" t="s">
        <v>28</v>
      </c>
      <c r="T52249" t="s">
        <v>29</v>
      </c>
      <c r="U52249">
        <v>1</v>
      </c>
      <c r="V52249" t="s">
        <v>359</v>
      </c>
      <c r="W52249">
        <v>1</v>
      </c>
      <c r="X52249" t="s">
        <v>31</v>
      </c>
      <c r="Y52249" t="s">
        <v>24</v>
      </c>
    </row>
    <row r="52250" spans="1:25" x14ac:dyDescent="0.25">
      <c r="A52250" s="1">
        <v>42996</v>
      </c>
      <c r="B52250">
        <v>30.58</v>
      </c>
      <c r="C52250">
        <v>59.99</v>
      </c>
      <c r="D52250">
        <v>18</v>
      </c>
      <c r="E52250">
        <v>4</v>
      </c>
      <c r="F52250">
        <v>5</v>
      </c>
      <c r="G52250">
        <v>2</v>
      </c>
      <c r="H52250">
        <v>12</v>
      </c>
      <c r="I52250">
        <v>550.44000000000005</v>
      </c>
      <c r="J52250">
        <v>1067.8219999999999</v>
      </c>
      <c r="K52250">
        <v>763</v>
      </c>
      <c r="L52250">
        <v>244</v>
      </c>
      <c r="M52250" t="s">
        <v>24</v>
      </c>
      <c r="N52250" t="s">
        <v>182</v>
      </c>
      <c r="O52250" t="s">
        <v>26</v>
      </c>
      <c r="P52250">
        <v>101010</v>
      </c>
      <c r="Q52250" t="s">
        <v>388</v>
      </c>
      <c r="R52250">
        <v>1</v>
      </c>
      <c r="S52250" t="s">
        <v>28</v>
      </c>
      <c r="T52250" t="s">
        <v>29</v>
      </c>
      <c r="U52250">
        <v>1</v>
      </c>
      <c r="V52250" t="s">
        <v>359</v>
      </c>
      <c r="W52250">
        <v>1</v>
      </c>
      <c r="X52250" t="s">
        <v>31</v>
      </c>
      <c r="Y52250" t="s">
        <v>24</v>
      </c>
    </row>
    <row r="52251" spans="1:25" x14ac:dyDescent="0.25">
      <c r="A52251" s="1">
        <v>42234</v>
      </c>
      <c r="B52251">
        <v>30.58</v>
      </c>
      <c r="C52251">
        <v>59.99</v>
      </c>
      <c r="D52251">
        <v>6</v>
      </c>
      <c r="E52251">
        <v>4</v>
      </c>
      <c r="F52251">
        <v>5</v>
      </c>
      <c r="G52251">
        <v>2</v>
      </c>
      <c r="H52251">
        <v>12</v>
      </c>
      <c r="I52251">
        <v>183.48</v>
      </c>
      <c r="J52251">
        <v>347.94200000000001</v>
      </c>
      <c r="K52251">
        <v>792</v>
      </c>
      <c r="L52251">
        <v>211</v>
      </c>
      <c r="M52251" t="s">
        <v>24</v>
      </c>
      <c r="N52251" t="s">
        <v>276</v>
      </c>
      <c r="O52251" t="s">
        <v>26</v>
      </c>
      <c r="P52251">
        <v>101010</v>
      </c>
      <c r="Q52251" t="s">
        <v>388</v>
      </c>
      <c r="R52251">
        <v>1</v>
      </c>
      <c r="S52251" t="s">
        <v>28</v>
      </c>
      <c r="T52251" t="s">
        <v>29</v>
      </c>
      <c r="U52251">
        <v>1</v>
      </c>
      <c r="V52251" t="s">
        <v>359</v>
      </c>
      <c r="W52251">
        <v>1</v>
      </c>
      <c r="X52251" t="s">
        <v>31</v>
      </c>
      <c r="Y52251" t="s">
        <v>24</v>
      </c>
    </row>
    <row r="52252" spans="1:25" x14ac:dyDescent="0.25">
      <c r="A52252" s="1">
        <v>42636</v>
      </c>
      <c r="B52252">
        <v>30.58</v>
      </c>
      <c r="C52252">
        <v>59.99</v>
      </c>
      <c r="D52252">
        <v>12</v>
      </c>
      <c r="E52252">
        <v>4</v>
      </c>
      <c r="F52252">
        <v>4</v>
      </c>
      <c r="G52252">
        <v>2</v>
      </c>
      <c r="H52252">
        <v>12</v>
      </c>
      <c r="I52252">
        <v>366.96</v>
      </c>
      <c r="J52252">
        <v>707.88199999999995</v>
      </c>
      <c r="K52252">
        <v>575</v>
      </c>
      <c r="L52252">
        <v>39</v>
      </c>
      <c r="M52252" t="s">
        <v>24</v>
      </c>
      <c r="N52252" t="s">
        <v>59</v>
      </c>
      <c r="O52252" t="s">
        <v>26</v>
      </c>
      <c r="P52252">
        <v>101010</v>
      </c>
      <c r="Q52252" t="s">
        <v>388</v>
      </c>
      <c r="R52252">
        <v>1</v>
      </c>
      <c r="S52252" t="s">
        <v>28</v>
      </c>
      <c r="T52252" t="s">
        <v>29</v>
      </c>
      <c r="U52252">
        <v>1</v>
      </c>
      <c r="V52252" t="s">
        <v>359</v>
      </c>
      <c r="W52252">
        <v>1</v>
      </c>
      <c r="X52252" t="s">
        <v>31</v>
      </c>
      <c r="Y52252" t="s">
        <v>24</v>
      </c>
    </row>
    <row r="52253" spans="1:25" x14ac:dyDescent="0.25">
      <c r="A52253" s="1">
        <v>42627</v>
      </c>
      <c r="B52253">
        <v>30.58</v>
      </c>
      <c r="C52253">
        <v>59.99</v>
      </c>
      <c r="D52253">
        <v>12</v>
      </c>
      <c r="E52253">
        <v>3</v>
      </c>
      <c r="F52253">
        <v>3</v>
      </c>
      <c r="G52253">
        <v>2</v>
      </c>
      <c r="H52253">
        <v>12</v>
      </c>
      <c r="I52253">
        <v>366.96</v>
      </c>
      <c r="J52253">
        <v>707.88199999999995</v>
      </c>
      <c r="K52253">
        <v>864</v>
      </c>
      <c r="L52253">
        <v>193</v>
      </c>
      <c r="M52253" t="s">
        <v>24</v>
      </c>
      <c r="N52253" t="s">
        <v>106</v>
      </c>
      <c r="O52253" t="s">
        <v>26</v>
      </c>
      <c r="P52253">
        <v>101010</v>
      </c>
      <c r="Q52253" t="s">
        <v>388</v>
      </c>
      <c r="R52253">
        <v>1</v>
      </c>
      <c r="S52253" t="s">
        <v>28</v>
      </c>
      <c r="T52253" t="s">
        <v>29</v>
      </c>
      <c r="U52253">
        <v>1</v>
      </c>
      <c r="V52253" t="s">
        <v>359</v>
      </c>
      <c r="W52253">
        <v>1</v>
      </c>
      <c r="X52253" t="s">
        <v>31</v>
      </c>
      <c r="Y52253" t="s">
        <v>24</v>
      </c>
    </row>
    <row r="52254" spans="1:25" x14ac:dyDescent="0.25">
      <c r="A52254" s="1">
        <v>42592</v>
      </c>
      <c r="B52254">
        <v>30.58</v>
      </c>
      <c r="C52254">
        <v>59.99</v>
      </c>
      <c r="D52254">
        <v>12</v>
      </c>
      <c r="E52254">
        <v>5</v>
      </c>
      <c r="F52254">
        <v>5</v>
      </c>
      <c r="G52254">
        <v>2</v>
      </c>
      <c r="H52254">
        <v>12</v>
      </c>
      <c r="I52254">
        <v>366.96</v>
      </c>
      <c r="J52254">
        <v>707.88199999999995</v>
      </c>
      <c r="K52254">
        <v>868</v>
      </c>
      <c r="L52254">
        <v>166</v>
      </c>
      <c r="M52254" t="s">
        <v>24</v>
      </c>
      <c r="N52254" t="s">
        <v>258</v>
      </c>
      <c r="O52254" t="s">
        <v>26</v>
      </c>
      <c r="P52254">
        <v>101010</v>
      </c>
      <c r="Q52254" t="s">
        <v>388</v>
      </c>
      <c r="R52254">
        <v>1</v>
      </c>
      <c r="S52254" t="s">
        <v>28</v>
      </c>
      <c r="T52254" t="s">
        <v>29</v>
      </c>
      <c r="U52254">
        <v>1</v>
      </c>
      <c r="V52254" t="s">
        <v>359</v>
      </c>
      <c r="W52254">
        <v>1</v>
      </c>
      <c r="X52254" t="s">
        <v>31</v>
      </c>
      <c r="Y52254" t="s">
        <v>24</v>
      </c>
    </row>
    <row r="52255" spans="1:25" x14ac:dyDescent="0.25">
      <c r="A52255" s="1">
        <v>42252</v>
      </c>
      <c r="B52255">
        <v>30.58</v>
      </c>
      <c r="C52255">
        <v>59.99</v>
      </c>
      <c r="D52255">
        <v>4</v>
      </c>
      <c r="E52255">
        <v>3</v>
      </c>
      <c r="F52255">
        <v>0</v>
      </c>
      <c r="G52255">
        <v>2</v>
      </c>
      <c r="H52255">
        <v>12</v>
      </c>
      <c r="I52255">
        <v>122.32</v>
      </c>
      <c r="J52255">
        <v>227.96199999999999</v>
      </c>
      <c r="K52255">
        <v>737</v>
      </c>
      <c r="L52255">
        <v>267</v>
      </c>
      <c r="M52255" t="s">
        <v>24</v>
      </c>
      <c r="N52255" t="s">
        <v>164</v>
      </c>
      <c r="O52255" t="s">
        <v>26</v>
      </c>
      <c r="P52255">
        <v>101010</v>
      </c>
      <c r="Q52255" t="s">
        <v>388</v>
      </c>
      <c r="R52255">
        <v>1</v>
      </c>
      <c r="S52255" t="s">
        <v>28</v>
      </c>
      <c r="T52255" t="s">
        <v>29</v>
      </c>
      <c r="U52255">
        <v>1</v>
      </c>
      <c r="V52255" t="s">
        <v>359</v>
      </c>
      <c r="W52255">
        <v>1</v>
      </c>
      <c r="X52255" t="s">
        <v>31</v>
      </c>
      <c r="Y52255" t="s">
        <v>24</v>
      </c>
    </row>
    <row r="52256" spans="1:25" x14ac:dyDescent="0.25">
      <c r="A52256" s="1">
        <v>42551</v>
      </c>
      <c r="B52256">
        <v>30.58</v>
      </c>
      <c r="C52256">
        <v>59.99</v>
      </c>
      <c r="D52256">
        <v>12</v>
      </c>
      <c r="E52256">
        <v>4</v>
      </c>
      <c r="F52256">
        <v>0</v>
      </c>
      <c r="G52256">
        <v>2</v>
      </c>
      <c r="H52256">
        <v>12</v>
      </c>
      <c r="I52256">
        <v>366.96</v>
      </c>
      <c r="J52256">
        <v>707.88199999999995</v>
      </c>
      <c r="K52256">
        <v>714</v>
      </c>
      <c r="L52256">
        <v>275</v>
      </c>
      <c r="M52256" t="s">
        <v>24</v>
      </c>
      <c r="N52256" t="s">
        <v>194</v>
      </c>
      <c r="O52256" t="s">
        <v>26</v>
      </c>
      <c r="P52256">
        <v>101010</v>
      </c>
      <c r="Q52256" t="s">
        <v>388</v>
      </c>
      <c r="R52256">
        <v>1</v>
      </c>
      <c r="S52256" t="s">
        <v>28</v>
      </c>
      <c r="T52256" t="s">
        <v>29</v>
      </c>
      <c r="U52256">
        <v>1</v>
      </c>
      <c r="V52256" t="s">
        <v>359</v>
      </c>
      <c r="W52256">
        <v>1</v>
      </c>
      <c r="X52256" t="s">
        <v>31</v>
      </c>
      <c r="Y52256" t="s">
        <v>24</v>
      </c>
    </row>
    <row r="52257" spans="1:25" x14ac:dyDescent="0.25">
      <c r="A52257" s="1">
        <v>42599</v>
      </c>
      <c r="B52257">
        <v>30.58</v>
      </c>
      <c r="C52257">
        <v>59.99</v>
      </c>
      <c r="D52257">
        <v>12</v>
      </c>
      <c r="E52257">
        <v>5</v>
      </c>
      <c r="F52257">
        <v>3</v>
      </c>
      <c r="G52257">
        <v>2</v>
      </c>
      <c r="H52257">
        <v>12</v>
      </c>
      <c r="I52257">
        <v>366.96</v>
      </c>
      <c r="J52257">
        <v>707.88199999999995</v>
      </c>
      <c r="K52257">
        <v>934</v>
      </c>
      <c r="L52257">
        <v>84</v>
      </c>
      <c r="M52257" t="s">
        <v>24</v>
      </c>
      <c r="N52257" t="s">
        <v>239</v>
      </c>
      <c r="O52257" t="s">
        <v>234</v>
      </c>
      <c r="P52257">
        <v>101010</v>
      </c>
      <c r="Q52257" t="s">
        <v>388</v>
      </c>
      <c r="R52257">
        <v>1</v>
      </c>
      <c r="S52257" t="s">
        <v>28</v>
      </c>
      <c r="T52257" t="s">
        <v>29</v>
      </c>
      <c r="U52257">
        <v>1</v>
      </c>
      <c r="V52257" t="s">
        <v>359</v>
      </c>
      <c r="W52257">
        <v>1</v>
      </c>
      <c r="X52257" t="s">
        <v>31</v>
      </c>
      <c r="Y52257" t="s">
        <v>24</v>
      </c>
    </row>
    <row r="52258" spans="1:25" x14ac:dyDescent="0.25">
      <c r="A52258" s="1">
        <v>42246</v>
      </c>
      <c r="B52258">
        <v>30.58</v>
      </c>
      <c r="C52258">
        <v>59.99</v>
      </c>
      <c r="D52258">
        <v>6</v>
      </c>
      <c r="E52258">
        <v>4</v>
      </c>
      <c r="F52258">
        <v>5</v>
      </c>
      <c r="G52258">
        <v>2</v>
      </c>
      <c r="H52258">
        <v>12</v>
      </c>
      <c r="I52258">
        <v>183.48</v>
      </c>
      <c r="J52258">
        <v>347.94200000000001</v>
      </c>
      <c r="K52258">
        <v>870</v>
      </c>
      <c r="L52258">
        <v>82</v>
      </c>
      <c r="M52258" t="s">
        <v>24</v>
      </c>
      <c r="N52258" t="s">
        <v>64</v>
      </c>
      <c r="O52258" t="s">
        <v>26</v>
      </c>
      <c r="P52258">
        <v>101010</v>
      </c>
      <c r="Q52258" t="s">
        <v>388</v>
      </c>
      <c r="R52258">
        <v>1</v>
      </c>
      <c r="S52258" t="s">
        <v>28</v>
      </c>
      <c r="T52258" t="s">
        <v>29</v>
      </c>
      <c r="U52258">
        <v>1</v>
      </c>
      <c r="V52258" t="s">
        <v>359</v>
      </c>
      <c r="W52258">
        <v>1</v>
      </c>
      <c r="X52258" t="s">
        <v>31</v>
      </c>
      <c r="Y52258" t="s">
        <v>24</v>
      </c>
    </row>
    <row r="52259" spans="1:25" x14ac:dyDescent="0.25">
      <c r="A52259" s="1">
        <v>42601</v>
      </c>
      <c r="B52259">
        <v>30.58</v>
      </c>
      <c r="C52259">
        <v>59.99</v>
      </c>
      <c r="D52259">
        <v>12</v>
      </c>
      <c r="E52259">
        <v>5</v>
      </c>
      <c r="F52259">
        <v>4</v>
      </c>
      <c r="G52259">
        <v>2</v>
      </c>
      <c r="H52259">
        <v>12</v>
      </c>
      <c r="I52259">
        <v>366.96</v>
      </c>
      <c r="J52259">
        <v>707.88199999999995</v>
      </c>
      <c r="K52259">
        <v>579</v>
      </c>
      <c r="L52259">
        <v>97</v>
      </c>
      <c r="M52259" t="s">
        <v>24</v>
      </c>
      <c r="N52259" t="s">
        <v>211</v>
      </c>
      <c r="O52259" t="s">
        <v>26</v>
      </c>
      <c r="P52259">
        <v>101010</v>
      </c>
      <c r="Q52259" t="s">
        <v>388</v>
      </c>
      <c r="R52259">
        <v>1</v>
      </c>
      <c r="S52259" t="s">
        <v>28</v>
      </c>
      <c r="T52259" t="s">
        <v>29</v>
      </c>
      <c r="U52259">
        <v>1</v>
      </c>
      <c r="V52259" t="s">
        <v>359</v>
      </c>
      <c r="W52259">
        <v>1</v>
      </c>
      <c r="X52259" t="s">
        <v>31</v>
      </c>
      <c r="Y52259" t="s">
        <v>24</v>
      </c>
    </row>
    <row r="52260" spans="1:25" x14ac:dyDescent="0.25">
      <c r="A52260" s="1">
        <v>42256</v>
      </c>
      <c r="B52260">
        <v>30.58</v>
      </c>
      <c r="C52260">
        <v>59.99</v>
      </c>
      <c r="D52260">
        <v>6</v>
      </c>
      <c r="E52260">
        <v>3</v>
      </c>
      <c r="F52260">
        <v>2</v>
      </c>
      <c r="G52260">
        <v>2</v>
      </c>
      <c r="H52260">
        <v>12</v>
      </c>
      <c r="I52260">
        <v>183.48</v>
      </c>
      <c r="J52260">
        <v>347.94200000000001</v>
      </c>
      <c r="K52260">
        <v>912</v>
      </c>
      <c r="L52260">
        <v>145</v>
      </c>
      <c r="M52260" t="s">
        <v>24</v>
      </c>
      <c r="N52260" t="s">
        <v>267</v>
      </c>
      <c r="O52260" t="s">
        <v>26</v>
      </c>
      <c r="P52260">
        <v>101010</v>
      </c>
      <c r="Q52260" t="s">
        <v>388</v>
      </c>
      <c r="R52260">
        <v>1</v>
      </c>
      <c r="S52260" t="s">
        <v>28</v>
      </c>
      <c r="T52260" t="s">
        <v>29</v>
      </c>
      <c r="U52260">
        <v>1</v>
      </c>
      <c r="V52260" t="s">
        <v>359</v>
      </c>
      <c r="W52260">
        <v>1</v>
      </c>
      <c r="X52260" t="s">
        <v>31</v>
      </c>
      <c r="Y52260" t="s">
        <v>24</v>
      </c>
    </row>
    <row r="52261" spans="1:25" x14ac:dyDescent="0.25">
      <c r="A52261" s="1">
        <v>42601</v>
      </c>
      <c r="B52261">
        <v>30.58</v>
      </c>
      <c r="C52261">
        <v>59.99</v>
      </c>
      <c r="D52261">
        <v>12</v>
      </c>
      <c r="E52261">
        <v>3</v>
      </c>
      <c r="F52261">
        <v>5</v>
      </c>
      <c r="G52261">
        <v>2</v>
      </c>
      <c r="H52261">
        <v>12</v>
      </c>
      <c r="I52261">
        <v>366.96</v>
      </c>
      <c r="J52261">
        <v>707.88199999999995</v>
      </c>
      <c r="K52261">
        <v>562</v>
      </c>
      <c r="L52261">
        <v>217</v>
      </c>
      <c r="M52261" t="s">
        <v>24</v>
      </c>
      <c r="N52261" t="s">
        <v>140</v>
      </c>
      <c r="O52261" t="s">
        <v>26</v>
      </c>
      <c r="P52261">
        <v>101010</v>
      </c>
      <c r="Q52261" t="s">
        <v>388</v>
      </c>
      <c r="R52261">
        <v>1</v>
      </c>
      <c r="S52261" t="s">
        <v>28</v>
      </c>
      <c r="T52261" t="s">
        <v>29</v>
      </c>
      <c r="U52261">
        <v>1</v>
      </c>
      <c r="V52261" t="s">
        <v>359</v>
      </c>
      <c r="W52261">
        <v>1</v>
      </c>
      <c r="X52261" t="s">
        <v>31</v>
      </c>
      <c r="Y52261" t="s">
        <v>24</v>
      </c>
    </row>
    <row r="52262" spans="1:25" x14ac:dyDescent="0.25">
      <c r="A52262" s="1">
        <v>42563</v>
      </c>
      <c r="B52262">
        <v>30.58</v>
      </c>
      <c r="C52262">
        <v>59.99</v>
      </c>
      <c r="D52262">
        <v>12</v>
      </c>
      <c r="E52262">
        <v>3</v>
      </c>
      <c r="F52262">
        <v>1</v>
      </c>
      <c r="G52262">
        <v>2</v>
      </c>
      <c r="H52262">
        <v>12</v>
      </c>
      <c r="I52262">
        <v>366.96</v>
      </c>
      <c r="J52262">
        <v>707.88199999999995</v>
      </c>
      <c r="K52262">
        <v>871</v>
      </c>
      <c r="L52262">
        <v>81</v>
      </c>
      <c r="M52262" t="s">
        <v>24</v>
      </c>
      <c r="N52262" t="s">
        <v>77</v>
      </c>
      <c r="O52262" t="s">
        <v>26</v>
      </c>
      <c r="P52262">
        <v>101010</v>
      </c>
      <c r="Q52262" t="s">
        <v>388</v>
      </c>
      <c r="R52262">
        <v>1</v>
      </c>
      <c r="S52262" t="s">
        <v>28</v>
      </c>
      <c r="T52262" t="s">
        <v>29</v>
      </c>
      <c r="U52262">
        <v>1</v>
      </c>
      <c r="V52262" t="s">
        <v>359</v>
      </c>
      <c r="W52262">
        <v>1</v>
      </c>
      <c r="X52262" t="s">
        <v>31</v>
      </c>
      <c r="Y52262" t="s">
        <v>24</v>
      </c>
    </row>
    <row r="52263" spans="1:25" x14ac:dyDescent="0.25">
      <c r="A52263" s="1">
        <v>42626</v>
      </c>
      <c r="B52263">
        <v>30.58</v>
      </c>
      <c r="C52263">
        <v>59.99</v>
      </c>
      <c r="D52263">
        <v>12</v>
      </c>
      <c r="E52263">
        <v>4</v>
      </c>
      <c r="F52263">
        <v>3</v>
      </c>
      <c r="G52263">
        <v>2</v>
      </c>
      <c r="H52263">
        <v>12</v>
      </c>
      <c r="I52263">
        <v>366.96</v>
      </c>
      <c r="J52263">
        <v>707.88199999999995</v>
      </c>
      <c r="K52263">
        <v>950</v>
      </c>
      <c r="L52263">
        <v>66</v>
      </c>
      <c r="M52263" t="s">
        <v>24</v>
      </c>
      <c r="N52263" t="s">
        <v>195</v>
      </c>
      <c r="O52263" t="s">
        <v>26</v>
      </c>
      <c r="P52263">
        <v>101010</v>
      </c>
      <c r="Q52263" t="s">
        <v>388</v>
      </c>
      <c r="R52263">
        <v>1</v>
      </c>
      <c r="S52263" t="s">
        <v>28</v>
      </c>
      <c r="T52263" t="s">
        <v>29</v>
      </c>
      <c r="U52263">
        <v>1</v>
      </c>
      <c r="V52263" t="s">
        <v>359</v>
      </c>
      <c r="W52263">
        <v>1</v>
      </c>
      <c r="X52263" t="s">
        <v>31</v>
      </c>
      <c r="Y52263" t="s">
        <v>24</v>
      </c>
    </row>
    <row r="52264" spans="1:25" x14ac:dyDescent="0.25">
      <c r="A52264" s="1">
        <v>42270</v>
      </c>
      <c r="B52264">
        <v>30.58</v>
      </c>
      <c r="C52264">
        <v>59.99</v>
      </c>
      <c r="D52264">
        <v>8</v>
      </c>
      <c r="E52264">
        <v>3</v>
      </c>
      <c r="F52264">
        <v>4</v>
      </c>
      <c r="G52264">
        <v>2</v>
      </c>
      <c r="H52264">
        <v>12</v>
      </c>
      <c r="I52264">
        <v>244.64</v>
      </c>
      <c r="J52264">
        <v>467.92200000000003</v>
      </c>
      <c r="K52264">
        <v>763</v>
      </c>
      <c r="L52264">
        <v>244</v>
      </c>
      <c r="M52264" t="s">
        <v>24</v>
      </c>
      <c r="N52264" t="s">
        <v>182</v>
      </c>
      <c r="O52264" t="s">
        <v>26</v>
      </c>
      <c r="P52264">
        <v>101010</v>
      </c>
      <c r="Q52264" t="s">
        <v>388</v>
      </c>
      <c r="R52264">
        <v>1</v>
      </c>
      <c r="S52264" t="s">
        <v>28</v>
      </c>
      <c r="T52264" t="s">
        <v>29</v>
      </c>
      <c r="U52264">
        <v>1</v>
      </c>
      <c r="V52264" t="s">
        <v>359</v>
      </c>
      <c r="W52264">
        <v>1</v>
      </c>
      <c r="X52264" t="s">
        <v>31</v>
      </c>
      <c r="Y52264" t="s">
        <v>24</v>
      </c>
    </row>
    <row r="52265" spans="1:25" x14ac:dyDescent="0.25">
      <c r="A52265" s="1">
        <v>42265</v>
      </c>
      <c r="B52265">
        <v>30.58</v>
      </c>
      <c r="C52265">
        <v>59.99</v>
      </c>
      <c r="D52265">
        <v>6</v>
      </c>
      <c r="E52265">
        <v>5</v>
      </c>
      <c r="F52265">
        <v>3</v>
      </c>
      <c r="G52265">
        <v>2</v>
      </c>
      <c r="H52265">
        <v>12</v>
      </c>
      <c r="I52265">
        <v>183.48</v>
      </c>
      <c r="J52265">
        <v>347.94200000000001</v>
      </c>
      <c r="K52265">
        <v>919</v>
      </c>
      <c r="L52265">
        <v>114</v>
      </c>
      <c r="M52265" t="s">
        <v>24</v>
      </c>
      <c r="N52265" t="s">
        <v>109</v>
      </c>
      <c r="O52265" t="s">
        <v>26</v>
      </c>
      <c r="P52265">
        <v>101010</v>
      </c>
      <c r="Q52265" t="s">
        <v>388</v>
      </c>
      <c r="R52265">
        <v>1</v>
      </c>
      <c r="S52265" t="s">
        <v>28</v>
      </c>
      <c r="T52265" t="s">
        <v>29</v>
      </c>
      <c r="U52265">
        <v>1</v>
      </c>
      <c r="V52265" t="s">
        <v>359</v>
      </c>
      <c r="W52265">
        <v>1</v>
      </c>
      <c r="X52265" t="s">
        <v>31</v>
      </c>
      <c r="Y52265" t="s">
        <v>24</v>
      </c>
    </row>
    <row r="52266" spans="1:25" x14ac:dyDescent="0.25">
      <c r="A52266" s="1">
        <v>42222</v>
      </c>
      <c r="B52266">
        <v>30.58</v>
      </c>
      <c r="C52266">
        <v>59.99</v>
      </c>
      <c r="D52266">
        <v>4</v>
      </c>
      <c r="E52266">
        <v>3</v>
      </c>
      <c r="F52266">
        <v>5</v>
      </c>
      <c r="G52266">
        <v>2</v>
      </c>
      <c r="H52266">
        <v>12</v>
      </c>
      <c r="I52266">
        <v>122.32</v>
      </c>
      <c r="J52266">
        <v>227.96199999999999</v>
      </c>
      <c r="K52266">
        <v>576</v>
      </c>
      <c r="L52266">
        <v>222</v>
      </c>
      <c r="M52266" t="s">
        <v>24</v>
      </c>
      <c r="N52266" t="s">
        <v>270</v>
      </c>
      <c r="O52266" t="s">
        <v>26</v>
      </c>
      <c r="P52266">
        <v>101011</v>
      </c>
      <c r="Q52266" t="s">
        <v>389</v>
      </c>
      <c r="R52266">
        <v>1</v>
      </c>
      <c r="S52266" t="s">
        <v>28</v>
      </c>
      <c r="T52266" t="s">
        <v>29</v>
      </c>
      <c r="U52266">
        <v>1</v>
      </c>
      <c r="V52266" t="s">
        <v>359</v>
      </c>
      <c r="W52266">
        <v>1</v>
      </c>
      <c r="X52266" t="s">
        <v>390</v>
      </c>
      <c r="Y52266" t="s">
        <v>24</v>
      </c>
    </row>
    <row r="52267" spans="1:25" x14ac:dyDescent="0.25">
      <c r="A52267" s="1">
        <v>42231</v>
      </c>
      <c r="B52267">
        <v>30.58</v>
      </c>
      <c r="C52267">
        <v>59.99</v>
      </c>
      <c r="D52267">
        <v>6</v>
      </c>
      <c r="E52267">
        <v>3</v>
      </c>
      <c r="F52267">
        <v>3</v>
      </c>
      <c r="G52267">
        <v>2</v>
      </c>
      <c r="H52267">
        <v>12</v>
      </c>
      <c r="I52267">
        <v>183.48</v>
      </c>
      <c r="J52267">
        <v>347.94200000000001</v>
      </c>
      <c r="K52267">
        <v>898</v>
      </c>
      <c r="L52267">
        <v>83</v>
      </c>
      <c r="M52267" t="s">
        <v>24</v>
      </c>
      <c r="N52267" t="s">
        <v>214</v>
      </c>
      <c r="O52267" t="s">
        <v>26</v>
      </c>
      <c r="P52267">
        <v>101011</v>
      </c>
      <c r="Q52267" t="s">
        <v>389</v>
      </c>
      <c r="R52267">
        <v>1</v>
      </c>
      <c r="S52267" t="s">
        <v>28</v>
      </c>
      <c r="T52267" t="s">
        <v>29</v>
      </c>
      <c r="U52267">
        <v>1</v>
      </c>
      <c r="V52267" t="s">
        <v>359</v>
      </c>
      <c r="W52267">
        <v>1</v>
      </c>
      <c r="X52267" t="s">
        <v>390</v>
      </c>
      <c r="Y52267" t="s">
        <v>24</v>
      </c>
    </row>
    <row r="52268" spans="1:25" x14ac:dyDescent="0.25">
      <c r="A52268" s="1">
        <v>42186</v>
      </c>
      <c r="B52268">
        <v>30.58</v>
      </c>
      <c r="C52268">
        <v>59.99</v>
      </c>
      <c r="D52268">
        <v>6</v>
      </c>
      <c r="E52268">
        <v>2</v>
      </c>
      <c r="F52268">
        <v>0</v>
      </c>
      <c r="G52268">
        <v>2</v>
      </c>
      <c r="H52268">
        <v>12</v>
      </c>
      <c r="I52268">
        <v>183.48</v>
      </c>
      <c r="J52268">
        <v>347.94200000000001</v>
      </c>
      <c r="K52268">
        <v>803</v>
      </c>
      <c r="L52268">
        <v>66</v>
      </c>
      <c r="M52268" t="s">
        <v>24</v>
      </c>
      <c r="N52268" t="s">
        <v>321</v>
      </c>
      <c r="O52268" t="s">
        <v>26</v>
      </c>
      <c r="P52268">
        <v>101011</v>
      </c>
      <c r="Q52268" t="s">
        <v>389</v>
      </c>
      <c r="R52268">
        <v>1</v>
      </c>
      <c r="S52268" t="s">
        <v>28</v>
      </c>
      <c r="T52268" t="s">
        <v>29</v>
      </c>
      <c r="U52268">
        <v>1</v>
      </c>
      <c r="V52268" t="s">
        <v>359</v>
      </c>
      <c r="W52268">
        <v>1</v>
      </c>
      <c r="X52268" t="s">
        <v>390</v>
      </c>
      <c r="Y52268" t="s">
        <v>24</v>
      </c>
    </row>
    <row r="52269" spans="1:25" x14ac:dyDescent="0.25">
      <c r="A52269" s="1">
        <v>42578</v>
      </c>
      <c r="B52269">
        <v>30.58</v>
      </c>
      <c r="C52269">
        <v>59.99</v>
      </c>
      <c r="D52269">
        <v>12</v>
      </c>
      <c r="E52269">
        <v>2</v>
      </c>
      <c r="F52269">
        <v>3</v>
      </c>
      <c r="G52269">
        <v>2</v>
      </c>
      <c r="H52269">
        <v>12</v>
      </c>
      <c r="I52269">
        <v>366.96</v>
      </c>
      <c r="J52269">
        <v>707.88199999999995</v>
      </c>
      <c r="K52269">
        <v>916</v>
      </c>
      <c r="L52269">
        <v>143</v>
      </c>
      <c r="M52269" t="s">
        <v>24</v>
      </c>
      <c r="N52269" t="s">
        <v>219</v>
      </c>
      <c r="O52269" t="s">
        <v>26</v>
      </c>
      <c r="P52269">
        <v>101011</v>
      </c>
      <c r="Q52269" t="s">
        <v>389</v>
      </c>
      <c r="R52269">
        <v>1</v>
      </c>
      <c r="S52269" t="s">
        <v>28</v>
      </c>
      <c r="T52269" t="s">
        <v>29</v>
      </c>
      <c r="U52269">
        <v>1</v>
      </c>
      <c r="V52269" t="s">
        <v>359</v>
      </c>
      <c r="W52269">
        <v>1</v>
      </c>
      <c r="X52269" t="s">
        <v>390</v>
      </c>
      <c r="Y52269" t="s">
        <v>24</v>
      </c>
    </row>
    <row r="52270" spans="1:25" x14ac:dyDescent="0.25">
      <c r="A52270" s="1">
        <v>42998</v>
      </c>
      <c r="B52270">
        <v>30.58</v>
      </c>
      <c r="C52270">
        <v>59.99</v>
      </c>
      <c r="D52270">
        <v>24</v>
      </c>
      <c r="E52270">
        <v>5</v>
      </c>
      <c r="F52270">
        <v>5</v>
      </c>
      <c r="G52270">
        <v>2</v>
      </c>
      <c r="H52270">
        <v>12</v>
      </c>
      <c r="I52270">
        <v>733.92</v>
      </c>
      <c r="J52270">
        <v>1427.7619999999999</v>
      </c>
      <c r="K52270">
        <v>847</v>
      </c>
      <c r="L52270">
        <v>159</v>
      </c>
      <c r="M52270" t="s">
        <v>24</v>
      </c>
      <c r="N52270" t="s">
        <v>91</v>
      </c>
      <c r="O52270" t="s">
        <v>26</v>
      </c>
      <c r="P52270">
        <v>101011</v>
      </c>
      <c r="Q52270" t="s">
        <v>389</v>
      </c>
      <c r="R52270">
        <v>1</v>
      </c>
      <c r="S52270" t="s">
        <v>28</v>
      </c>
      <c r="T52270" t="s">
        <v>29</v>
      </c>
      <c r="U52270">
        <v>1</v>
      </c>
      <c r="V52270" t="s">
        <v>359</v>
      </c>
      <c r="W52270">
        <v>1</v>
      </c>
      <c r="X52270" t="s">
        <v>390</v>
      </c>
      <c r="Y52270" t="s">
        <v>24</v>
      </c>
    </row>
    <row r="52271" spans="1:25" x14ac:dyDescent="0.25">
      <c r="A52271" s="1">
        <v>42964</v>
      </c>
      <c r="B52271">
        <v>30.58</v>
      </c>
      <c r="C52271">
        <v>59.99</v>
      </c>
      <c r="D52271">
        <v>24</v>
      </c>
      <c r="E52271">
        <v>4</v>
      </c>
      <c r="F52271">
        <v>2</v>
      </c>
      <c r="G52271">
        <v>2</v>
      </c>
      <c r="H52271">
        <v>12</v>
      </c>
      <c r="I52271">
        <v>733.92</v>
      </c>
      <c r="J52271">
        <v>1427.7619999999999</v>
      </c>
      <c r="K52271">
        <v>575</v>
      </c>
      <c r="L52271">
        <v>39</v>
      </c>
      <c r="M52271" t="s">
        <v>24</v>
      </c>
      <c r="N52271" t="s">
        <v>59</v>
      </c>
      <c r="O52271" t="s">
        <v>26</v>
      </c>
      <c r="P52271">
        <v>101011</v>
      </c>
      <c r="Q52271" t="s">
        <v>389</v>
      </c>
      <c r="R52271">
        <v>1</v>
      </c>
      <c r="S52271" t="s">
        <v>28</v>
      </c>
      <c r="T52271" t="s">
        <v>29</v>
      </c>
      <c r="U52271">
        <v>1</v>
      </c>
      <c r="V52271" t="s">
        <v>359</v>
      </c>
      <c r="W52271">
        <v>1</v>
      </c>
      <c r="X52271" t="s">
        <v>390</v>
      </c>
      <c r="Y52271" t="s">
        <v>24</v>
      </c>
    </row>
    <row r="52272" spans="1:25" x14ac:dyDescent="0.25">
      <c r="A52272" s="1">
        <v>42223</v>
      </c>
      <c r="B52272">
        <v>30.58</v>
      </c>
      <c r="C52272">
        <v>59.99</v>
      </c>
      <c r="D52272">
        <v>6</v>
      </c>
      <c r="E52272">
        <v>4</v>
      </c>
      <c r="F52272">
        <v>5</v>
      </c>
      <c r="G52272">
        <v>2</v>
      </c>
      <c r="H52272">
        <v>12</v>
      </c>
      <c r="I52272">
        <v>183.48</v>
      </c>
      <c r="J52272">
        <v>347.94200000000001</v>
      </c>
      <c r="K52272">
        <v>782</v>
      </c>
      <c r="L52272">
        <v>130</v>
      </c>
      <c r="M52272" t="s">
        <v>24</v>
      </c>
      <c r="N52272" t="s">
        <v>133</v>
      </c>
      <c r="O52272" t="s">
        <v>26</v>
      </c>
      <c r="P52272">
        <v>101011</v>
      </c>
      <c r="Q52272" t="s">
        <v>389</v>
      </c>
      <c r="R52272">
        <v>1</v>
      </c>
      <c r="S52272" t="s">
        <v>28</v>
      </c>
      <c r="T52272" t="s">
        <v>29</v>
      </c>
      <c r="U52272">
        <v>1</v>
      </c>
      <c r="V52272" t="s">
        <v>359</v>
      </c>
      <c r="W52272">
        <v>1</v>
      </c>
      <c r="X52272" t="s">
        <v>390</v>
      </c>
      <c r="Y52272" t="s">
        <v>24</v>
      </c>
    </row>
    <row r="52273" spans="1:25" x14ac:dyDescent="0.25">
      <c r="A52273" s="1">
        <v>42227</v>
      </c>
      <c r="B52273">
        <v>30.58</v>
      </c>
      <c r="C52273">
        <v>59.99</v>
      </c>
      <c r="D52273">
        <v>6</v>
      </c>
      <c r="E52273">
        <v>2</v>
      </c>
      <c r="F52273">
        <v>1</v>
      </c>
      <c r="G52273">
        <v>2</v>
      </c>
      <c r="H52273">
        <v>12</v>
      </c>
      <c r="I52273">
        <v>183.48</v>
      </c>
      <c r="J52273">
        <v>347.94200000000001</v>
      </c>
      <c r="K52273">
        <v>863</v>
      </c>
      <c r="L52273">
        <v>115</v>
      </c>
      <c r="M52273" t="s">
        <v>24</v>
      </c>
      <c r="N52273" t="s">
        <v>80</v>
      </c>
      <c r="O52273" t="s">
        <v>26</v>
      </c>
      <c r="P52273">
        <v>101011</v>
      </c>
      <c r="Q52273" t="s">
        <v>389</v>
      </c>
      <c r="R52273">
        <v>1</v>
      </c>
      <c r="S52273" t="s">
        <v>28</v>
      </c>
      <c r="T52273" t="s">
        <v>29</v>
      </c>
      <c r="U52273">
        <v>1</v>
      </c>
      <c r="V52273" t="s">
        <v>359</v>
      </c>
      <c r="W52273">
        <v>1</v>
      </c>
      <c r="X52273" t="s">
        <v>390</v>
      </c>
      <c r="Y52273" t="s">
        <v>24</v>
      </c>
    </row>
    <row r="52274" spans="1:25" x14ac:dyDescent="0.25">
      <c r="A52274" s="1">
        <v>42574</v>
      </c>
      <c r="B52274">
        <v>30.58</v>
      </c>
      <c r="C52274">
        <v>59.99</v>
      </c>
      <c r="D52274">
        <v>12</v>
      </c>
      <c r="E52274">
        <v>3</v>
      </c>
      <c r="F52274">
        <v>5</v>
      </c>
      <c r="G52274">
        <v>2</v>
      </c>
      <c r="H52274">
        <v>12</v>
      </c>
      <c r="I52274">
        <v>366.96</v>
      </c>
      <c r="J52274">
        <v>707.88199999999995</v>
      </c>
      <c r="K52274">
        <v>827</v>
      </c>
      <c r="L52274">
        <v>136</v>
      </c>
      <c r="M52274" t="s">
        <v>24</v>
      </c>
      <c r="N52274" t="s">
        <v>319</v>
      </c>
      <c r="O52274" t="s">
        <v>26</v>
      </c>
      <c r="P52274">
        <v>101011</v>
      </c>
      <c r="Q52274" t="s">
        <v>389</v>
      </c>
      <c r="R52274">
        <v>1</v>
      </c>
      <c r="S52274" t="s">
        <v>28</v>
      </c>
      <c r="T52274" t="s">
        <v>29</v>
      </c>
      <c r="U52274">
        <v>1</v>
      </c>
      <c r="V52274" t="s">
        <v>359</v>
      </c>
      <c r="W52274">
        <v>1</v>
      </c>
      <c r="X52274" t="s">
        <v>390</v>
      </c>
      <c r="Y52274" t="s">
        <v>24</v>
      </c>
    </row>
    <row r="52275" spans="1:25" x14ac:dyDescent="0.25">
      <c r="A52275" s="1">
        <v>42577</v>
      </c>
      <c r="B52275">
        <v>30.58</v>
      </c>
      <c r="C52275">
        <v>59.99</v>
      </c>
      <c r="D52275">
        <v>12</v>
      </c>
      <c r="E52275">
        <v>2</v>
      </c>
      <c r="F52275">
        <v>4</v>
      </c>
      <c r="G52275">
        <v>2</v>
      </c>
      <c r="H52275">
        <v>12</v>
      </c>
      <c r="I52275">
        <v>366.96</v>
      </c>
      <c r="J52275">
        <v>707.88199999999995</v>
      </c>
      <c r="K52275">
        <v>798</v>
      </c>
      <c r="L52275">
        <v>95</v>
      </c>
      <c r="M52275" t="s">
        <v>24</v>
      </c>
      <c r="N52275" t="s">
        <v>84</v>
      </c>
      <c r="O52275" t="s">
        <v>26</v>
      </c>
      <c r="P52275">
        <v>101011</v>
      </c>
      <c r="Q52275" t="s">
        <v>389</v>
      </c>
      <c r="R52275">
        <v>1</v>
      </c>
      <c r="S52275" t="s">
        <v>28</v>
      </c>
      <c r="T52275" t="s">
        <v>29</v>
      </c>
      <c r="U52275">
        <v>1</v>
      </c>
      <c r="V52275" t="s">
        <v>359</v>
      </c>
      <c r="W52275">
        <v>1</v>
      </c>
      <c r="X52275" t="s">
        <v>390</v>
      </c>
      <c r="Y52275" t="s">
        <v>24</v>
      </c>
    </row>
    <row r="52276" spans="1:25" x14ac:dyDescent="0.25">
      <c r="A52276" s="1">
        <v>42221</v>
      </c>
      <c r="B52276">
        <v>30.58</v>
      </c>
      <c r="C52276">
        <v>59.99</v>
      </c>
      <c r="D52276">
        <v>6</v>
      </c>
      <c r="E52276">
        <v>4</v>
      </c>
      <c r="F52276">
        <v>2</v>
      </c>
      <c r="G52276">
        <v>2</v>
      </c>
      <c r="H52276">
        <v>12</v>
      </c>
      <c r="I52276">
        <v>183.48</v>
      </c>
      <c r="J52276">
        <v>347.94200000000001</v>
      </c>
      <c r="K52276">
        <v>952</v>
      </c>
      <c r="L52276">
        <v>163</v>
      </c>
      <c r="M52276" t="s">
        <v>24</v>
      </c>
      <c r="N52276" t="s">
        <v>329</v>
      </c>
      <c r="O52276" t="s">
        <v>234</v>
      </c>
      <c r="P52276">
        <v>101011</v>
      </c>
      <c r="Q52276" t="s">
        <v>389</v>
      </c>
      <c r="R52276">
        <v>1</v>
      </c>
      <c r="S52276" t="s">
        <v>28</v>
      </c>
      <c r="T52276" t="s">
        <v>29</v>
      </c>
      <c r="U52276">
        <v>1</v>
      </c>
      <c r="V52276" t="s">
        <v>359</v>
      </c>
      <c r="W52276">
        <v>1</v>
      </c>
      <c r="X52276" t="s">
        <v>390</v>
      </c>
      <c r="Y52276" t="s">
        <v>24</v>
      </c>
    </row>
    <row r="52277" spans="1:25" x14ac:dyDescent="0.25">
      <c r="A52277" s="1">
        <v>42234</v>
      </c>
      <c r="B52277">
        <v>30.58</v>
      </c>
      <c r="C52277">
        <v>59.99</v>
      </c>
      <c r="D52277">
        <v>4</v>
      </c>
      <c r="E52277">
        <v>2</v>
      </c>
      <c r="F52277">
        <v>4</v>
      </c>
      <c r="G52277">
        <v>2</v>
      </c>
      <c r="H52277">
        <v>12</v>
      </c>
      <c r="I52277">
        <v>122.32</v>
      </c>
      <c r="J52277">
        <v>227.96199999999999</v>
      </c>
      <c r="K52277">
        <v>748</v>
      </c>
      <c r="L52277">
        <v>220</v>
      </c>
      <c r="M52277" t="s">
        <v>24</v>
      </c>
      <c r="N52277" t="s">
        <v>193</v>
      </c>
      <c r="O52277" t="s">
        <v>26</v>
      </c>
      <c r="P52277">
        <v>101011</v>
      </c>
      <c r="Q52277" t="s">
        <v>389</v>
      </c>
      <c r="R52277">
        <v>1</v>
      </c>
      <c r="S52277" t="s">
        <v>28</v>
      </c>
      <c r="T52277" t="s">
        <v>29</v>
      </c>
      <c r="U52277">
        <v>1</v>
      </c>
      <c r="V52277" t="s">
        <v>359</v>
      </c>
      <c r="W52277">
        <v>1</v>
      </c>
      <c r="X52277" t="s">
        <v>390</v>
      </c>
      <c r="Y52277" t="s">
        <v>24</v>
      </c>
    </row>
    <row r="52278" spans="1:25" x14ac:dyDescent="0.25">
      <c r="A52278" s="1">
        <v>42185</v>
      </c>
      <c r="B52278">
        <v>30.58</v>
      </c>
      <c r="C52278">
        <v>59.99</v>
      </c>
      <c r="D52278">
        <v>6</v>
      </c>
      <c r="E52278">
        <v>5</v>
      </c>
      <c r="F52278">
        <v>2</v>
      </c>
      <c r="G52278">
        <v>2</v>
      </c>
      <c r="H52278">
        <v>12</v>
      </c>
      <c r="I52278">
        <v>183.48</v>
      </c>
      <c r="J52278">
        <v>347.94200000000001</v>
      </c>
      <c r="K52278">
        <v>558</v>
      </c>
      <c r="L52278">
        <v>294</v>
      </c>
      <c r="M52278" t="s">
        <v>24</v>
      </c>
      <c r="N52278" t="s">
        <v>117</v>
      </c>
      <c r="O52278" t="s">
        <v>26</v>
      </c>
      <c r="P52278">
        <v>101011</v>
      </c>
      <c r="Q52278" t="s">
        <v>389</v>
      </c>
      <c r="R52278">
        <v>1</v>
      </c>
      <c r="S52278" t="s">
        <v>28</v>
      </c>
      <c r="T52278" t="s">
        <v>29</v>
      </c>
      <c r="U52278">
        <v>1</v>
      </c>
      <c r="V52278" t="s">
        <v>359</v>
      </c>
      <c r="W52278">
        <v>1</v>
      </c>
      <c r="X52278" t="s">
        <v>390</v>
      </c>
      <c r="Y52278" t="s">
        <v>24</v>
      </c>
    </row>
    <row r="52279" spans="1:25" x14ac:dyDescent="0.25">
      <c r="A52279" s="1">
        <v>42556</v>
      </c>
      <c r="B52279">
        <v>30.58</v>
      </c>
      <c r="C52279">
        <v>59.99</v>
      </c>
      <c r="D52279">
        <v>12</v>
      </c>
      <c r="E52279">
        <v>4</v>
      </c>
      <c r="F52279">
        <v>2</v>
      </c>
      <c r="G52279">
        <v>2</v>
      </c>
      <c r="H52279">
        <v>12</v>
      </c>
      <c r="I52279">
        <v>366.96</v>
      </c>
      <c r="J52279">
        <v>707.88199999999995</v>
      </c>
      <c r="K52279">
        <v>910</v>
      </c>
      <c r="L52279">
        <v>118</v>
      </c>
      <c r="M52279" t="s">
        <v>24</v>
      </c>
      <c r="N52279" t="s">
        <v>160</v>
      </c>
      <c r="O52279" t="s">
        <v>26</v>
      </c>
      <c r="P52279">
        <v>101011</v>
      </c>
      <c r="Q52279" t="s">
        <v>389</v>
      </c>
      <c r="R52279">
        <v>1</v>
      </c>
      <c r="S52279" t="s">
        <v>28</v>
      </c>
      <c r="T52279" t="s">
        <v>29</v>
      </c>
      <c r="U52279">
        <v>1</v>
      </c>
      <c r="V52279" t="s">
        <v>359</v>
      </c>
      <c r="W52279">
        <v>1</v>
      </c>
      <c r="X52279" t="s">
        <v>390</v>
      </c>
      <c r="Y52279" t="s">
        <v>24</v>
      </c>
    </row>
    <row r="52280" spans="1:25" x14ac:dyDescent="0.25">
      <c r="A52280" s="1">
        <v>42632</v>
      </c>
      <c r="B52280">
        <v>30.58</v>
      </c>
      <c r="C52280">
        <v>59.99</v>
      </c>
      <c r="D52280">
        <v>12</v>
      </c>
      <c r="E52280">
        <v>5</v>
      </c>
      <c r="F52280">
        <v>1</v>
      </c>
      <c r="G52280">
        <v>2</v>
      </c>
      <c r="H52280">
        <v>12</v>
      </c>
      <c r="I52280">
        <v>366.96</v>
      </c>
      <c r="J52280">
        <v>707.88199999999995</v>
      </c>
      <c r="K52280">
        <v>787</v>
      </c>
      <c r="L52280">
        <v>111</v>
      </c>
      <c r="M52280" t="s">
        <v>24</v>
      </c>
      <c r="N52280" t="s">
        <v>288</v>
      </c>
      <c r="O52280" t="s">
        <v>26</v>
      </c>
      <c r="P52280">
        <v>101011</v>
      </c>
      <c r="Q52280" t="s">
        <v>389</v>
      </c>
      <c r="R52280">
        <v>1</v>
      </c>
      <c r="S52280" t="s">
        <v>28</v>
      </c>
      <c r="T52280" t="s">
        <v>29</v>
      </c>
      <c r="U52280">
        <v>1</v>
      </c>
      <c r="V52280" t="s">
        <v>359</v>
      </c>
      <c r="W52280">
        <v>1</v>
      </c>
      <c r="X52280" t="s">
        <v>390</v>
      </c>
      <c r="Y52280" t="s">
        <v>24</v>
      </c>
    </row>
    <row r="52281" spans="1:25" x14ac:dyDescent="0.25">
      <c r="A52281" s="1">
        <v>42241</v>
      </c>
      <c r="B52281">
        <v>30.58</v>
      </c>
      <c r="C52281">
        <v>59.99</v>
      </c>
      <c r="D52281">
        <v>6</v>
      </c>
      <c r="E52281">
        <v>5</v>
      </c>
      <c r="F52281">
        <v>2</v>
      </c>
      <c r="G52281">
        <v>2</v>
      </c>
      <c r="H52281">
        <v>12</v>
      </c>
      <c r="I52281">
        <v>183.48</v>
      </c>
      <c r="J52281">
        <v>347.94200000000001</v>
      </c>
      <c r="K52281">
        <v>931</v>
      </c>
      <c r="L52281">
        <v>172</v>
      </c>
      <c r="M52281" t="s">
        <v>24</v>
      </c>
      <c r="N52281" t="s">
        <v>121</v>
      </c>
      <c r="O52281" t="s">
        <v>26</v>
      </c>
      <c r="P52281">
        <v>101011</v>
      </c>
      <c r="Q52281" t="s">
        <v>389</v>
      </c>
      <c r="R52281">
        <v>1</v>
      </c>
      <c r="S52281" t="s">
        <v>28</v>
      </c>
      <c r="T52281" t="s">
        <v>29</v>
      </c>
      <c r="U52281">
        <v>1</v>
      </c>
      <c r="V52281" t="s">
        <v>359</v>
      </c>
      <c r="W52281">
        <v>1</v>
      </c>
      <c r="X52281" t="s">
        <v>390</v>
      </c>
      <c r="Y52281" t="s">
        <v>24</v>
      </c>
    </row>
    <row r="52282" spans="1:25" x14ac:dyDescent="0.25">
      <c r="A52282" s="1">
        <v>42221</v>
      </c>
      <c r="B52282">
        <v>30.58</v>
      </c>
      <c r="C52282">
        <v>59.99</v>
      </c>
      <c r="D52282">
        <v>6</v>
      </c>
      <c r="E52282">
        <v>3</v>
      </c>
      <c r="F52282">
        <v>3</v>
      </c>
      <c r="G52282">
        <v>2</v>
      </c>
      <c r="H52282">
        <v>12</v>
      </c>
      <c r="I52282">
        <v>183.48</v>
      </c>
      <c r="J52282">
        <v>347.94200000000001</v>
      </c>
      <c r="K52282">
        <v>849</v>
      </c>
      <c r="L52282">
        <v>88</v>
      </c>
      <c r="M52282" t="s">
        <v>24</v>
      </c>
      <c r="N52282" t="s">
        <v>306</v>
      </c>
      <c r="O52282" t="s">
        <v>26</v>
      </c>
      <c r="P52282">
        <v>101011</v>
      </c>
      <c r="Q52282" t="s">
        <v>389</v>
      </c>
      <c r="R52282">
        <v>1</v>
      </c>
      <c r="S52282" t="s">
        <v>28</v>
      </c>
      <c r="T52282" t="s">
        <v>29</v>
      </c>
      <c r="U52282">
        <v>1</v>
      </c>
      <c r="V52282" t="s">
        <v>359</v>
      </c>
      <c r="W52282">
        <v>1</v>
      </c>
      <c r="X52282" t="s">
        <v>390</v>
      </c>
      <c r="Y52282" t="s">
        <v>24</v>
      </c>
    </row>
    <row r="52283" spans="1:25" x14ac:dyDescent="0.25">
      <c r="A52283" s="1">
        <v>42949</v>
      </c>
      <c r="B52283">
        <v>30.58</v>
      </c>
      <c r="C52283">
        <v>59.99</v>
      </c>
      <c r="D52283">
        <v>24</v>
      </c>
      <c r="E52283">
        <v>3</v>
      </c>
      <c r="F52283">
        <v>3</v>
      </c>
      <c r="G52283">
        <v>2</v>
      </c>
      <c r="H52283">
        <v>12</v>
      </c>
      <c r="I52283">
        <v>733.92</v>
      </c>
      <c r="J52283">
        <v>1427.7619999999999</v>
      </c>
      <c r="K52283">
        <v>883</v>
      </c>
      <c r="L52283">
        <v>180</v>
      </c>
      <c r="M52283" t="s">
        <v>24</v>
      </c>
      <c r="N52283" t="s">
        <v>336</v>
      </c>
      <c r="O52283" t="s">
        <v>26</v>
      </c>
      <c r="P52283">
        <v>101011</v>
      </c>
      <c r="Q52283" t="s">
        <v>389</v>
      </c>
      <c r="R52283">
        <v>1</v>
      </c>
      <c r="S52283" t="s">
        <v>28</v>
      </c>
      <c r="T52283" t="s">
        <v>29</v>
      </c>
      <c r="U52283">
        <v>1</v>
      </c>
      <c r="V52283" t="s">
        <v>359</v>
      </c>
      <c r="W52283">
        <v>1</v>
      </c>
      <c r="X52283" t="s">
        <v>390</v>
      </c>
      <c r="Y52283" t="s">
        <v>24</v>
      </c>
    </row>
    <row r="52284" spans="1:25" x14ac:dyDescent="0.25">
      <c r="A52284" s="1">
        <v>42978</v>
      </c>
      <c r="B52284">
        <v>30.58</v>
      </c>
      <c r="C52284">
        <v>59.99</v>
      </c>
      <c r="D52284">
        <v>24</v>
      </c>
      <c r="E52284">
        <v>2</v>
      </c>
      <c r="F52284">
        <v>5</v>
      </c>
      <c r="G52284">
        <v>2</v>
      </c>
      <c r="H52284">
        <v>12</v>
      </c>
      <c r="I52284">
        <v>733.92</v>
      </c>
      <c r="J52284">
        <v>1427.7619999999999</v>
      </c>
      <c r="K52284">
        <v>832</v>
      </c>
      <c r="L52284">
        <v>170</v>
      </c>
      <c r="M52284" t="s">
        <v>24</v>
      </c>
      <c r="N52284" t="s">
        <v>334</v>
      </c>
      <c r="O52284" t="s">
        <v>26</v>
      </c>
      <c r="P52284">
        <v>101011</v>
      </c>
      <c r="Q52284" t="s">
        <v>389</v>
      </c>
      <c r="R52284">
        <v>1</v>
      </c>
      <c r="S52284" t="s">
        <v>28</v>
      </c>
      <c r="T52284" t="s">
        <v>29</v>
      </c>
      <c r="U52284">
        <v>1</v>
      </c>
      <c r="V52284" t="s">
        <v>359</v>
      </c>
      <c r="W52284">
        <v>1</v>
      </c>
      <c r="X52284" t="s">
        <v>390</v>
      </c>
      <c r="Y52284" t="s">
        <v>24</v>
      </c>
    </row>
    <row r="52285" spans="1:25" x14ac:dyDescent="0.25">
      <c r="A52285" s="1">
        <v>42533</v>
      </c>
      <c r="B52285">
        <v>30.58</v>
      </c>
      <c r="C52285">
        <v>59.99</v>
      </c>
      <c r="D52285">
        <v>12</v>
      </c>
      <c r="E52285">
        <v>2</v>
      </c>
      <c r="F52285">
        <v>1</v>
      </c>
      <c r="G52285">
        <v>2</v>
      </c>
      <c r="H52285">
        <v>12</v>
      </c>
      <c r="I52285">
        <v>366.96</v>
      </c>
      <c r="J52285">
        <v>707.88199999999995</v>
      </c>
      <c r="K52285">
        <v>708</v>
      </c>
      <c r="L52285">
        <v>278</v>
      </c>
      <c r="M52285" t="s">
        <v>24</v>
      </c>
      <c r="N52285" t="s">
        <v>113</v>
      </c>
      <c r="O52285" t="s">
        <v>26</v>
      </c>
      <c r="P52285">
        <v>101011</v>
      </c>
      <c r="Q52285" t="s">
        <v>389</v>
      </c>
      <c r="R52285">
        <v>1</v>
      </c>
      <c r="S52285" t="s">
        <v>28</v>
      </c>
      <c r="T52285" t="s">
        <v>29</v>
      </c>
      <c r="U52285">
        <v>1</v>
      </c>
      <c r="V52285" t="s">
        <v>359</v>
      </c>
      <c r="W52285">
        <v>1</v>
      </c>
      <c r="X52285" t="s">
        <v>390</v>
      </c>
      <c r="Y52285" t="s">
        <v>24</v>
      </c>
    </row>
    <row r="52286" spans="1:25" x14ac:dyDescent="0.25">
      <c r="A52286" s="1">
        <v>42951</v>
      </c>
      <c r="B52286">
        <v>30.58</v>
      </c>
      <c r="C52286">
        <v>59.99</v>
      </c>
      <c r="D52286">
        <v>24</v>
      </c>
      <c r="E52286">
        <v>2</v>
      </c>
      <c r="F52286">
        <v>4</v>
      </c>
      <c r="G52286">
        <v>2</v>
      </c>
      <c r="H52286">
        <v>12</v>
      </c>
      <c r="I52286">
        <v>733.92</v>
      </c>
      <c r="J52286">
        <v>1427.7619999999999</v>
      </c>
      <c r="K52286">
        <v>902</v>
      </c>
      <c r="L52286">
        <v>141</v>
      </c>
      <c r="M52286" t="s">
        <v>24</v>
      </c>
      <c r="N52286" t="s">
        <v>232</v>
      </c>
      <c r="O52286" t="s">
        <v>26</v>
      </c>
      <c r="P52286">
        <v>101011</v>
      </c>
      <c r="Q52286" t="s">
        <v>389</v>
      </c>
      <c r="R52286">
        <v>1</v>
      </c>
      <c r="S52286" t="s">
        <v>28</v>
      </c>
      <c r="T52286" t="s">
        <v>29</v>
      </c>
      <c r="U52286">
        <v>1</v>
      </c>
      <c r="V52286" t="s">
        <v>359</v>
      </c>
      <c r="W52286">
        <v>1</v>
      </c>
      <c r="X52286" t="s">
        <v>390</v>
      </c>
      <c r="Y52286" t="s">
        <v>24</v>
      </c>
    </row>
    <row r="52287" spans="1:25" x14ac:dyDescent="0.25">
      <c r="A52287" s="1">
        <v>42958</v>
      </c>
      <c r="B52287">
        <v>30.58</v>
      </c>
      <c r="C52287">
        <v>59.99</v>
      </c>
      <c r="D52287">
        <v>18</v>
      </c>
      <c r="E52287">
        <v>5</v>
      </c>
      <c r="F52287">
        <v>5</v>
      </c>
      <c r="G52287">
        <v>2</v>
      </c>
      <c r="H52287">
        <v>12</v>
      </c>
      <c r="I52287">
        <v>550.44000000000005</v>
      </c>
      <c r="J52287">
        <v>1067.8219999999999</v>
      </c>
      <c r="K52287">
        <v>737</v>
      </c>
      <c r="L52287">
        <v>267</v>
      </c>
      <c r="M52287" t="s">
        <v>24</v>
      </c>
      <c r="N52287" t="s">
        <v>164</v>
      </c>
      <c r="O52287" t="s">
        <v>26</v>
      </c>
      <c r="P52287">
        <v>101011</v>
      </c>
      <c r="Q52287" t="s">
        <v>389</v>
      </c>
      <c r="R52287">
        <v>1</v>
      </c>
      <c r="S52287" t="s">
        <v>28</v>
      </c>
      <c r="T52287" t="s">
        <v>29</v>
      </c>
      <c r="U52287">
        <v>1</v>
      </c>
      <c r="V52287" t="s">
        <v>359</v>
      </c>
      <c r="W52287">
        <v>1</v>
      </c>
      <c r="X52287" t="s">
        <v>390</v>
      </c>
      <c r="Y52287" t="s">
        <v>24</v>
      </c>
    </row>
    <row r="52288" spans="1:25" x14ac:dyDescent="0.25">
      <c r="A52288" s="1">
        <v>42156</v>
      </c>
      <c r="B52288">
        <v>30.58</v>
      </c>
      <c r="C52288">
        <v>59.99</v>
      </c>
      <c r="D52288">
        <v>6</v>
      </c>
      <c r="E52288">
        <v>3</v>
      </c>
      <c r="F52288">
        <v>1</v>
      </c>
      <c r="G52288">
        <v>2</v>
      </c>
      <c r="H52288">
        <v>12</v>
      </c>
      <c r="I52288">
        <v>183.48</v>
      </c>
      <c r="J52288">
        <v>347.94200000000001</v>
      </c>
      <c r="K52288">
        <v>727</v>
      </c>
      <c r="L52288">
        <v>290</v>
      </c>
      <c r="M52288" t="s">
        <v>24</v>
      </c>
      <c r="N52288" t="s">
        <v>149</v>
      </c>
      <c r="O52288" t="s">
        <v>26</v>
      </c>
      <c r="P52288">
        <v>101011</v>
      </c>
      <c r="Q52288" t="s">
        <v>389</v>
      </c>
      <c r="R52288">
        <v>1</v>
      </c>
      <c r="S52288" t="s">
        <v>28</v>
      </c>
      <c r="T52288" t="s">
        <v>29</v>
      </c>
      <c r="U52288">
        <v>1</v>
      </c>
      <c r="V52288" t="s">
        <v>359</v>
      </c>
      <c r="W52288">
        <v>1</v>
      </c>
      <c r="X52288" t="s">
        <v>390</v>
      </c>
      <c r="Y52288" t="s">
        <v>24</v>
      </c>
    </row>
    <row r="52289" spans="1:25" x14ac:dyDescent="0.25">
      <c r="A52289" s="1">
        <v>42195</v>
      </c>
      <c r="B52289">
        <v>30.58</v>
      </c>
      <c r="C52289">
        <v>59.99</v>
      </c>
      <c r="D52289">
        <v>6</v>
      </c>
      <c r="E52289">
        <v>5</v>
      </c>
      <c r="F52289">
        <v>0</v>
      </c>
      <c r="G52289">
        <v>2</v>
      </c>
      <c r="H52289">
        <v>12</v>
      </c>
      <c r="I52289">
        <v>183.48</v>
      </c>
      <c r="J52289">
        <v>347.94200000000001</v>
      </c>
      <c r="K52289">
        <v>890</v>
      </c>
      <c r="L52289">
        <v>131</v>
      </c>
      <c r="M52289" t="s">
        <v>24</v>
      </c>
      <c r="N52289" t="s">
        <v>67</v>
      </c>
      <c r="O52289" t="s">
        <v>26</v>
      </c>
      <c r="P52289">
        <v>101011</v>
      </c>
      <c r="Q52289" t="s">
        <v>389</v>
      </c>
      <c r="R52289">
        <v>1</v>
      </c>
      <c r="S52289" t="s">
        <v>28</v>
      </c>
      <c r="T52289" t="s">
        <v>29</v>
      </c>
      <c r="U52289">
        <v>1</v>
      </c>
      <c r="V52289" t="s">
        <v>359</v>
      </c>
      <c r="W52289">
        <v>1</v>
      </c>
      <c r="X52289" t="s">
        <v>390</v>
      </c>
      <c r="Y52289" t="s">
        <v>24</v>
      </c>
    </row>
    <row r="52290" spans="1:25" x14ac:dyDescent="0.25">
      <c r="A52290" s="1">
        <v>42636</v>
      </c>
      <c r="B52290">
        <v>30.58</v>
      </c>
      <c r="C52290">
        <v>59.99</v>
      </c>
      <c r="D52290">
        <v>12</v>
      </c>
      <c r="E52290">
        <v>5</v>
      </c>
      <c r="F52290">
        <v>3</v>
      </c>
      <c r="G52290">
        <v>2</v>
      </c>
      <c r="H52290">
        <v>12</v>
      </c>
      <c r="I52290">
        <v>366.96</v>
      </c>
      <c r="J52290">
        <v>707.88199999999995</v>
      </c>
      <c r="K52290">
        <v>818</v>
      </c>
      <c r="L52290">
        <v>65</v>
      </c>
      <c r="M52290" t="s">
        <v>24</v>
      </c>
      <c r="N52290" t="s">
        <v>100</v>
      </c>
      <c r="O52290" t="s">
        <v>26</v>
      </c>
      <c r="P52290">
        <v>101011</v>
      </c>
      <c r="Q52290" t="s">
        <v>389</v>
      </c>
      <c r="R52290">
        <v>1</v>
      </c>
      <c r="S52290" t="s">
        <v>28</v>
      </c>
      <c r="T52290" t="s">
        <v>29</v>
      </c>
      <c r="U52290">
        <v>1</v>
      </c>
      <c r="V52290" t="s">
        <v>359</v>
      </c>
      <c r="W52290">
        <v>1</v>
      </c>
      <c r="X52290" t="s">
        <v>390</v>
      </c>
      <c r="Y52290" t="s">
        <v>24</v>
      </c>
    </row>
    <row r="52291" spans="1:25" x14ac:dyDescent="0.25">
      <c r="A52291" s="1">
        <v>42259</v>
      </c>
      <c r="B52291">
        <v>30.58</v>
      </c>
      <c r="C52291">
        <v>59.99</v>
      </c>
      <c r="D52291">
        <v>4</v>
      </c>
      <c r="E52291">
        <v>3</v>
      </c>
      <c r="F52291">
        <v>1</v>
      </c>
      <c r="G52291">
        <v>2</v>
      </c>
      <c r="H52291">
        <v>12</v>
      </c>
      <c r="I52291">
        <v>122.32</v>
      </c>
      <c r="J52291">
        <v>227.96199999999999</v>
      </c>
      <c r="K52291">
        <v>740</v>
      </c>
      <c r="L52291">
        <v>263</v>
      </c>
      <c r="M52291" t="s">
        <v>24</v>
      </c>
      <c r="N52291" t="s">
        <v>186</v>
      </c>
      <c r="O52291" t="s">
        <v>26</v>
      </c>
      <c r="P52291">
        <v>101011</v>
      </c>
      <c r="Q52291" t="s">
        <v>389</v>
      </c>
      <c r="R52291">
        <v>1</v>
      </c>
      <c r="S52291" t="s">
        <v>28</v>
      </c>
      <c r="T52291" t="s">
        <v>29</v>
      </c>
      <c r="U52291">
        <v>1</v>
      </c>
      <c r="V52291" t="s">
        <v>359</v>
      </c>
      <c r="W52291">
        <v>1</v>
      </c>
      <c r="X52291" t="s">
        <v>390</v>
      </c>
      <c r="Y52291" t="s">
        <v>24</v>
      </c>
    </row>
    <row r="52292" spans="1:25" x14ac:dyDescent="0.25">
      <c r="A52292" s="1">
        <v>42252</v>
      </c>
      <c r="B52292">
        <v>30.58</v>
      </c>
      <c r="C52292">
        <v>59.99</v>
      </c>
      <c r="D52292">
        <v>6</v>
      </c>
      <c r="E52292">
        <v>5</v>
      </c>
      <c r="F52292">
        <v>4</v>
      </c>
      <c r="G52292">
        <v>2</v>
      </c>
      <c r="H52292">
        <v>12</v>
      </c>
      <c r="I52292">
        <v>183.48</v>
      </c>
      <c r="J52292">
        <v>347.94200000000001</v>
      </c>
      <c r="K52292">
        <v>931</v>
      </c>
      <c r="L52292">
        <v>172</v>
      </c>
      <c r="M52292" t="s">
        <v>24</v>
      </c>
      <c r="N52292" t="s">
        <v>121</v>
      </c>
      <c r="O52292" t="s">
        <v>26</v>
      </c>
      <c r="P52292">
        <v>101011</v>
      </c>
      <c r="Q52292" t="s">
        <v>389</v>
      </c>
      <c r="R52292">
        <v>1</v>
      </c>
      <c r="S52292" t="s">
        <v>28</v>
      </c>
      <c r="T52292" t="s">
        <v>29</v>
      </c>
      <c r="U52292">
        <v>1</v>
      </c>
      <c r="V52292" t="s">
        <v>359</v>
      </c>
      <c r="W52292">
        <v>1</v>
      </c>
      <c r="X52292" t="s">
        <v>390</v>
      </c>
      <c r="Y52292" t="s">
        <v>24</v>
      </c>
    </row>
    <row r="52293" spans="1:25" x14ac:dyDescent="0.25">
      <c r="A52293" s="1">
        <v>42263</v>
      </c>
      <c r="B52293">
        <v>30.58</v>
      </c>
      <c r="C52293">
        <v>59.99</v>
      </c>
      <c r="D52293">
        <v>6</v>
      </c>
      <c r="E52293">
        <v>4</v>
      </c>
      <c r="F52293">
        <v>0</v>
      </c>
      <c r="G52293">
        <v>2</v>
      </c>
      <c r="H52293">
        <v>12</v>
      </c>
      <c r="I52293">
        <v>183.48</v>
      </c>
      <c r="J52293">
        <v>347.94200000000001</v>
      </c>
      <c r="K52293">
        <v>806</v>
      </c>
      <c r="L52293">
        <v>137</v>
      </c>
      <c r="M52293" t="s">
        <v>24</v>
      </c>
      <c r="N52293" t="s">
        <v>50</v>
      </c>
      <c r="O52293" t="s">
        <v>26</v>
      </c>
      <c r="P52293">
        <v>101011</v>
      </c>
      <c r="Q52293" t="s">
        <v>389</v>
      </c>
      <c r="R52293">
        <v>1</v>
      </c>
      <c r="S52293" t="s">
        <v>28</v>
      </c>
      <c r="T52293" t="s">
        <v>29</v>
      </c>
      <c r="U52293">
        <v>1</v>
      </c>
      <c r="V52293" t="s">
        <v>359</v>
      </c>
      <c r="W52293">
        <v>1</v>
      </c>
      <c r="X52293" t="s">
        <v>390</v>
      </c>
      <c r="Y52293" t="s">
        <v>24</v>
      </c>
    </row>
    <row r="52294" spans="1:25" x14ac:dyDescent="0.25">
      <c r="A52294" s="1">
        <v>42980</v>
      </c>
      <c r="B52294">
        <v>30.58</v>
      </c>
      <c r="C52294">
        <v>59.99</v>
      </c>
      <c r="D52294">
        <v>24</v>
      </c>
      <c r="E52294">
        <v>3</v>
      </c>
      <c r="F52294">
        <v>2</v>
      </c>
      <c r="G52294">
        <v>2</v>
      </c>
      <c r="H52294">
        <v>12</v>
      </c>
      <c r="I52294">
        <v>733.92</v>
      </c>
      <c r="J52294">
        <v>1427.7619999999999</v>
      </c>
      <c r="K52294">
        <v>824</v>
      </c>
      <c r="L52294">
        <v>52</v>
      </c>
      <c r="M52294" t="s">
        <v>24</v>
      </c>
      <c r="N52294" t="s">
        <v>201</v>
      </c>
      <c r="O52294" t="s">
        <v>26</v>
      </c>
      <c r="P52294">
        <v>101011</v>
      </c>
      <c r="Q52294" t="s">
        <v>389</v>
      </c>
      <c r="R52294">
        <v>1</v>
      </c>
      <c r="S52294" t="s">
        <v>28</v>
      </c>
      <c r="T52294" t="s">
        <v>29</v>
      </c>
      <c r="U52294">
        <v>1</v>
      </c>
      <c r="V52294" t="s">
        <v>359</v>
      </c>
      <c r="W52294">
        <v>1</v>
      </c>
      <c r="X52294" t="s">
        <v>390</v>
      </c>
      <c r="Y52294" t="s">
        <v>24</v>
      </c>
    </row>
    <row r="52295" spans="1:25" x14ac:dyDescent="0.25">
      <c r="A52295" s="1">
        <v>42190</v>
      </c>
      <c r="B52295">
        <v>30.58</v>
      </c>
      <c r="C52295">
        <v>59.99</v>
      </c>
      <c r="D52295">
        <v>6</v>
      </c>
      <c r="E52295">
        <v>4</v>
      </c>
      <c r="F52295">
        <v>1</v>
      </c>
      <c r="G52295">
        <v>2</v>
      </c>
      <c r="H52295">
        <v>12</v>
      </c>
      <c r="I52295">
        <v>183.48</v>
      </c>
      <c r="J52295">
        <v>347.94200000000001</v>
      </c>
      <c r="K52295">
        <v>810</v>
      </c>
      <c r="L52295">
        <v>204</v>
      </c>
      <c r="M52295" t="s">
        <v>24</v>
      </c>
      <c r="N52295" t="s">
        <v>223</v>
      </c>
      <c r="O52295" t="s">
        <v>26</v>
      </c>
      <c r="P52295">
        <v>101011</v>
      </c>
      <c r="Q52295" t="s">
        <v>389</v>
      </c>
      <c r="R52295">
        <v>1</v>
      </c>
      <c r="S52295" t="s">
        <v>28</v>
      </c>
      <c r="T52295" t="s">
        <v>29</v>
      </c>
      <c r="U52295">
        <v>1</v>
      </c>
      <c r="V52295" t="s">
        <v>359</v>
      </c>
      <c r="W52295">
        <v>1</v>
      </c>
      <c r="X52295" t="s">
        <v>390</v>
      </c>
      <c r="Y52295" t="s">
        <v>24</v>
      </c>
    </row>
    <row r="52296" spans="1:25" x14ac:dyDescent="0.25">
      <c r="A52296" s="1">
        <v>42268</v>
      </c>
      <c r="B52296">
        <v>30.58</v>
      </c>
      <c r="C52296">
        <v>59.99</v>
      </c>
      <c r="D52296">
        <v>6</v>
      </c>
      <c r="E52296">
        <v>3</v>
      </c>
      <c r="F52296">
        <v>5</v>
      </c>
      <c r="G52296">
        <v>2</v>
      </c>
      <c r="H52296">
        <v>12</v>
      </c>
      <c r="I52296">
        <v>183.48</v>
      </c>
      <c r="J52296">
        <v>347.94200000000001</v>
      </c>
      <c r="K52296">
        <v>917</v>
      </c>
      <c r="L52296">
        <v>169</v>
      </c>
      <c r="M52296" t="s">
        <v>24</v>
      </c>
      <c r="N52296" t="s">
        <v>79</v>
      </c>
      <c r="O52296" t="s">
        <v>26</v>
      </c>
      <c r="P52296">
        <v>101011</v>
      </c>
      <c r="Q52296" t="s">
        <v>389</v>
      </c>
      <c r="R52296">
        <v>1</v>
      </c>
      <c r="S52296" t="s">
        <v>28</v>
      </c>
      <c r="T52296" t="s">
        <v>29</v>
      </c>
      <c r="U52296">
        <v>1</v>
      </c>
      <c r="V52296" t="s">
        <v>359</v>
      </c>
      <c r="W52296">
        <v>1</v>
      </c>
      <c r="X52296" t="s">
        <v>390</v>
      </c>
      <c r="Y52296" t="s">
        <v>24</v>
      </c>
    </row>
    <row r="52297" spans="1:25" x14ac:dyDescent="0.25">
      <c r="A52297" s="1">
        <v>42641</v>
      </c>
      <c r="B52297">
        <v>30.58</v>
      </c>
      <c r="C52297">
        <v>59.99</v>
      </c>
      <c r="D52297">
        <v>9</v>
      </c>
      <c r="E52297">
        <v>4</v>
      </c>
      <c r="F52297">
        <v>2</v>
      </c>
      <c r="G52297">
        <v>2</v>
      </c>
      <c r="H52297">
        <v>12</v>
      </c>
      <c r="I52297">
        <v>275.22000000000003</v>
      </c>
      <c r="J52297">
        <v>527.91200000000003</v>
      </c>
      <c r="K52297">
        <v>769</v>
      </c>
      <c r="L52297">
        <v>255</v>
      </c>
      <c r="M52297" t="s">
        <v>24</v>
      </c>
      <c r="N52297" t="s">
        <v>56</v>
      </c>
      <c r="O52297" t="s">
        <v>26</v>
      </c>
      <c r="P52297">
        <v>101011</v>
      </c>
      <c r="Q52297" t="s">
        <v>389</v>
      </c>
      <c r="R52297">
        <v>1</v>
      </c>
      <c r="S52297" t="s">
        <v>28</v>
      </c>
      <c r="T52297" t="s">
        <v>29</v>
      </c>
      <c r="U52297">
        <v>1</v>
      </c>
      <c r="V52297" t="s">
        <v>359</v>
      </c>
      <c r="W52297">
        <v>1</v>
      </c>
      <c r="X52297" t="s">
        <v>390</v>
      </c>
      <c r="Y52297" t="s">
        <v>24</v>
      </c>
    </row>
    <row r="52298" spans="1:25" x14ac:dyDescent="0.25">
      <c r="A52298" s="1">
        <v>42382</v>
      </c>
      <c r="B52298">
        <v>11</v>
      </c>
      <c r="C52298">
        <v>21.57</v>
      </c>
      <c r="D52298">
        <v>9</v>
      </c>
      <c r="E52298">
        <v>2</v>
      </c>
      <c r="F52298">
        <v>1</v>
      </c>
      <c r="G52298">
        <v>2</v>
      </c>
      <c r="H52298">
        <v>2</v>
      </c>
      <c r="I52298">
        <v>99</v>
      </c>
      <c r="J52298">
        <v>191.97300000000001</v>
      </c>
      <c r="K52298">
        <v>924</v>
      </c>
      <c r="L52298">
        <v>90</v>
      </c>
      <c r="M52298" t="s">
        <v>24</v>
      </c>
      <c r="N52298" t="s">
        <v>135</v>
      </c>
      <c r="O52298" t="s">
        <v>26</v>
      </c>
      <c r="P52298">
        <v>101004</v>
      </c>
      <c r="Q52298" t="s">
        <v>384</v>
      </c>
      <c r="R52298">
        <v>1</v>
      </c>
      <c r="S52298" t="s">
        <v>28</v>
      </c>
      <c r="T52298" t="s">
        <v>29</v>
      </c>
      <c r="U52298">
        <v>1</v>
      </c>
      <c r="V52298" t="s">
        <v>359</v>
      </c>
      <c r="W52298">
        <v>1</v>
      </c>
      <c r="X52298" t="s">
        <v>331</v>
      </c>
      <c r="Y52298" t="s">
        <v>24</v>
      </c>
    </row>
    <row r="52299" spans="1:25" x14ac:dyDescent="0.25">
      <c r="A52299" s="1">
        <v>42081</v>
      </c>
      <c r="B52299">
        <v>11</v>
      </c>
      <c r="C52299">
        <v>21.57</v>
      </c>
      <c r="D52299">
        <v>4</v>
      </c>
      <c r="E52299">
        <v>2</v>
      </c>
      <c r="F52299">
        <v>0</v>
      </c>
      <c r="G52299">
        <v>2</v>
      </c>
      <c r="H52299">
        <v>2</v>
      </c>
      <c r="I52299">
        <v>44</v>
      </c>
      <c r="J52299">
        <v>84.123000000000005</v>
      </c>
      <c r="K52299">
        <v>935</v>
      </c>
      <c r="L52299">
        <v>41</v>
      </c>
      <c r="M52299" t="s">
        <v>24</v>
      </c>
      <c r="N52299" t="s">
        <v>137</v>
      </c>
      <c r="O52299" t="s">
        <v>26</v>
      </c>
      <c r="P52299">
        <v>101004</v>
      </c>
      <c r="Q52299" t="s">
        <v>384</v>
      </c>
      <c r="R52299">
        <v>1</v>
      </c>
      <c r="S52299" t="s">
        <v>28</v>
      </c>
      <c r="T52299" t="s">
        <v>29</v>
      </c>
      <c r="U52299">
        <v>1</v>
      </c>
      <c r="V52299" t="s">
        <v>359</v>
      </c>
      <c r="W52299">
        <v>1</v>
      </c>
      <c r="X52299" t="s">
        <v>331</v>
      </c>
      <c r="Y52299" t="s">
        <v>24</v>
      </c>
    </row>
    <row r="52300" spans="1:25" x14ac:dyDescent="0.25">
      <c r="A52300" s="1">
        <v>42091</v>
      </c>
      <c r="B52300">
        <v>11</v>
      </c>
      <c r="C52300">
        <v>21.57</v>
      </c>
      <c r="D52300">
        <v>4</v>
      </c>
      <c r="E52300">
        <v>5</v>
      </c>
      <c r="F52300">
        <v>0</v>
      </c>
      <c r="G52300">
        <v>2</v>
      </c>
      <c r="H52300">
        <v>2</v>
      </c>
      <c r="I52300">
        <v>44</v>
      </c>
      <c r="J52300">
        <v>84.123000000000005</v>
      </c>
      <c r="K52300">
        <v>926</v>
      </c>
      <c r="L52300">
        <v>123</v>
      </c>
      <c r="M52300" t="s">
        <v>24</v>
      </c>
      <c r="N52300" t="s">
        <v>152</v>
      </c>
      <c r="O52300" t="s">
        <v>26</v>
      </c>
      <c r="P52300">
        <v>101004</v>
      </c>
      <c r="Q52300" t="s">
        <v>384</v>
      </c>
      <c r="R52300">
        <v>1</v>
      </c>
      <c r="S52300" t="s">
        <v>28</v>
      </c>
      <c r="T52300" t="s">
        <v>29</v>
      </c>
      <c r="U52300">
        <v>1</v>
      </c>
      <c r="V52300" t="s">
        <v>359</v>
      </c>
      <c r="W52300">
        <v>1</v>
      </c>
      <c r="X52300" t="s">
        <v>331</v>
      </c>
      <c r="Y52300" t="s">
        <v>24</v>
      </c>
    </row>
    <row r="52301" spans="1:25" x14ac:dyDescent="0.25">
      <c r="A52301" s="1">
        <v>42398</v>
      </c>
      <c r="B52301">
        <v>11</v>
      </c>
      <c r="C52301">
        <v>21.57</v>
      </c>
      <c r="D52301">
        <v>9</v>
      </c>
      <c r="E52301">
        <v>4</v>
      </c>
      <c r="F52301">
        <v>4</v>
      </c>
      <c r="G52301">
        <v>2</v>
      </c>
      <c r="H52301">
        <v>2</v>
      </c>
      <c r="I52301">
        <v>99</v>
      </c>
      <c r="J52301">
        <v>191.97300000000001</v>
      </c>
      <c r="K52301">
        <v>851</v>
      </c>
      <c r="L52301">
        <v>102</v>
      </c>
      <c r="M52301" t="s">
        <v>24</v>
      </c>
      <c r="N52301" t="s">
        <v>233</v>
      </c>
      <c r="O52301" t="s">
        <v>234</v>
      </c>
      <c r="P52301">
        <v>101004</v>
      </c>
      <c r="Q52301" t="s">
        <v>384</v>
      </c>
      <c r="R52301">
        <v>1</v>
      </c>
      <c r="S52301" t="s">
        <v>28</v>
      </c>
      <c r="T52301" t="s">
        <v>29</v>
      </c>
      <c r="U52301">
        <v>1</v>
      </c>
      <c r="V52301" t="s">
        <v>359</v>
      </c>
      <c r="W52301">
        <v>1</v>
      </c>
      <c r="X52301" t="s">
        <v>331</v>
      </c>
      <c r="Y52301" t="s">
        <v>24</v>
      </c>
    </row>
    <row r="52302" spans="1:25" x14ac:dyDescent="0.25">
      <c r="A52302" s="1">
        <v>42036</v>
      </c>
      <c r="B52302">
        <v>11</v>
      </c>
      <c r="C52302">
        <v>21.57</v>
      </c>
      <c r="D52302">
        <v>4</v>
      </c>
      <c r="E52302">
        <v>5</v>
      </c>
      <c r="F52302">
        <v>2</v>
      </c>
      <c r="G52302">
        <v>2</v>
      </c>
      <c r="H52302">
        <v>2</v>
      </c>
      <c r="I52302">
        <v>44</v>
      </c>
      <c r="J52302">
        <v>84.123000000000005</v>
      </c>
      <c r="K52302">
        <v>922</v>
      </c>
      <c r="L52302">
        <v>132</v>
      </c>
      <c r="M52302" t="s">
        <v>24</v>
      </c>
      <c r="N52302" t="s">
        <v>75</v>
      </c>
      <c r="O52302" t="s">
        <v>26</v>
      </c>
      <c r="P52302">
        <v>101004</v>
      </c>
      <c r="Q52302" t="s">
        <v>384</v>
      </c>
      <c r="R52302">
        <v>1</v>
      </c>
      <c r="S52302" t="s">
        <v>28</v>
      </c>
      <c r="T52302" t="s">
        <v>29</v>
      </c>
      <c r="U52302">
        <v>1</v>
      </c>
      <c r="V52302" t="s">
        <v>359</v>
      </c>
      <c r="W52302">
        <v>1</v>
      </c>
      <c r="X52302" t="s">
        <v>331</v>
      </c>
      <c r="Y52302" t="s">
        <v>24</v>
      </c>
    </row>
    <row r="52303" spans="1:25" x14ac:dyDescent="0.25">
      <c r="A52303" s="1">
        <v>42035</v>
      </c>
      <c r="B52303">
        <v>11</v>
      </c>
      <c r="C52303">
        <v>21.57</v>
      </c>
      <c r="D52303">
        <v>4</v>
      </c>
      <c r="E52303">
        <v>3</v>
      </c>
      <c r="F52303">
        <v>5</v>
      </c>
      <c r="G52303">
        <v>2</v>
      </c>
      <c r="H52303">
        <v>2</v>
      </c>
      <c r="I52303">
        <v>44</v>
      </c>
      <c r="J52303">
        <v>84.123000000000005</v>
      </c>
      <c r="K52303">
        <v>839</v>
      </c>
      <c r="L52303">
        <v>57</v>
      </c>
      <c r="M52303" t="s">
        <v>24</v>
      </c>
      <c r="N52303" t="s">
        <v>231</v>
      </c>
      <c r="O52303" t="s">
        <v>26</v>
      </c>
      <c r="P52303">
        <v>101004</v>
      </c>
      <c r="Q52303" t="s">
        <v>384</v>
      </c>
      <c r="R52303">
        <v>1</v>
      </c>
      <c r="S52303" t="s">
        <v>28</v>
      </c>
      <c r="T52303" t="s">
        <v>29</v>
      </c>
      <c r="U52303">
        <v>1</v>
      </c>
      <c r="V52303" t="s">
        <v>359</v>
      </c>
      <c r="W52303">
        <v>1</v>
      </c>
      <c r="X52303" t="s">
        <v>331</v>
      </c>
      <c r="Y52303" t="s">
        <v>24</v>
      </c>
    </row>
    <row r="52304" spans="1:25" x14ac:dyDescent="0.25">
      <c r="A52304" s="1">
        <v>42796</v>
      </c>
      <c r="B52304">
        <v>11</v>
      </c>
      <c r="C52304">
        <v>21.57</v>
      </c>
      <c r="D52304">
        <v>18</v>
      </c>
      <c r="E52304">
        <v>2</v>
      </c>
      <c r="F52304">
        <v>2</v>
      </c>
      <c r="G52304">
        <v>2</v>
      </c>
      <c r="H52304">
        <v>2</v>
      </c>
      <c r="I52304">
        <v>198</v>
      </c>
      <c r="J52304">
        <v>386.10300000000001</v>
      </c>
      <c r="K52304">
        <v>921</v>
      </c>
      <c r="L52304">
        <v>199</v>
      </c>
      <c r="M52304" t="s">
        <v>24</v>
      </c>
      <c r="N52304" t="s">
        <v>210</v>
      </c>
      <c r="O52304" t="s">
        <v>26</v>
      </c>
      <c r="P52304">
        <v>101004</v>
      </c>
      <c r="Q52304" t="s">
        <v>384</v>
      </c>
      <c r="R52304">
        <v>1</v>
      </c>
      <c r="S52304" t="s">
        <v>28</v>
      </c>
      <c r="T52304" t="s">
        <v>29</v>
      </c>
      <c r="U52304">
        <v>1</v>
      </c>
      <c r="V52304" t="s">
        <v>359</v>
      </c>
      <c r="W52304">
        <v>1</v>
      </c>
      <c r="X52304" t="s">
        <v>331</v>
      </c>
      <c r="Y52304" t="s">
        <v>24</v>
      </c>
    </row>
    <row r="52305" spans="1:25" x14ac:dyDescent="0.25">
      <c r="A52305" s="1">
        <v>42008</v>
      </c>
      <c r="B52305">
        <v>11</v>
      </c>
      <c r="C52305">
        <v>21.57</v>
      </c>
      <c r="D52305">
        <v>4</v>
      </c>
      <c r="E52305">
        <v>5</v>
      </c>
      <c r="F52305">
        <v>5</v>
      </c>
      <c r="G52305">
        <v>2</v>
      </c>
      <c r="H52305">
        <v>2</v>
      </c>
      <c r="I52305">
        <v>44</v>
      </c>
      <c r="J52305">
        <v>84.123000000000005</v>
      </c>
      <c r="K52305">
        <v>818</v>
      </c>
      <c r="L52305">
        <v>65</v>
      </c>
      <c r="M52305" t="s">
        <v>24</v>
      </c>
      <c r="N52305" t="s">
        <v>228</v>
      </c>
      <c r="O52305" t="s">
        <v>26</v>
      </c>
      <c r="P52305">
        <v>101004</v>
      </c>
      <c r="Q52305" t="s">
        <v>384</v>
      </c>
      <c r="R52305">
        <v>1</v>
      </c>
      <c r="S52305" t="s">
        <v>28</v>
      </c>
      <c r="T52305" t="s">
        <v>29</v>
      </c>
      <c r="U52305">
        <v>1</v>
      </c>
      <c r="V52305" t="s">
        <v>359</v>
      </c>
      <c r="W52305">
        <v>1</v>
      </c>
      <c r="X52305" t="s">
        <v>331</v>
      </c>
      <c r="Y52305" t="s">
        <v>24</v>
      </c>
    </row>
    <row r="52306" spans="1:25" x14ac:dyDescent="0.25">
      <c r="A52306" s="1">
        <v>42022</v>
      </c>
      <c r="B52306">
        <v>11</v>
      </c>
      <c r="C52306">
        <v>21.57</v>
      </c>
      <c r="D52306">
        <v>4</v>
      </c>
      <c r="E52306">
        <v>4</v>
      </c>
      <c r="F52306">
        <v>0</v>
      </c>
      <c r="G52306">
        <v>2</v>
      </c>
      <c r="H52306">
        <v>2</v>
      </c>
      <c r="I52306">
        <v>44</v>
      </c>
      <c r="J52306">
        <v>84.123000000000005</v>
      </c>
      <c r="K52306">
        <v>950</v>
      </c>
      <c r="L52306">
        <v>66</v>
      </c>
      <c r="M52306" t="s">
        <v>24</v>
      </c>
      <c r="N52306" t="s">
        <v>195</v>
      </c>
      <c r="O52306" t="s">
        <v>26</v>
      </c>
      <c r="P52306">
        <v>101004</v>
      </c>
      <c r="Q52306" t="s">
        <v>384</v>
      </c>
      <c r="R52306">
        <v>1</v>
      </c>
      <c r="S52306" t="s">
        <v>28</v>
      </c>
      <c r="T52306" t="s">
        <v>29</v>
      </c>
      <c r="U52306">
        <v>1</v>
      </c>
      <c r="V52306" t="s">
        <v>359</v>
      </c>
      <c r="W52306">
        <v>1</v>
      </c>
      <c r="X52306" t="s">
        <v>331</v>
      </c>
      <c r="Y52306" t="s">
        <v>24</v>
      </c>
    </row>
    <row r="52307" spans="1:25" x14ac:dyDescent="0.25">
      <c r="A52307" s="1">
        <v>42091</v>
      </c>
      <c r="B52307">
        <v>11</v>
      </c>
      <c r="C52307">
        <v>21.57</v>
      </c>
      <c r="D52307">
        <v>4</v>
      </c>
      <c r="E52307">
        <v>5</v>
      </c>
      <c r="F52307">
        <v>2</v>
      </c>
      <c r="G52307">
        <v>2</v>
      </c>
      <c r="H52307">
        <v>2</v>
      </c>
      <c r="I52307">
        <v>44</v>
      </c>
      <c r="J52307">
        <v>84.123000000000005</v>
      </c>
      <c r="K52307">
        <v>942</v>
      </c>
      <c r="L52307">
        <v>215</v>
      </c>
      <c r="M52307" t="s">
        <v>24</v>
      </c>
      <c r="N52307" t="s">
        <v>101</v>
      </c>
      <c r="O52307" t="s">
        <v>26</v>
      </c>
      <c r="P52307">
        <v>101004</v>
      </c>
      <c r="Q52307" t="s">
        <v>384</v>
      </c>
      <c r="R52307">
        <v>1</v>
      </c>
      <c r="S52307" t="s">
        <v>28</v>
      </c>
      <c r="T52307" t="s">
        <v>29</v>
      </c>
      <c r="U52307">
        <v>1</v>
      </c>
      <c r="V52307" t="s">
        <v>359</v>
      </c>
      <c r="W52307">
        <v>1</v>
      </c>
      <c r="X52307" t="s">
        <v>331</v>
      </c>
      <c r="Y52307" t="s">
        <v>24</v>
      </c>
    </row>
    <row r="52308" spans="1:25" x14ac:dyDescent="0.25">
      <c r="A52308" s="1">
        <v>42030</v>
      </c>
      <c r="B52308">
        <v>11</v>
      </c>
      <c r="C52308">
        <v>21.57</v>
      </c>
      <c r="D52308">
        <v>4</v>
      </c>
      <c r="E52308">
        <v>2</v>
      </c>
      <c r="F52308">
        <v>4</v>
      </c>
      <c r="G52308">
        <v>2</v>
      </c>
      <c r="H52308">
        <v>2</v>
      </c>
      <c r="I52308">
        <v>44</v>
      </c>
      <c r="J52308">
        <v>84.123000000000005</v>
      </c>
      <c r="K52308">
        <v>887</v>
      </c>
      <c r="L52308">
        <v>56</v>
      </c>
      <c r="M52308" t="s">
        <v>24</v>
      </c>
      <c r="N52308" t="s">
        <v>162</v>
      </c>
      <c r="O52308" t="s">
        <v>26</v>
      </c>
      <c r="P52308">
        <v>101004</v>
      </c>
      <c r="Q52308" t="s">
        <v>384</v>
      </c>
      <c r="R52308">
        <v>1</v>
      </c>
      <c r="S52308" t="s">
        <v>28</v>
      </c>
      <c r="T52308" t="s">
        <v>29</v>
      </c>
      <c r="U52308">
        <v>1</v>
      </c>
      <c r="V52308" t="s">
        <v>359</v>
      </c>
      <c r="W52308">
        <v>1</v>
      </c>
      <c r="X52308" t="s">
        <v>331</v>
      </c>
      <c r="Y52308" t="s">
        <v>24</v>
      </c>
    </row>
    <row r="52309" spans="1:25" x14ac:dyDescent="0.25">
      <c r="A52309" s="1">
        <v>42397</v>
      </c>
      <c r="B52309">
        <v>11</v>
      </c>
      <c r="C52309">
        <v>21.57</v>
      </c>
      <c r="D52309">
        <v>9</v>
      </c>
      <c r="E52309">
        <v>2</v>
      </c>
      <c r="F52309">
        <v>4</v>
      </c>
      <c r="G52309">
        <v>2</v>
      </c>
      <c r="H52309">
        <v>2</v>
      </c>
      <c r="I52309">
        <v>99</v>
      </c>
      <c r="J52309">
        <v>191.97300000000001</v>
      </c>
      <c r="K52309">
        <v>937</v>
      </c>
      <c r="L52309">
        <v>121</v>
      </c>
      <c r="M52309" t="s">
        <v>24</v>
      </c>
      <c r="N52309" t="s">
        <v>65</v>
      </c>
      <c r="O52309" t="s">
        <v>26</v>
      </c>
      <c r="P52309">
        <v>101004</v>
      </c>
      <c r="Q52309" t="s">
        <v>384</v>
      </c>
      <c r="R52309">
        <v>1</v>
      </c>
      <c r="S52309" t="s">
        <v>28</v>
      </c>
      <c r="T52309" t="s">
        <v>29</v>
      </c>
      <c r="U52309">
        <v>1</v>
      </c>
      <c r="V52309" t="s">
        <v>359</v>
      </c>
      <c r="W52309">
        <v>1</v>
      </c>
      <c r="X52309" t="s">
        <v>331</v>
      </c>
      <c r="Y52309" t="s">
        <v>24</v>
      </c>
    </row>
    <row r="52310" spans="1:25" x14ac:dyDescent="0.25">
      <c r="A52310" s="1">
        <v>42456</v>
      </c>
      <c r="B52310">
        <v>11</v>
      </c>
      <c r="C52310">
        <v>21.57</v>
      </c>
      <c r="D52310">
        <v>9</v>
      </c>
      <c r="E52310">
        <v>3</v>
      </c>
      <c r="F52310">
        <v>5</v>
      </c>
      <c r="G52310">
        <v>2</v>
      </c>
      <c r="H52310">
        <v>2</v>
      </c>
      <c r="I52310">
        <v>99</v>
      </c>
      <c r="J52310">
        <v>191.97300000000001</v>
      </c>
      <c r="K52310">
        <v>945</v>
      </c>
      <c r="L52310">
        <v>154</v>
      </c>
      <c r="M52310" t="s">
        <v>24</v>
      </c>
      <c r="N52310" t="s">
        <v>45</v>
      </c>
      <c r="O52310" t="s">
        <v>26</v>
      </c>
      <c r="P52310">
        <v>101004</v>
      </c>
      <c r="Q52310" t="s">
        <v>384</v>
      </c>
      <c r="R52310">
        <v>1</v>
      </c>
      <c r="S52310" t="s">
        <v>28</v>
      </c>
      <c r="T52310" t="s">
        <v>29</v>
      </c>
      <c r="U52310">
        <v>1</v>
      </c>
      <c r="V52310" t="s">
        <v>359</v>
      </c>
      <c r="W52310">
        <v>1</v>
      </c>
      <c r="X52310" t="s">
        <v>331</v>
      </c>
      <c r="Y52310" t="s">
        <v>24</v>
      </c>
    </row>
    <row r="52311" spans="1:25" x14ac:dyDescent="0.25">
      <c r="A52311" s="1">
        <v>42061</v>
      </c>
      <c r="B52311">
        <v>11</v>
      </c>
      <c r="C52311">
        <v>21.57</v>
      </c>
      <c r="D52311">
        <v>4</v>
      </c>
      <c r="E52311">
        <v>4</v>
      </c>
      <c r="F52311">
        <v>4</v>
      </c>
      <c r="G52311">
        <v>2</v>
      </c>
      <c r="H52311">
        <v>2</v>
      </c>
      <c r="I52311">
        <v>44</v>
      </c>
      <c r="J52311">
        <v>84.123000000000005</v>
      </c>
      <c r="K52311">
        <v>910</v>
      </c>
      <c r="L52311">
        <v>118</v>
      </c>
      <c r="M52311" t="s">
        <v>24</v>
      </c>
      <c r="N52311" t="s">
        <v>160</v>
      </c>
      <c r="O52311" t="s">
        <v>26</v>
      </c>
      <c r="P52311">
        <v>101004</v>
      </c>
      <c r="Q52311" t="s">
        <v>384</v>
      </c>
      <c r="R52311">
        <v>1</v>
      </c>
      <c r="S52311" t="s">
        <v>28</v>
      </c>
      <c r="T52311" t="s">
        <v>29</v>
      </c>
      <c r="U52311">
        <v>1</v>
      </c>
      <c r="V52311" t="s">
        <v>359</v>
      </c>
      <c r="W52311">
        <v>1</v>
      </c>
      <c r="X52311" t="s">
        <v>331</v>
      </c>
      <c r="Y52311" t="s">
        <v>24</v>
      </c>
    </row>
    <row r="52312" spans="1:25" x14ac:dyDescent="0.25">
      <c r="A52312" s="1">
        <v>42031</v>
      </c>
      <c r="B52312">
        <v>11</v>
      </c>
      <c r="C52312">
        <v>21.57</v>
      </c>
      <c r="D52312">
        <v>4</v>
      </c>
      <c r="E52312">
        <v>3</v>
      </c>
      <c r="F52312">
        <v>1</v>
      </c>
      <c r="G52312">
        <v>2</v>
      </c>
      <c r="H52312">
        <v>2</v>
      </c>
      <c r="I52312">
        <v>44</v>
      </c>
      <c r="J52312">
        <v>84.123000000000005</v>
      </c>
      <c r="K52312">
        <v>811</v>
      </c>
      <c r="L52312">
        <v>200</v>
      </c>
      <c r="M52312" t="s">
        <v>24</v>
      </c>
      <c r="N52312" t="s">
        <v>148</v>
      </c>
      <c r="O52312" t="s">
        <v>26</v>
      </c>
      <c r="P52312">
        <v>101004</v>
      </c>
      <c r="Q52312" t="s">
        <v>384</v>
      </c>
      <c r="R52312">
        <v>1</v>
      </c>
      <c r="S52312" t="s">
        <v>28</v>
      </c>
      <c r="T52312" t="s">
        <v>29</v>
      </c>
      <c r="U52312">
        <v>1</v>
      </c>
      <c r="V52312" t="s">
        <v>359</v>
      </c>
      <c r="W52312">
        <v>1</v>
      </c>
      <c r="X52312" t="s">
        <v>331</v>
      </c>
      <c r="Y52312" t="s">
        <v>24</v>
      </c>
    </row>
    <row r="52313" spans="1:25" x14ac:dyDescent="0.25">
      <c r="A52313" s="1">
        <v>42019</v>
      </c>
      <c r="B52313">
        <v>11</v>
      </c>
      <c r="C52313">
        <v>21.57</v>
      </c>
      <c r="D52313">
        <v>4</v>
      </c>
      <c r="E52313">
        <v>2</v>
      </c>
      <c r="F52313">
        <v>4</v>
      </c>
      <c r="G52313">
        <v>2</v>
      </c>
      <c r="H52313">
        <v>2</v>
      </c>
      <c r="I52313">
        <v>44</v>
      </c>
      <c r="J52313">
        <v>84.123000000000005</v>
      </c>
      <c r="K52313">
        <v>948</v>
      </c>
      <c r="L52313">
        <v>189</v>
      </c>
      <c r="M52313" t="s">
        <v>24</v>
      </c>
      <c r="N52313" t="s">
        <v>303</v>
      </c>
      <c r="O52313" t="s">
        <v>26</v>
      </c>
      <c r="P52313">
        <v>101004</v>
      </c>
      <c r="Q52313" t="s">
        <v>384</v>
      </c>
      <c r="R52313">
        <v>1</v>
      </c>
      <c r="S52313" t="s">
        <v>28</v>
      </c>
      <c r="T52313" t="s">
        <v>29</v>
      </c>
      <c r="U52313">
        <v>1</v>
      </c>
      <c r="V52313" t="s">
        <v>359</v>
      </c>
      <c r="W52313">
        <v>1</v>
      </c>
      <c r="X52313" t="s">
        <v>331</v>
      </c>
      <c r="Y52313" t="s">
        <v>24</v>
      </c>
    </row>
    <row r="52314" spans="1:25" x14ac:dyDescent="0.25">
      <c r="A52314" s="1">
        <v>42057</v>
      </c>
      <c r="B52314">
        <v>11</v>
      </c>
      <c r="C52314">
        <v>21.57</v>
      </c>
      <c r="D52314">
        <v>4</v>
      </c>
      <c r="E52314">
        <v>4</v>
      </c>
      <c r="F52314">
        <v>4</v>
      </c>
      <c r="G52314">
        <v>2</v>
      </c>
      <c r="H52314">
        <v>2</v>
      </c>
      <c r="I52314">
        <v>44</v>
      </c>
      <c r="J52314">
        <v>84.123000000000005</v>
      </c>
      <c r="K52314">
        <v>839</v>
      </c>
      <c r="L52314">
        <v>57</v>
      </c>
      <c r="M52314" t="s">
        <v>24</v>
      </c>
      <c r="N52314" t="s">
        <v>231</v>
      </c>
      <c r="O52314" t="s">
        <v>26</v>
      </c>
      <c r="P52314">
        <v>101004</v>
      </c>
      <c r="Q52314" t="s">
        <v>384</v>
      </c>
      <c r="R52314">
        <v>1</v>
      </c>
      <c r="S52314" t="s">
        <v>28</v>
      </c>
      <c r="T52314" t="s">
        <v>29</v>
      </c>
      <c r="U52314">
        <v>1</v>
      </c>
      <c r="V52314" t="s">
        <v>359</v>
      </c>
      <c r="W52314">
        <v>1</v>
      </c>
      <c r="X52314" t="s">
        <v>331</v>
      </c>
      <c r="Y52314" t="s">
        <v>24</v>
      </c>
    </row>
    <row r="52315" spans="1:25" x14ac:dyDescent="0.25">
      <c r="A52315" s="1">
        <v>42416</v>
      </c>
      <c r="B52315">
        <v>11</v>
      </c>
      <c r="C52315">
        <v>21.57</v>
      </c>
      <c r="D52315">
        <v>9</v>
      </c>
      <c r="E52315">
        <v>5</v>
      </c>
      <c r="F52315">
        <v>1</v>
      </c>
      <c r="G52315">
        <v>2</v>
      </c>
      <c r="H52315">
        <v>2</v>
      </c>
      <c r="I52315">
        <v>99</v>
      </c>
      <c r="J52315">
        <v>191.97300000000001</v>
      </c>
      <c r="K52315">
        <v>839</v>
      </c>
      <c r="L52315">
        <v>57</v>
      </c>
      <c r="M52315" t="s">
        <v>24</v>
      </c>
      <c r="N52315" t="s">
        <v>320</v>
      </c>
      <c r="O52315" t="s">
        <v>26</v>
      </c>
      <c r="P52315">
        <v>101004</v>
      </c>
      <c r="Q52315" t="s">
        <v>384</v>
      </c>
      <c r="R52315">
        <v>1</v>
      </c>
      <c r="S52315" t="s">
        <v>28</v>
      </c>
      <c r="T52315" t="s">
        <v>29</v>
      </c>
      <c r="U52315">
        <v>1</v>
      </c>
      <c r="V52315" t="s">
        <v>359</v>
      </c>
      <c r="W52315">
        <v>1</v>
      </c>
      <c r="X52315" t="s">
        <v>331</v>
      </c>
      <c r="Y52315" t="s">
        <v>24</v>
      </c>
    </row>
    <row r="52316" spans="1:25" x14ac:dyDescent="0.25">
      <c r="A52316" s="1">
        <v>42072</v>
      </c>
      <c r="B52316">
        <v>11</v>
      </c>
      <c r="C52316">
        <v>21.57</v>
      </c>
      <c r="D52316">
        <v>4</v>
      </c>
      <c r="E52316">
        <v>4</v>
      </c>
      <c r="F52316">
        <v>1</v>
      </c>
      <c r="G52316">
        <v>2</v>
      </c>
      <c r="H52316">
        <v>2</v>
      </c>
      <c r="I52316">
        <v>44</v>
      </c>
      <c r="J52316">
        <v>84.123000000000005</v>
      </c>
      <c r="K52316">
        <v>881</v>
      </c>
      <c r="L52316">
        <v>216</v>
      </c>
      <c r="M52316" t="s">
        <v>24</v>
      </c>
      <c r="N52316" t="s">
        <v>125</v>
      </c>
      <c r="O52316" t="s">
        <v>26</v>
      </c>
      <c r="P52316">
        <v>101004</v>
      </c>
      <c r="Q52316" t="s">
        <v>384</v>
      </c>
      <c r="R52316">
        <v>1</v>
      </c>
      <c r="S52316" t="s">
        <v>28</v>
      </c>
      <c r="T52316" t="s">
        <v>29</v>
      </c>
      <c r="U52316">
        <v>1</v>
      </c>
      <c r="V52316" t="s">
        <v>359</v>
      </c>
      <c r="W52316">
        <v>1</v>
      </c>
      <c r="X52316" t="s">
        <v>331</v>
      </c>
      <c r="Y52316" t="s">
        <v>24</v>
      </c>
    </row>
    <row r="52317" spans="1:25" x14ac:dyDescent="0.25">
      <c r="A52317" s="1">
        <v>42370</v>
      </c>
      <c r="B52317">
        <v>11</v>
      </c>
      <c r="C52317">
        <v>21.57</v>
      </c>
      <c r="D52317">
        <v>9</v>
      </c>
      <c r="E52317">
        <v>4</v>
      </c>
      <c r="F52317">
        <v>2</v>
      </c>
      <c r="G52317">
        <v>2</v>
      </c>
      <c r="H52317">
        <v>2</v>
      </c>
      <c r="I52317">
        <v>99</v>
      </c>
      <c r="J52317">
        <v>191.97300000000001</v>
      </c>
      <c r="K52317">
        <v>826</v>
      </c>
      <c r="L52317">
        <v>178</v>
      </c>
      <c r="M52317" t="s">
        <v>24</v>
      </c>
      <c r="N52317" t="s">
        <v>190</v>
      </c>
      <c r="O52317" t="s">
        <v>26</v>
      </c>
      <c r="P52317">
        <v>101004</v>
      </c>
      <c r="Q52317" t="s">
        <v>384</v>
      </c>
      <c r="R52317">
        <v>1</v>
      </c>
      <c r="S52317" t="s">
        <v>28</v>
      </c>
      <c r="T52317" t="s">
        <v>29</v>
      </c>
      <c r="U52317">
        <v>1</v>
      </c>
      <c r="V52317" t="s">
        <v>359</v>
      </c>
      <c r="W52317">
        <v>1</v>
      </c>
      <c r="X52317" t="s">
        <v>331</v>
      </c>
      <c r="Y52317" t="s">
        <v>24</v>
      </c>
    </row>
    <row r="52318" spans="1:25" x14ac:dyDescent="0.25">
      <c r="A52318" s="1">
        <v>42012</v>
      </c>
      <c r="B52318">
        <v>11</v>
      </c>
      <c r="C52318">
        <v>21.57</v>
      </c>
      <c r="D52318">
        <v>4</v>
      </c>
      <c r="E52318">
        <v>2</v>
      </c>
      <c r="F52318">
        <v>5</v>
      </c>
      <c r="G52318">
        <v>2</v>
      </c>
      <c r="H52318">
        <v>2</v>
      </c>
      <c r="I52318">
        <v>44</v>
      </c>
      <c r="J52318">
        <v>84.123000000000005</v>
      </c>
      <c r="K52318">
        <v>849</v>
      </c>
      <c r="L52318">
        <v>88</v>
      </c>
      <c r="M52318" t="s">
        <v>24</v>
      </c>
      <c r="N52318" t="s">
        <v>205</v>
      </c>
      <c r="O52318" t="s">
        <v>26</v>
      </c>
      <c r="P52318">
        <v>101004</v>
      </c>
      <c r="Q52318" t="s">
        <v>384</v>
      </c>
      <c r="R52318">
        <v>1</v>
      </c>
      <c r="S52318" t="s">
        <v>28</v>
      </c>
      <c r="T52318" t="s">
        <v>29</v>
      </c>
      <c r="U52318">
        <v>1</v>
      </c>
      <c r="V52318" t="s">
        <v>359</v>
      </c>
      <c r="W52318">
        <v>1</v>
      </c>
      <c r="X52318" t="s">
        <v>331</v>
      </c>
      <c r="Y52318" t="s">
        <v>24</v>
      </c>
    </row>
    <row r="52319" spans="1:25" x14ac:dyDescent="0.25">
      <c r="A52319" s="1">
        <v>42078</v>
      </c>
      <c r="B52319">
        <v>11</v>
      </c>
      <c r="C52319">
        <v>21.57</v>
      </c>
      <c r="D52319">
        <v>4</v>
      </c>
      <c r="E52319">
        <v>3</v>
      </c>
      <c r="F52319">
        <v>2</v>
      </c>
      <c r="G52319">
        <v>2</v>
      </c>
      <c r="H52319">
        <v>2</v>
      </c>
      <c r="I52319">
        <v>44</v>
      </c>
      <c r="J52319">
        <v>84.123000000000005</v>
      </c>
      <c r="K52319">
        <v>845</v>
      </c>
      <c r="L52319">
        <v>110</v>
      </c>
      <c r="M52319" t="s">
        <v>24</v>
      </c>
      <c r="N52319" t="s">
        <v>292</v>
      </c>
      <c r="O52319" t="s">
        <v>26</v>
      </c>
      <c r="P52319">
        <v>101004</v>
      </c>
      <c r="Q52319" t="s">
        <v>384</v>
      </c>
      <c r="R52319">
        <v>1</v>
      </c>
      <c r="S52319" t="s">
        <v>28</v>
      </c>
      <c r="T52319" t="s">
        <v>29</v>
      </c>
      <c r="U52319">
        <v>1</v>
      </c>
      <c r="V52319" t="s">
        <v>359</v>
      </c>
      <c r="W52319">
        <v>1</v>
      </c>
      <c r="X52319" t="s">
        <v>331</v>
      </c>
      <c r="Y52319" t="s">
        <v>24</v>
      </c>
    </row>
    <row r="52320" spans="1:25" x14ac:dyDescent="0.25">
      <c r="A52320" s="1">
        <v>42374</v>
      </c>
      <c r="B52320">
        <v>11</v>
      </c>
      <c r="C52320">
        <v>21.57</v>
      </c>
      <c r="D52320">
        <v>9</v>
      </c>
      <c r="E52320">
        <v>2</v>
      </c>
      <c r="F52320">
        <v>5</v>
      </c>
      <c r="G52320">
        <v>2</v>
      </c>
      <c r="H52320">
        <v>2</v>
      </c>
      <c r="I52320">
        <v>99</v>
      </c>
      <c r="J52320">
        <v>191.97300000000001</v>
      </c>
      <c r="K52320">
        <v>891</v>
      </c>
      <c r="L52320">
        <v>147</v>
      </c>
      <c r="M52320" t="s">
        <v>24</v>
      </c>
      <c r="N52320" t="s">
        <v>145</v>
      </c>
      <c r="O52320" t="s">
        <v>26</v>
      </c>
      <c r="P52320">
        <v>101004</v>
      </c>
      <c r="Q52320" t="s">
        <v>384</v>
      </c>
      <c r="R52320">
        <v>1</v>
      </c>
      <c r="S52320" t="s">
        <v>28</v>
      </c>
      <c r="T52320" t="s">
        <v>29</v>
      </c>
      <c r="U52320">
        <v>1</v>
      </c>
      <c r="V52320" t="s">
        <v>359</v>
      </c>
      <c r="W52320">
        <v>1</v>
      </c>
      <c r="X52320" t="s">
        <v>331</v>
      </c>
      <c r="Y52320" t="s">
        <v>24</v>
      </c>
    </row>
    <row r="52321" spans="1:25" x14ac:dyDescent="0.25">
      <c r="A52321" s="1">
        <v>42413</v>
      </c>
      <c r="B52321">
        <v>11</v>
      </c>
      <c r="C52321">
        <v>21.57</v>
      </c>
      <c r="D52321">
        <v>9</v>
      </c>
      <c r="E52321">
        <v>5</v>
      </c>
      <c r="F52321">
        <v>3</v>
      </c>
      <c r="G52321">
        <v>2</v>
      </c>
      <c r="H52321">
        <v>2</v>
      </c>
      <c r="I52321">
        <v>99</v>
      </c>
      <c r="J52321">
        <v>191.97300000000001</v>
      </c>
      <c r="K52321">
        <v>890</v>
      </c>
      <c r="L52321">
        <v>131</v>
      </c>
      <c r="M52321" t="s">
        <v>24</v>
      </c>
      <c r="N52321" t="s">
        <v>43</v>
      </c>
      <c r="O52321" t="s">
        <v>26</v>
      </c>
      <c r="P52321">
        <v>101004</v>
      </c>
      <c r="Q52321" t="s">
        <v>384</v>
      </c>
      <c r="R52321">
        <v>1</v>
      </c>
      <c r="S52321" t="s">
        <v>28</v>
      </c>
      <c r="T52321" t="s">
        <v>29</v>
      </c>
      <c r="U52321">
        <v>1</v>
      </c>
      <c r="V52321" t="s">
        <v>359</v>
      </c>
      <c r="W52321">
        <v>1</v>
      </c>
      <c r="X52321" t="s">
        <v>331</v>
      </c>
      <c r="Y52321" t="s">
        <v>24</v>
      </c>
    </row>
    <row r="52322" spans="1:25" x14ac:dyDescent="0.25">
      <c r="A52322" s="1">
        <v>42758</v>
      </c>
      <c r="B52322">
        <v>11</v>
      </c>
      <c r="C52322">
        <v>21.57</v>
      </c>
      <c r="D52322">
        <v>18</v>
      </c>
      <c r="E52322">
        <v>2</v>
      </c>
      <c r="F52322">
        <v>4</v>
      </c>
      <c r="G52322">
        <v>2</v>
      </c>
      <c r="H52322">
        <v>2</v>
      </c>
      <c r="I52322">
        <v>198</v>
      </c>
      <c r="J52322">
        <v>386.10300000000001</v>
      </c>
      <c r="K52322">
        <v>855</v>
      </c>
      <c r="L52322">
        <v>183</v>
      </c>
      <c r="M52322" t="s">
        <v>24</v>
      </c>
      <c r="N52322" t="s">
        <v>204</v>
      </c>
      <c r="O52322" t="s">
        <v>26</v>
      </c>
      <c r="P52322">
        <v>101004</v>
      </c>
      <c r="Q52322" t="s">
        <v>384</v>
      </c>
      <c r="R52322">
        <v>1</v>
      </c>
      <c r="S52322" t="s">
        <v>28</v>
      </c>
      <c r="T52322" t="s">
        <v>29</v>
      </c>
      <c r="U52322">
        <v>1</v>
      </c>
      <c r="V52322" t="s">
        <v>359</v>
      </c>
      <c r="W52322">
        <v>1</v>
      </c>
      <c r="X52322" t="s">
        <v>331</v>
      </c>
      <c r="Y52322" t="s">
        <v>24</v>
      </c>
    </row>
    <row r="52323" spans="1:25" x14ac:dyDescent="0.25">
      <c r="A52323" s="1">
        <v>42009</v>
      </c>
      <c r="B52323">
        <v>11</v>
      </c>
      <c r="C52323">
        <v>21.57</v>
      </c>
      <c r="D52323">
        <v>4</v>
      </c>
      <c r="E52323">
        <v>2</v>
      </c>
      <c r="F52323">
        <v>0</v>
      </c>
      <c r="G52323">
        <v>2</v>
      </c>
      <c r="H52323">
        <v>2</v>
      </c>
      <c r="I52323">
        <v>44</v>
      </c>
      <c r="J52323">
        <v>84.123000000000005</v>
      </c>
      <c r="K52323">
        <v>891</v>
      </c>
      <c r="L52323">
        <v>147</v>
      </c>
      <c r="M52323" t="s">
        <v>24</v>
      </c>
      <c r="N52323" t="s">
        <v>32</v>
      </c>
      <c r="O52323" t="s">
        <v>26</v>
      </c>
      <c r="P52323">
        <v>101004</v>
      </c>
      <c r="Q52323" t="s">
        <v>384</v>
      </c>
      <c r="R52323">
        <v>1</v>
      </c>
      <c r="S52323" t="s">
        <v>28</v>
      </c>
      <c r="T52323" t="s">
        <v>29</v>
      </c>
      <c r="U52323">
        <v>1</v>
      </c>
      <c r="V52323" t="s">
        <v>359</v>
      </c>
      <c r="W52323">
        <v>1</v>
      </c>
      <c r="X52323" t="s">
        <v>331</v>
      </c>
      <c r="Y52323" t="s">
        <v>24</v>
      </c>
    </row>
    <row r="52324" spans="1:25" x14ac:dyDescent="0.25">
      <c r="A52324" s="1">
        <v>42452</v>
      </c>
      <c r="B52324">
        <v>11</v>
      </c>
      <c r="C52324">
        <v>21.57</v>
      </c>
      <c r="D52324">
        <v>9</v>
      </c>
      <c r="E52324">
        <v>5</v>
      </c>
      <c r="F52324">
        <v>1</v>
      </c>
      <c r="G52324">
        <v>2</v>
      </c>
      <c r="H52324">
        <v>2</v>
      </c>
      <c r="I52324">
        <v>99</v>
      </c>
      <c r="J52324">
        <v>191.97300000000001</v>
      </c>
      <c r="K52324">
        <v>911</v>
      </c>
      <c r="L52324">
        <v>139</v>
      </c>
      <c r="M52324" t="s">
        <v>24</v>
      </c>
      <c r="N52324" t="s">
        <v>206</v>
      </c>
      <c r="O52324" t="s">
        <v>26</v>
      </c>
      <c r="P52324">
        <v>101004</v>
      </c>
      <c r="Q52324" t="s">
        <v>384</v>
      </c>
      <c r="R52324">
        <v>1</v>
      </c>
      <c r="S52324" t="s">
        <v>28</v>
      </c>
      <c r="T52324" t="s">
        <v>29</v>
      </c>
      <c r="U52324">
        <v>1</v>
      </c>
      <c r="V52324" t="s">
        <v>359</v>
      </c>
      <c r="W52324">
        <v>1</v>
      </c>
      <c r="X52324" t="s">
        <v>331</v>
      </c>
      <c r="Y52324" t="s">
        <v>24</v>
      </c>
    </row>
    <row r="52325" spans="1:25" x14ac:dyDescent="0.25">
      <c r="A52325" s="1">
        <v>42044</v>
      </c>
      <c r="B52325">
        <v>11</v>
      </c>
      <c r="C52325">
        <v>21.57</v>
      </c>
      <c r="D52325">
        <v>4</v>
      </c>
      <c r="E52325">
        <v>5</v>
      </c>
      <c r="F52325">
        <v>0</v>
      </c>
      <c r="G52325">
        <v>2</v>
      </c>
      <c r="H52325">
        <v>2</v>
      </c>
      <c r="I52325">
        <v>44</v>
      </c>
      <c r="J52325">
        <v>84.123000000000005</v>
      </c>
      <c r="K52325">
        <v>883</v>
      </c>
      <c r="L52325">
        <v>180</v>
      </c>
      <c r="M52325" t="s">
        <v>24</v>
      </c>
      <c r="N52325" t="s">
        <v>336</v>
      </c>
      <c r="O52325" t="s">
        <v>26</v>
      </c>
      <c r="P52325">
        <v>101004</v>
      </c>
      <c r="Q52325" t="s">
        <v>384</v>
      </c>
      <c r="R52325">
        <v>1</v>
      </c>
      <c r="S52325" t="s">
        <v>28</v>
      </c>
      <c r="T52325" t="s">
        <v>29</v>
      </c>
      <c r="U52325">
        <v>1</v>
      </c>
      <c r="V52325" t="s">
        <v>359</v>
      </c>
      <c r="W52325">
        <v>1</v>
      </c>
      <c r="X52325" t="s">
        <v>331</v>
      </c>
      <c r="Y52325" t="s">
        <v>24</v>
      </c>
    </row>
    <row r="52326" spans="1:25" x14ac:dyDescent="0.25">
      <c r="A52326" s="1">
        <v>42070</v>
      </c>
      <c r="B52326">
        <v>11</v>
      </c>
      <c r="C52326">
        <v>21.57</v>
      </c>
      <c r="D52326">
        <v>4</v>
      </c>
      <c r="E52326">
        <v>5</v>
      </c>
      <c r="F52326">
        <v>0</v>
      </c>
      <c r="G52326">
        <v>2</v>
      </c>
      <c r="H52326">
        <v>2</v>
      </c>
      <c r="I52326">
        <v>44</v>
      </c>
      <c r="J52326">
        <v>84.123000000000005</v>
      </c>
      <c r="K52326">
        <v>551</v>
      </c>
      <c r="L52326">
        <v>135</v>
      </c>
      <c r="M52326" t="s">
        <v>24</v>
      </c>
      <c r="N52326" t="s">
        <v>305</v>
      </c>
      <c r="O52326" t="s">
        <v>26</v>
      </c>
      <c r="P52326">
        <v>101004</v>
      </c>
      <c r="Q52326" t="s">
        <v>384</v>
      </c>
      <c r="R52326">
        <v>1</v>
      </c>
      <c r="S52326" t="s">
        <v>28</v>
      </c>
      <c r="T52326" t="s">
        <v>29</v>
      </c>
      <c r="U52326">
        <v>1</v>
      </c>
      <c r="V52326" t="s">
        <v>359</v>
      </c>
      <c r="W52326">
        <v>1</v>
      </c>
      <c r="X52326" t="s">
        <v>331</v>
      </c>
      <c r="Y52326" t="s">
        <v>24</v>
      </c>
    </row>
    <row r="52327" spans="1:25" x14ac:dyDescent="0.25">
      <c r="A52327" s="1">
        <v>42035</v>
      </c>
      <c r="B52327">
        <v>11</v>
      </c>
      <c r="C52327">
        <v>21.57</v>
      </c>
      <c r="D52327">
        <v>4</v>
      </c>
      <c r="E52327">
        <v>3</v>
      </c>
      <c r="F52327">
        <v>3</v>
      </c>
      <c r="G52327">
        <v>2</v>
      </c>
      <c r="H52327">
        <v>2</v>
      </c>
      <c r="I52327">
        <v>44</v>
      </c>
      <c r="J52327">
        <v>84.123000000000005</v>
      </c>
      <c r="K52327">
        <v>802</v>
      </c>
      <c r="L52327">
        <v>162</v>
      </c>
      <c r="M52327" t="s">
        <v>24</v>
      </c>
      <c r="N52327" t="s">
        <v>271</v>
      </c>
      <c r="O52327" t="s">
        <v>26</v>
      </c>
      <c r="P52327">
        <v>101004</v>
      </c>
      <c r="Q52327" t="s">
        <v>384</v>
      </c>
      <c r="R52327">
        <v>1</v>
      </c>
      <c r="S52327" t="s">
        <v>28</v>
      </c>
      <c r="T52327" t="s">
        <v>29</v>
      </c>
      <c r="U52327">
        <v>1</v>
      </c>
      <c r="V52327" t="s">
        <v>359</v>
      </c>
      <c r="W52327">
        <v>1</v>
      </c>
      <c r="X52327" t="s">
        <v>331</v>
      </c>
      <c r="Y52327" t="s">
        <v>24</v>
      </c>
    </row>
    <row r="52328" spans="1:25" x14ac:dyDescent="0.25">
      <c r="A52328" s="1">
        <v>42072</v>
      </c>
      <c r="B52328">
        <v>11</v>
      </c>
      <c r="C52328">
        <v>21.57</v>
      </c>
      <c r="D52328">
        <v>4</v>
      </c>
      <c r="E52328">
        <v>2</v>
      </c>
      <c r="F52328">
        <v>2</v>
      </c>
      <c r="G52328">
        <v>2</v>
      </c>
      <c r="H52328">
        <v>2</v>
      </c>
      <c r="I52328">
        <v>44</v>
      </c>
      <c r="J52328">
        <v>84.123000000000005</v>
      </c>
      <c r="K52328">
        <v>878</v>
      </c>
      <c r="L52328">
        <v>75</v>
      </c>
      <c r="M52328" t="s">
        <v>24</v>
      </c>
      <c r="N52328" t="s">
        <v>139</v>
      </c>
      <c r="O52328" t="s">
        <v>26</v>
      </c>
      <c r="P52328">
        <v>101004</v>
      </c>
      <c r="Q52328" t="s">
        <v>384</v>
      </c>
      <c r="R52328">
        <v>1</v>
      </c>
      <c r="S52328" t="s">
        <v>28</v>
      </c>
      <c r="T52328" t="s">
        <v>29</v>
      </c>
      <c r="U52328">
        <v>1</v>
      </c>
      <c r="V52328" t="s">
        <v>359</v>
      </c>
      <c r="W52328">
        <v>1</v>
      </c>
      <c r="X52328" t="s">
        <v>331</v>
      </c>
      <c r="Y52328" t="s">
        <v>24</v>
      </c>
    </row>
    <row r="52329" spans="1:25" x14ac:dyDescent="0.25">
      <c r="A52329" s="1">
        <v>42086</v>
      </c>
      <c r="B52329">
        <v>11</v>
      </c>
      <c r="C52329">
        <v>21.57</v>
      </c>
      <c r="D52329">
        <v>4</v>
      </c>
      <c r="E52329">
        <v>4</v>
      </c>
      <c r="F52329">
        <v>2</v>
      </c>
      <c r="G52329">
        <v>2</v>
      </c>
      <c r="H52329">
        <v>2</v>
      </c>
      <c r="I52329">
        <v>44</v>
      </c>
      <c r="J52329">
        <v>84.123000000000005</v>
      </c>
      <c r="K52329">
        <v>895</v>
      </c>
      <c r="L52329">
        <v>175</v>
      </c>
      <c r="M52329" t="s">
        <v>24</v>
      </c>
      <c r="N52329" t="s">
        <v>265</v>
      </c>
      <c r="O52329" t="s">
        <v>26</v>
      </c>
      <c r="P52329">
        <v>101004</v>
      </c>
      <c r="Q52329" t="s">
        <v>384</v>
      </c>
      <c r="R52329">
        <v>1</v>
      </c>
      <c r="S52329" t="s">
        <v>28</v>
      </c>
      <c r="T52329" t="s">
        <v>29</v>
      </c>
      <c r="U52329">
        <v>1</v>
      </c>
      <c r="V52329" t="s">
        <v>359</v>
      </c>
      <c r="W52329">
        <v>1</v>
      </c>
      <c r="X52329" t="s">
        <v>331</v>
      </c>
      <c r="Y52329" t="s">
        <v>24</v>
      </c>
    </row>
    <row r="52330" spans="1:25" x14ac:dyDescent="0.25">
      <c r="A52330" s="1">
        <v>42051</v>
      </c>
      <c r="B52330">
        <v>11</v>
      </c>
      <c r="C52330">
        <v>21.57</v>
      </c>
      <c r="D52330">
        <v>4</v>
      </c>
      <c r="E52330">
        <v>3</v>
      </c>
      <c r="F52330">
        <v>1</v>
      </c>
      <c r="G52330">
        <v>2</v>
      </c>
      <c r="H52330">
        <v>2</v>
      </c>
      <c r="I52330">
        <v>44</v>
      </c>
      <c r="J52330">
        <v>84.123000000000005</v>
      </c>
      <c r="K52330">
        <v>849</v>
      </c>
      <c r="L52330">
        <v>88</v>
      </c>
      <c r="M52330" t="s">
        <v>24</v>
      </c>
      <c r="N52330" t="s">
        <v>205</v>
      </c>
      <c r="O52330" t="s">
        <v>26</v>
      </c>
      <c r="P52330">
        <v>101004</v>
      </c>
      <c r="Q52330" t="s">
        <v>384</v>
      </c>
      <c r="R52330">
        <v>1</v>
      </c>
      <c r="S52330" t="s">
        <v>28</v>
      </c>
      <c r="T52330" t="s">
        <v>29</v>
      </c>
      <c r="U52330">
        <v>1</v>
      </c>
      <c r="V52330" t="s">
        <v>359</v>
      </c>
      <c r="W52330">
        <v>1</v>
      </c>
      <c r="X52330" t="s">
        <v>331</v>
      </c>
      <c r="Y52330" t="s">
        <v>24</v>
      </c>
    </row>
    <row r="52331" spans="1:25" x14ac:dyDescent="0.25">
      <c r="A52331" s="1">
        <v>42374</v>
      </c>
      <c r="B52331">
        <v>11</v>
      </c>
      <c r="C52331">
        <v>21.57</v>
      </c>
      <c r="D52331">
        <v>9</v>
      </c>
      <c r="E52331">
        <v>2</v>
      </c>
      <c r="F52331">
        <v>2</v>
      </c>
      <c r="G52331">
        <v>2</v>
      </c>
      <c r="H52331">
        <v>2</v>
      </c>
      <c r="I52331">
        <v>99</v>
      </c>
      <c r="J52331">
        <v>191.97300000000001</v>
      </c>
      <c r="K52331">
        <v>793</v>
      </c>
      <c r="L52331">
        <v>99</v>
      </c>
      <c r="M52331" t="s">
        <v>24</v>
      </c>
      <c r="N52331" t="s">
        <v>89</v>
      </c>
      <c r="O52331" t="s">
        <v>26</v>
      </c>
      <c r="P52331">
        <v>101004</v>
      </c>
      <c r="Q52331" t="s">
        <v>384</v>
      </c>
      <c r="R52331">
        <v>1</v>
      </c>
      <c r="S52331" t="s">
        <v>28</v>
      </c>
      <c r="T52331" t="s">
        <v>29</v>
      </c>
      <c r="U52331">
        <v>1</v>
      </c>
      <c r="V52331" t="s">
        <v>359</v>
      </c>
      <c r="W52331">
        <v>1</v>
      </c>
      <c r="X52331" t="s">
        <v>331</v>
      </c>
      <c r="Y52331" t="s">
        <v>24</v>
      </c>
    </row>
    <row r="52332" spans="1:25" x14ac:dyDescent="0.25">
      <c r="A52332" s="1">
        <v>42459</v>
      </c>
      <c r="B52332">
        <v>11</v>
      </c>
      <c r="C52332">
        <v>21.57</v>
      </c>
      <c r="D52332">
        <v>9</v>
      </c>
      <c r="E52332">
        <v>5</v>
      </c>
      <c r="F52332">
        <v>0</v>
      </c>
      <c r="G52332">
        <v>2</v>
      </c>
      <c r="H52332">
        <v>2</v>
      </c>
      <c r="I52332">
        <v>99</v>
      </c>
      <c r="J52332">
        <v>191.97300000000001</v>
      </c>
      <c r="K52332">
        <v>835</v>
      </c>
      <c r="L52332">
        <v>77</v>
      </c>
      <c r="M52332" t="s">
        <v>24</v>
      </c>
      <c r="N52332" t="s">
        <v>158</v>
      </c>
      <c r="O52332" t="s">
        <v>26</v>
      </c>
      <c r="P52332">
        <v>101004</v>
      </c>
      <c r="Q52332" t="s">
        <v>384</v>
      </c>
      <c r="R52332">
        <v>1</v>
      </c>
      <c r="S52332" t="s">
        <v>28</v>
      </c>
      <c r="T52332" t="s">
        <v>29</v>
      </c>
      <c r="U52332">
        <v>1</v>
      </c>
      <c r="V52332" t="s">
        <v>359</v>
      </c>
      <c r="W52332">
        <v>1</v>
      </c>
      <c r="X52332" t="s">
        <v>331</v>
      </c>
      <c r="Y52332" t="s">
        <v>24</v>
      </c>
    </row>
    <row r="52333" spans="1:25" x14ac:dyDescent="0.25">
      <c r="A52333" s="1">
        <v>42777</v>
      </c>
      <c r="B52333">
        <v>11</v>
      </c>
      <c r="C52333">
        <v>21.57</v>
      </c>
      <c r="D52333">
        <v>18</v>
      </c>
      <c r="E52333">
        <v>3</v>
      </c>
      <c r="F52333">
        <v>5</v>
      </c>
      <c r="G52333">
        <v>2</v>
      </c>
      <c r="H52333">
        <v>2</v>
      </c>
      <c r="I52333">
        <v>198</v>
      </c>
      <c r="J52333">
        <v>386.10300000000001</v>
      </c>
      <c r="K52333">
        <v>864</v>
      </c>
      <c r="L52333">
        <v>193</v>
      </c>
      <c r="M52333" t="s">
        <v>24</v>
      </c>
      <c r="N52333" t="s">
        <v>106</v>
      </c>
      <c r="O52333" t="s">
        <v>26</v>
      </c>
      <c r="P52333">
        <v>101004</v>
      </c>
      <c r="Q52333" t="s">
        <v>384</v>
      </c>
      <c r="R52333">
        <v>1</v>
      </c>
      <c r="S52333" t="s">
        <v>28</v>
      </c>
      <c r="T52333" t="s">
        <v>29</v>
      </c>
      <c r="U52333">
        <v>1</v>
      </c>
      <c r="V52333" t="s">
        <v>359</v>
      </c>
      <c r="W52333">
        <v>1</v>
      </c>
      <c r="X52333" t="s">
        <v>331</v>
      </c>
      <c r="Y52333" t="s">
        <v>24</v>
      </c>
    </row>
    <row r="52334" spans="1:25" x14ac:dyDescent="0.25">
      <c r="A52334" s="1">
        <v>42777</v>
      </c>
      <c r="B52334">
        <v>11</v>
      </c>
      <c r="C52334">
        <v>21.57</v>
      </c>
      <c r="D52334">
        <v>18</v>
      </c>
      <c r="E52334">
        <v>3</v>
      </c>
      <c r="F52334">
        <v>2</v>
      </c>
      <c r="G52334">
        <v>2</v>
      </c>
      <c r="H52334">
        <v>2</v>
      </c>
      <c r="I52334">
        <v>198</v>
      </c>
      <c r="J52334">
        <v>386.10300000000001</v>
      </c>
      <c r="K52334">
        <v>849</v>
      </c>
      <c r="L52334">
        <v>88</v>
      </c>
      <c r="M52334" t="s">
        <v>24</v>
      </c>
      <c r="N52334" t="s">
        <v>306</v>
      </c>
      <c r="O52334" t="s">
        <v>26</v>
      </c>
      <c r="P52334">
        <v>101004</v>
      </c>
      <c r="Q52334" t="s">
        <v>384</v>
      </c>
      <c r="R52334">
        <v>1</v>
      </c>
      <c r="S52334" t="s">
        <v>28</v>
      </c>
      <c r="T52334" t="s">
        <v>29</v>
      </c>
      <c r="U52334">
        <v>1</v>
      </c>
      <c r="V52334" t="s">
        <v>359</v>
      </c>
      <c r="W52334">
        <v>1</v>
      </c>
      <c r="X52334" t="s">
        <v>331</v>
      </c>
      <c r="Y52334" t="s">
        <v>24</v>
      </c>
    </row>
    <row r="52335" spans="1:25" x14ac:dyDescent="0.25">
      <c r="A52335" s="1">
        <v>42792</v>
      </c>
      <c r="B52335">
        <v>11</v>
      </c>
      <c r="C52335">
        <v>21.57</v>
      </c>
      <c r="D52335">
        <v>18</v>
      </c>
      <c r="E52335">
        <v>3</v>
      </c>
      <c r="F52335">
        <v>4</v>
      </c>
      <c r="G52335">
        <v>2</v>
      </c>
      <c r="H52335">
        <v>2</v>
      </c>
      <c r="I52335">
        <v>198</v>
      </c>
      <c r="J52335">
        <v>386.10300000000001</v>
      </c>
      <c r="K52335">
        <v>922</v>
      </c>
      <c r="L52335">
        <v>132</v>
      </c>
      <c r="M52335" t="s">
        <v>24</v>
      </c>
      <c r="N52335" t="s">
        <v>54</v>
      </c>
      <c r="O52335" t="s">
        <v>26</v>
      </c>
      <c r="P52335">
        <v>101004</v>
      </c>
      <c r="Q52335" t="s">
        <v>384</v>
      </c>
      <c r="R52335">
        <v>1</v>
      </c>
      <c r="S52335" t="s">
        <v>28</v>
      </c>
      <c r="T52335" t="s">
        <v>29</v>
      </c>
      <c r="U52335">
        <v>1</v>
      </c>
      <c r="V52335" t="s">
        <v>359</v>
      </c>
      <c r="W52335">
        <v>1</v>
      </c>
      <c r="X52335" t="s">
        <v>331</v>
      </c>
      <c r="Y52335" t="s">
        <v>24</v>
      </c>
    </row>
    <row r="52336" spans="1:25" x14ac:dyDescent="0.25">
      <c r="A52336" s="1">
        <v>42766</v>
      </c>
      <c r="B52336">
        <v>11</v>
      </c>
      <c r="C52336">
        <v>21.57</v>
      </c>
      <c r="D52336">
        <v>18</v>
      </c>
      <c r="E52336">
        <v>2</v>
      </c>
      <c r="F52336">
        <v>4</v>
      </c>
      <c r="G52336">
        <v>2</v>
      </c>
      <c r="H52336">
        <v>2</v>
      </c>
      <c r="I52336">
        <v>198</v>
      </c>
      <c r="J52336">
        <v>386.10300000000001</v>
      </c>
      <c r="K52336">
        <v>598</v>
      </c>
      <c r="L52336">
        <v>218</v>
      </c>
      <c r="M52336" t="s">
        <v>24</v>
      </c>
      <c r="N52336" t="s">
        <v>202</v>
      </c>
      <c r="O52336" t="s">
        <v>26</v>
      </c>
      <c r="P52336">
        <v>101004</v>
      </c>
      <c r="Q52336" t="s">
        <v>384</v>
      </c>
      <c r="R52336">
        <v>1</v>
      </c>
      <c r="S52336" t="s">
        <v>28</v>
      </c>
      <c r="T52336" t="s">
        <v>29</v>
      </c>
      <c r="U52336">
        <v>1</v>
      </c>
      <c r="V52336" t="s">
        <v>359</v>
      </c>
      <c r="W52336">
        <v>1</v>
      </c>
      <c r="X52336" t="s">
        <v>331</v>
      </c>
      <c r="Y52336" t="s">
        <v>24</v>
      </c>
    </row>
    <row r="52337" spans="1:25" x14ac:dyDescent="0.25">
      <c r="A52337" s="1">
        <v>42776</v>
      </c>
      <c r="B52337">
        <v>11</v>
      </c>
      <c r="C52337">
        <v>21.57</v>
      </c>
      <c r="D52337">
        <v>18</v>
      </c>
      <c r="E52337">
        <v>4</v>
      </c>
      <c r="F52337">
        <v>2</v>
      </c>
      <c r="G52337">
        <v>2</v>
      </c>
      <c r="H52337">
        <v>2</v>
      </c>
      <c r="I52337">
        <v>198</v>
      </c>
      <c r="J52337">
        <v>386.10300000000001</v>
      </c>
      <c r="K52337">
        <v>786</v>
      </c>
      <c r="L52337">
        <v>72</v>
      </c>
      <c r="M52337" t="s">
        <v>24</v>
      </c>
      <c r="N52337" t="s">
        <v>263</v>
      </c>
      <c r="O52337" t="s">
        <v>26</v>
      </c>
      <c r="P52337">
        <v>101004</v>
      </c>
      <c r="Q52337" t="s">
        <v>384</v>
      </c>
      <c r="R52337">
        <v>1</v>
      </c>
      <c r="S52337" t="s">
        <v>28</v>
      </c>
      <c r="T52337" t="s">
        <v>29</v>
      </c>
      <c r="U52337">
        <v>1</v>
      </c>
      <c r="V52337" t="s">
        <v>359</v>
      </c>
      <c r="W52337">
        <v>1</v>
      </c>
      <c r="X52337" t="s">
        <v>331</v>
      </c>
      <c r="Y52337" t="s">
        <v>24</v>
      </c>
    </row>
    <row r="52338" spans="1:25" x14ac:dyDescent="0.25">
      <c r="A52338" s="1">
        <v>42055</v>
      </c>
      <c r="B52338">
        <v>11</v>
      </c>
      <c r="C52338">
        <v>21.57</v>
      </c>
      <c r="D52338">
        <v>4</v>
      </c>
      <c r="E52338">
        <v>3</v>
      </c>
      <c r="F52338">
        <v>5</v>
      </c>
      <c r="G52338">
        <v>2</v>
      </c>
      <c r="H52338">
        <v>2</v>
      </c>
      <c r="I52338">
        <v>44</v>
      </c>
      <c r="J52338">
        <v>84.123000000000005</v>
      </c>
      <c r="K52338">
        <v>844</v>
      </c>
      <c r="L52338">
        <v>173</v>
      </c>
      <c r="M52338" t="s">
        <v>24</v>
      </c>
      <c r="N52338" t="s">
        <v>181</v>
      </c>
      <c r="O52338" t="s">
        <v>26</v>
      </c>
      <c r="P52338">
        <v>101004</v>
      </c>
      <c r="Q52338" t="s">
        <v>384</v>
      </c>
      <c r="R52338">
        <v>1</v>
      </c>
      <c r="S52338" t="s">
        <v>28</v>
      </c>
      <c r="T52338" t="s">
        <v>29</v>
      </c>
      <c r="U52338">
        <v>1</v>
      </c>
      <c r="V52338" t="s">
        <v>359</v>
      </c>
      <c r="W52338">
        <v>1</v>
      </c>
      <c r="X52338" t="s">
        <v>331</v>
      </c>
      <c r="Y52338" t="s">
        <v>24</v>
      </c>
    </row>
    <row r="52339" spans="1:25" x14ac:dyDescent="0.25">
      <c r="A52339" s="1">
        <v>42025</v>
      </c>
      <c r="B52339">
        <v>11</v>
      </c>
      <c r="C52339">
        <v>21.57</v>
      </c>
      <c r="D52339">
        <v>4</v>
      </c>
      <c r="E52339">
        <v>2</v>
      </c>
      <c r="F52339">
        <v>5</v>
      </c>
      <c r="G52339">
        <v>2</v>
      </c>
      <c r="H52339">
        <v>2</v>
      </c>
      <c r="I52339">
        <v>44</v>
      </c>
      <c r="J52339">
        <v>84.123000000000005</v>
      </c>
      <c r="K52339">
        <v>786</v>
      </c>
      <c r="L52339">
        <v>72</v>
      </c>
      <c r="M52339" t="s">
        <v>24</v>
      </c>
      <c r="N52339" t="s">
        <v>263</v>
      </c>
      <c r="O52339" t="s">
        <v>26</v>
      </c>
      <c r="P52339">
        <v>101004</v>
      </c>
      <c r="Q52339" t="s">
        <v>384</v>
      </c>
      <c r="R52339">
        <v>1</v>
      </c>
      <c r="S52339" t="s">
        <v>28</v>
      </c>
      <c r="T52339" t="s">
        <v>29</v>
      </c>
      <c r="U52339">
        <v>1</v>
      </c>
      <c r="V52339" t="s">
        <v>359</v>
      </c>
      <c r="W52339">
        <v>1</v>
      </c>
      <c r="X52339" t="s">
        <v>331</v>
      </c>
      <c r="Y52339" t="s">
        <v>24</v>
      </c>
    </row>
    <row r="52340" spans="1:25" x14ac:dyDescent="0.25">
      <c r="A52340" s="1">
        <v>42074</v>
      </c>
      <c r="B52340">
        <v>11</v>
      </c>
      <c r="C52340">
        <v>21.57</v>
      </c>
      <c r="D52340">
        <v>4</v>
      </c>
      <c r="E52340">
        <v>5</v>
      </c>
      <c r="F52340">
        <v>0</v>
      </c>
      <c r="G52340">
        <v>2</v>
      </c>
      <c r="H52340">
        <v>2</v>
      </c>
      <c r="I52340">
        <v>44</v>
      </c>
      <c r="J52340">
        <v>84.123000000000005</v>
      </c>
      <c r="K52340">
        <v>851</v>
      </c>
      <c r="L52340">
        <v>102</v>
      </c>
      <c r="M52340" t="s">
        <v>24</v>
      </c>
      <c r="N52340" t="s">
        <v>233</v>
      </c>
      <c r="O52340" t="s">
        <v>234</v>
      </c>
      <c r="P52340">
        <v>101004</v>
      </c>
      <c r="Q52340" t="s">
        <v>384</v>
      </c>
      <c r="R52340">
        <v>1</v>
      </c>
      <c r="S52340" t="s">
        <v>28</v>
      </c>
      <c r="T52340" t="s">
        <v>29</v>
      </c>
      <c r="U52340">
        <v>1</v>
      </c>
      <c r="V52340" t="s">
        <v>359</v>
      </c>
      <c r="W52340">
        <v>1</v>
      </c>
      <c r="X52340" t="s">
        <v>331</v>
      </c>
      <c r="Y52340" t="s">
        <v>24</v>
      </c>
    </row>
    <row r="52341" spans="1:25" x14ac:dyDescent="0.25">
      <c r="A52341" s="1">
        <v>42082</v>
      </c>
      <c r="B52341">
        <v>11</v>
      </c>
      <c r="C52341">
        <v>21.57</v>
      </c>
      <c r="D52341">
        <v>4</v>
      </c>
      <c r="E52341">
        <v>2</v>
      </c>
      <c r="F52341">
        <v>0</v>
      </c>
      <c r="G52341">
        <v>2</v>
      </c>
      <c r="H52341">
        <v>2</v>
      </c>
      <c r="I52341">
        <v>44</v>
      </c>
      <c r="J52341">
        <v>84.123000000000005</v>
      </c>
      <c r="K52341">
        <v>910</v>
      </c>
      <c r="L52341">
        <v>118</v>
      </c>
      <c r="M52341" t="s">
        <v>24</v>
      </c>
      <c r="N52341" t="s">
        <v>160</v>
      </c>
      <c r="O52341" t="s">
        <v>26</v>
      </c>
      <c r="P52341">
        <v>101004</v>
      </c>
      <c r="Q52341" t="s">
        <v>384</v>
      </c>
      <c r="R52341">
        <v>1</v>
      </c>
      <c r="S52341" t="s">
        <v>28</v>
      </c>
      <c r="T52341" t="s">
        <v>29</v>
      </c>
      <c r="U52341">
        <v>1</v>
      </c>
      <c r="V52341" t="s">
        <v>359</v>
      </c>
      <c r="W52341">
        <v>1</v>
      </c>
      <c r="X52341" t="s">
        <v>331</v>
      </c>
      <c r="Y52341" t="s">
        <v>24</v>
      </c>
    </row>
    <row r="52342" spans="1:25" x14ac:dyDescent="0.25">
      <c r="A52342" s="1">
        <v>42053</v>
      </c>
      <c r="B52342">
        <v>11</v>
      </c>
      <c r="C52342">
        <v>21.57</v>
      </c>
      <c r="D52342">
        <v>4</v>
      </c>
      <c r="E52342">
        <v>2</v>
      </c>
      <c r="F52342">
        <v>2</v>
      </c>
      <c r="G52342">
        <v>2</v>
      </c>
      <c r="H52342">
        <v>2</v>
      </c>
      <c r="I52342">
        <v>44</v>
      </c>
      <c r="J52342">
        <v>84.123000000000005</v>
      </c>
      <c r="K52342">
        <v>832</v>
      </c>
      <c r="L52342">
        <v>170</v>
      </c>
      <c r="M52342" t="s">
        <v>24</v>
      </c>
      <c r="N52342" t="s">
        <v>334</v>
      </c>
      <c r="O52342" t="s">
        <v>26</v>
      </c>
      <c r="P52342">
        <v>101004</v>
      </c>
      <c r="Q52342" t="s">
        <v>384</v>
      </c>
      <c r="R52342">
        <v>1</v>
      </c>
      <c r="S52342" t="s">
        <v>28</v>
      </c>
      <c r="T52342" t="s">
        <v>29</v>
      </c>
      <c r="U52342">
        <v>1</v>
      </c>
      <c r="V52342" t="s">
        <v>359</v>
      </c>
      <c r="W52342">
        <v>1</v>
      </c>
      <c r="X52342" t="s">
        <v>331</v>
      </c>
      <c r="Y52342" t="s">
        <v>24</v>
      </c>
    </row>
    <row r="52343" spans="1:25" x14ac:dyDescent="0.25">
      <c r="A52343" s="1">
        <v>42403</v>
      </c>
      <c r="B52343">
        <v>11</v>
      </c>
      <c r="C52343">
        <v>21.57</v>
      </c>
      <c r="D52343">
        <v>9</v>
      </c>
      <c r="E52343">
        <v>3</v>
      </c>
      <c r="F52343">
        <v>5</v>
      </c>
      <c r="G52343">
        <v>2</v>
      </c>
      <c r="H52343">
        <v>2</v>
      </c>
      <c r="I52343">
        <v>99</v>
      </c>
      <c r="J52343">
        <v>191.97300000000001</v>
      </c>
      <c r="K52343">
        <v>849</v>
      </c>
      <c r="L52343">
        <v>88</v>
      </c>
      <c r="M52343" t="s">
        <v>24</v>
      </c>
      <c r="N52343" t="s">
        <v>205</v>
      </c>
      <c r="O52343" t="s">
        <v>26</v>
      </c>
      <c r="P52343">
        <v>101004</v>
      </c>
      <c r="Q52343" t="s">
        <v>384</v>
      </c>
      <c r="R52343">
        <v>1</v>
      </c>
      <c r="S52343" t="s">
        <v>28</v>
      </c>
      <c r="T52343" t="s">
        <v>29</v>
      </c>
      <c r="U52343">
        <v>1</v>
      </c>
      <c r="V52343" t="s">
        <v>359</v>
      </c>
      <c r="W52343">
        <v>1</v>
      </c>
      <c r="X52343" t="s">
        <v>331</v>
      </c>
      <c r="Y52343" t="s">
        <v>24</v>
      </c>
    </row>
    <row r="52344" spans="1:25" x14ac:dyDescent="0.25">
      <c r="A52344" s="1">
        <v>42770</v>
      </c>
      <c r="B52344">
        <v>11</v>
      </c>
      <c r="C52344">
        <v>21.57</v>
      </c>
      <c r="D52344">
        <v>18</v>
      </c>
      <c r="E52344">
        <v>4</v>
      </c>
      <c r="F52344">
        <v>0</v>
      </c>
      <c r="G52344">
        <v>2</v>
      </c>
      <c r="H52344">
        <v>2</v>
      </c>
      <c r="I52344">
        <v>198</v>
      </c>
      <c r="J52344">
        <v>386.10300000000001</v>
      </c>
      <c r="K52344">
        <v>791</v>
      </c>
      <c r="L52344">
        <v>104</v>
      </c>
      <c r="M52344" t="s">
        <v>24</v>
      </c>
      <c r="N52344" t="s">
        <v>53</v>
      </c>
      <c r="O52344" t="s">
        <v>26</v>
      </c>
      <c r="P52344">
        <v>101004</v>
      </c>
      <c r="Q52344" t="s">
        <v>384</v>
      </c>
      <c r="R52344">
        <v>1</v>
      </c>
      <c r="S52344" t="s">
        <v>28</v>
      </c>
      <c r="T52344" t="s">
        <v>29</v>
      </c>
      <c r="U52344">
        <v>1</v>
      </c>
      <c r="V52344" t="s">
        <v>359</v>
      </c>
      <c r="W52344">
        <v>1</v>
      </c>
      <c r="X52344" t="s">
        <v>331</v>
      </c>
      <c r="Y52344" t="s">
        <v>24</v>
      </c>
    </row>
    <row r="52345" spans="1:25" x14ac:dyDescent="0.25">
      <c r="A52345" s="1">
        <v>42021</v>
      </c>
      <c r="B52345">
        <v>11</v>
      </c>
      <c r="C52345">
        <v>21.57</v>
      </c>
      <c r="D52345">
        <v>4</v>
      </c>
      <c r="E52345">
        <v>3</v>
      </c>
      <c r="F52345">
        <v>2</v>
      </c>
      <c r="G52345">
        <v>2</v>
      </c>
      <c r="H52345">
        <v>2</v>
      </c>
      <c r="I52345">
        <v>44</v>
      </c>
      <c r="J52345">
        <v>84.123000000000005</v>
      </c>
      <c r="K52345">
        <v>818</v>
      </c>
      <c r="L52345">
        <v>65</v>
      </c>
      <c r="M52345" t="s">
        <v>24</v>
      </c>
      <c r="N52345" t="s">
        <v>228</v>
      </c>
      <c r="O52345" t="s">
        <v>26</v>
      </c>
      <c r="P52345">
        <v>101004</v>
      </c>
      <c r="Q52345" t="s">
        <v>384</v>
      </c>
      <c r="R52345">
        <v>1</v>
      </c>
      <c r="S52345" t="s">
        <v>28</v>
      </c>
      <c r="T52345" t="s">
        <v>29</v>
      </c>
      <c r="U52345">
        <v>1</v>
      </c>
      <c r="V52345" t="s">
        <v>359</v>
      </c>
      <c r="W52345">
        <v>1</v>
      </c>
      <c r="X52345" t="s">
        <v>331</v>
      </c>
      <c r="Y52345" t="s">
        <v>24</v>
      </c>
    </row>
    <row r="52346" spans="1:25" x14ac:dyDescent="0.25">
      <c r="A52346" s="1">
        <v>42065</v>
      </c>
      <c r="B52346">
        <v>11</v>
      </c>
      <c r="C52346">
        <v>21.57</v>
      </c>
      <c r="D52346">
        <v>4</v>
      </c>
      <c r="E52346">
        <v>2</v>
      </c>
      <c r="F52346">
        <v>4</v>
      </c>
      <c r="G52346">
        <v>2</v>
      </c>
      <c r="H52346">
        <v>2</v>
      </c>
      <c r="I52346">
        <v>44</v>
      </c>
      <c r="J52346">
        <v>84.123000000000005</v>
      </c>
      <c r="K52346">
        <v>842</v>
      </c>
      <c r="L52346">
        <v>156</v>
      </c>
      <c r="M52346" t="s">
        <v>24</v>
      </c>
      <c r="N52346" t="s">
        <v>96</v>
      </c>
      <c r="O52346" t="s">
        <v>26</v>
      </c>
      <c r="P52346">
        <v>101004</v>
      </c>
      <c r="Q52346" t="s">
        <v>384</v>
      </c>
      <c r="R52346">
        <v>1</v>
      </c>
      <c r="S52346" t="s">
        <v>28</v>
      </c>
      <c r="T52346" t="s">
        <v>29</v>
      </c>
      <c r="U52346">
        <v>1</v>
      </c>
      <c r="V52346" t="s">
        <v>359</v>
      </c>
      <c r="W52346">
        <v>1</v>
      </c>
      <c r="X52346" t="s">
        <v>331</v>
      </c>
      <c r="Y52346" t="s">
        <v>24</v>
      </c>
    </row>
    <row r="52347" spans="1:25" x14ac:dyDescent="0.25">
      <c r="A52347" s="1">
        <v>42029</v>
      </c>
      <c r="B52347">
        <v>11</v>
      </c>
      <c r="C52347">
        <v>21.57</v>
      </c>
      <c r="D52347">
        <v>4</v>
      </c>
      <c r="E52347">
        <v>4</v>
      </c>
      <c r="F52347">
        <v>2</v>
      </c>
      <c r="G52347">
        <v>2</v>
      </c>
      <c r="H52347">
        <v>2</v>
      </c>
      <c r="I52347">
        <v>44</v>
      </c>
      <c r="J52347">
        <v>84.123000000000005</v>
      </c>
      <c r="K52347">
        <v>884</v>
      </c>
      <c r="L52347">
        <v>245</v>
      </c>
      <c r="M52347" t="s">
        <v>24</v>
      </c>
      <c r="N52347" t="s">
        <v>313</v>
      </c>
      <c r="O52347" t="s">
        <v>26</v>
      </c>
      <c r="P52347">
        <v>101004</v>
      </c>
      <c r="Q52347" t="s">
        <v>384</v>
      </c>
      <c r="R52347">
        <v>1</v>
      </c>
      <c r="S52347" t="s">
        <v>28</v>
      </c>
      <c r="T52347" t="s">
        <v>29</v>
      </c>
      <c r="U52347">
        <v>1</v>
      </c>
      <c r="V52347" t="s">
        <v>359</v>
      </c>
      <c r="W52347">
        <v>1</v>
      </c>
      <c r="X52347" t="s">
        <v>331</v>
      </c>
      <c r="Y52347" t="s">
        <v>24</v>
      </c>
    </row>
    <row r="52348" spans="1:25" x14ac:dyDescent="0.25">
      <c r="A52348" s="1">
        <v>42010</v>
      </c>
      <c r="B52348">
        <v>11</v>
      </c>
      <c r="C52348">
        <v>21.57</v>
      </c>
      <c r="D52348">
        <v>4</v>
      </c>
      <c r="E52348">
        <v>3</v>
      </c>
      <c r="F52348">
        <v>0</v>
      </c>
      <c r="G52348">
        <v>2</v>
      </c>
      <c r="H52348">
        <v>2</v>
      </c>
      <c r="I52348">
        <v>44</v>
      </c>
      <c r="J52348">
        <v>84.123000000000005</v>
      </c>
      <c r="K52348">
        <v>881</v>
      </c>
      <c r="L52348">
        <v>216</v>
      </c>
      <c r="M52348" t="s">
        <v>24</v>
      </c>
      <c r="N52348" t="s">
        <v>125</v>
      </c>
      <c r="O52348" t="s">
        <v>26</v>
      </c>
      <c r="P52348">
        <v>101005</v>
      </c>
      <c r="Q52348" t="s">
        <v>385</v>
      </c>
      <c r="R52348">
        <v>1</v>
      </c>
      <c r="S52348" t="s">
        <v>28</v>
      </c>
      <c r="T52348" t="s">
        <v>29</v>
      </c>
      <c r="U52348">
        <v>1</v>
      </c>
      <c r="V52348" t="s">
        <v>359</v>
      </c>
      <c r="W52348">
        <v>1</v>
      </c>
      <c r="X52348" t="s">
        <v>372</v>
      </c>
      <c r="Y52348" t="s">
        <v>24</v>
      </c>
    </row>
    <row r="52349" spans="1:25" x14ac:dyDescent="0.25">
      <c r="A52349" s="1">
        <v>42416</v>
      </c>
      <c r="B52349">
        <v>11</v>
      </c>
      <c r="C52349">
        <v>21.57</v>
      </c>
      <c r="D52349">
        <v>9</v>
      </c>
      <c r="E52349">
        <v>4</v>
      </c>
      <c r="F52349">
        <v>4</v>
      </c>
      <c r="G52349">
        <v>2</v>
      </c>
      <c r="H52349">
        <v>2</v>
      </c>
      <c r="I52349">
        <v>99</v>
      </c>
      <c r="J52349">
        <v>191.97300000000001</v>
      </c>
      <c r="K52349">
        <v>818</v>
      </c>
      <c r="L52349">
        <v>65</v>
      </c>
      <c r="M52349" t="s">
        <v>24</v>
      </c>
      <c r="N52349" t="s">
        <v>228</v>
      </c>
      <c r="O52349" t="s">
        <v>26</v>
      </c>
      <c r="P52349">
        <v>101005</v>
      </c>
      <c r="Q52349" t="s">
        <v>385</v>
      </c>
      <c r="R52349">
        <v>1</v>
      </c>
      <c r="S52349" t="s">
        <v>28</v>
      </c>
      <c r="T52349" t="s">
        <v>29</v>
      </c>
      <c r="U52349">
        <v>1</v>
      </c>
      <c r="V52349" t="s">
        <v>359</v>
      </c>
      <c r="W52349">
        <v>1</v>
      </c>
      <c r="X52349" t="s">
        <v>372</v>
      </c>
      <c r="Y52349" t="s">
        <v>24</v>
      </c>
    </row>
    <row r="52350" spans="1:25" x14ac:dyDescent="0.25">
      <c r="A52350" s="1">
        <v>42371</v>
      </c>
      <c r="B52350">
        <v>11</v>
      </c>
      <c r="C52350">
        <v>21.57</v>
      </c>
      <c r="D52350">
        <v>9</v>
      </c>
      <c r="E52350">
        <v>4</v>
      </c>
      <c r="F52350">
        <v>3</v>
      </c>
      <c r="G52350">
        <v>2</v>
      </c>
      <c r="H52350">
        <v>2</v>
      </c>
      <c r="I52350">
        <v>99</v>
      </c>
      <c r="J52350">
        <v>191.97300000000001</v>
      </c>
      <c r="K52350">
        <v>905</v>
      </c>
      <c r="L52350">
        <v>210</v>
      </c>
      <c r="M52350" t="s">
        <v>24</v>
      </c>
      <c r="N52350" t="s">
        <v>297</v>
      </c>
      <c r="O52350" t="s">
        <v>26</v>
      </c>
      <c r="P52350">
        <v>101005</v>
      </c>
      <c r="Q52350" t="s">
        <v>385</v>
      </c>
      <c r="R52350">
        <v>1</v>
      </c>
      <c r="S52350" t="s">
        <v>28</v>
      </c>
      <c r="T52350" t="s">
        <v>29</v>
      </c>
      <c r="U52350">
        <v>1</v>
      </c>
      <c r="V52350" t="s">
        <v>359</v>
      </c>
      <c r="W52350">
        <v>1</v>
      </c>
      <c r="X52350" t="s">
        <v>372</v>
      </c>
      <c r="Y52350" t="s">
        <v>24</v>
      </c>
    </row>
    <row r="52351" spans="1:25" x14ac:dyDescent="0.25">
      <c r="A52351" s="1">
        <v>42032</v>
      </c>
      <c r="B52351">
        <v>11</v>
      </c>
      <c r="C52351">
        <v>21.57</v>
      </c>
      <c r="D52351">
        <v>4</v>
      </c>
      <c r="E52351">
        <v>3</v>
      </c>
      <c r="F52351">
        <v>3</v>
      </c>
      <c r="G52351">
        <v>2</v>
      </c>
      <c r="H52351">
        <v>2</v>
      </c>
      <c r="I52351">
        <v>44</v>
      </c>
      <c r="J52351">
        <v>84.123000000000005</v>
      </c>
      <c r="K52351">
        <v>868</v>
      </c>
      <c r="L52351">
        <v>166</v>
      </c>
      <c r="M52351" t="s">
        <v>24</v>
      </c>
      <c r="N52351" t="s">
        <v>258</v>
      </c>
      <c r="O52351" t="s">
        <v>26</v>
      </c>
      <c r="P52351">
        <v>101005</v>
      </c>
      <c r="Q52351" t="s">
        <v>385</v>
      </c>
      <c r="R52351">
        <v>1</v>
      </c>
      <c r="S52351" t="s">
        <v>28</v>
      </c>
      <c r="T52351" t="s">
        <v>29</v>
      </c>
      <c r="U52351">
        <v>1</v>
      </c>
      <c r="V52351" t="s">
        <v>359</v>
      </c>
      <c r="W52351">
        <v>1</v>
      </c>
      <c r="X52351" t="s">
        <v>372</v>
      </c>
      <c r="Y52351" t="s">
        <v>24</v>
      </c>
    </row>
    <row r="52352" spans="1:25" x14ac:dyDescent="0.25">
      <c r="A52352" s="1">
        <v>42766</v>
      </c>
      <c r="B52352">
        <v>11</v>
      </c>
      <c r="C52352">
        <v>21.57</v>
      </c>
      <c r="D52352">
        <v>18</v>
      </c>
      <c r="E52352">
        <v>4</v>
      </c>
      <c r="F52352">
        <v>1</v>
      </c>
      <c r="G52352">
        <v>2</v>
      </c>
      <c r="H52352">
        <v>2</v>
      </c>
      <c r="I52352">
        <v>198</v>
      </c>
      <c r="J52352">
        <v>386.10300000000001</v>
      </c>
      <c r="K52352">
        <v>942</v>
      </c>
      <c r="L52352">
        <v>215</v>
      </c>
      <c r="M52352" t="s">
        <v>24</v>
      </c>
      <c r="N52352" t="s">
        <v>295</v>
      </c>
      <c r="O52352" t="s">
        <v>26</v>
      </c>
      <c r="P52352">
        <v>101005</v>
      </c>
      <c r="Q52352" t="s">
        <v>385</v>
      </c>
      <c r="R52352">
        <v>1</v>
      </c>
      <c r="S52352" t="s">
        <v>28</v>
      </c>
      <c r="T52352" t="s">
        <v>29</v>
      </c>
      <c r="U52352">
        <v>1</v>
      </c>
      <c r="V52352" t="s">
        <v>359</v>
      </c>
      <c r="W52352">
        <v>1</v>
      </c>
      <c r="X52352" t="s">
        <v>372</v>
      </c>
      <c r="Y52352" t="s">
        <v>24</v>
      </c>
    </row>
    <row r="52353" spans="1:25" x14ac:dyDescent="0.25">
      <c r="A52353" s="1">
        <v>42067</v>
      </c>
      <c r="B52353">
        <v>11</v>
      </c>
      <c r="C52353">
        <v>21.57</v>
      </c>
      <c r="D52353">
        <v>4</v>
      </c>
      <c r="E52353">
        <v>5</v>
      </c>
      <c r="F52353">
        <v>0</v>
      </c>
      <c r="G52353">
        <v>2</v>
      </c>
      <c r="H52353">
        <v>2</v>
      </c>
      <c r="I52353">
        <v>44</v>
      </c>
      <c r="J52353">
        <v>84.123000000000005</v>
      </c>
      <c r="K52353">
        <v>909</v>
      </c>
      <c r="L52353">
        <v>177</v>
      </c>
      <c r="M52353" t="s">
        <v>24</v>
      </c>
      <c r="N52353" t="s">
        <v>256</v>
      </c>
      <c r="O52353" t="s">
        <v>234</v>
      </c>
      <c r="P52353">
        <v>101005</v>
      </c>
      <c r="Q52353" t="s">
        <v>385</v>
      </c>
      <c r="R52353">
        <v>1</v>
      </c>
      <c r="S52353" t="s">
        <v>28</v>
      </c>
      <c r="T52353" t="s">
        <v>29</v>
      </c>
      <c r="U52353">
        <v>1</v>
      </c>
      <c r="V52353" t="s">
        <v>359</v>
      </c>
      <c r="W52353">
        <v>1</v>
      </c>
      <c r="X52353" t="s">
        <v>372</v>
      </c>
      <c r="Y52353" t="s">
        <v>24</v>
      </c>
    </row>
    <row r="52354" spans="1:25" x14ac:dyDescent="0.25">
      <c r="A52354" s="1">
        <v>42815</v>
      </c>
      <c r="B52354">
        <v>11</v>
      </c>
      <c r="C52354">
        <v>21.57</v>
      </c>
      <c r="D52354">
        <v>18</v>
      </c>
      <c r="E52354">
        <v>5</v>
      </c>
      <c r="F52354">
        <v>5</v>
      </c>
      <c r="G52354">
        <v>2</v>
      </c>
      <c r="H52354">
        <v>2</v>
      </c>
      <c r="I52354">
        <v>198</v>
      </c>
      <c r="J52354">
        <v>386.10300000000001</v>
      </c>
      <c r="K52354">
        <v>782</v>
      </c>
      <c r="L52354">
        <v>130</v>
      </c>
      <c r="M52354" t="s">
        <v>24</v>
      </c>
      <c r="N52354" t="s">
        <v>133</v>
      </c>
      <c r="O52354" t="s">
        <v>26</v>
      </c>
      <c r="P52354">
        <v>101005</v>
      </c>
      <c r="Q52354" t="s">
        <v>385</v>
      </c>
      <c r="R52354">
        <v>1</v>
      </c>
      <c r="S52354" t="s">
        <v>28</v>
      </c>
      <c r="T52354" t="s">
        <v>29</v>
      </c>
      <c r="U52354">
        <v>1</v>
      </c>
      <c r="V52354" t="s">
        <v>359</v>
      </c>
      <c r="W52354">
        <v>1</v>
      </c>
      <c r="X52354" t="s">
        <v>372</v>
      </c>
      <c r="Y52354" t="s">
        <v>24</v>
      </c>
    </row>
    <row r="52355" spans="1:25" x14ac:dyDescent="0.25">
      <c r="A52355" s="1">
        <v>42006</v>
      </c>
      <c r="B52355">
        <v>11</v>
      </c>
      <c r="C52355">
        <v>21.57</v>
      </c>
      <c r="D52355">
        <v>4</v>
      </c>
      <c r="E52355">
        <v>4</v>
      </c>
      <c r="F52355">
        <v>3</v>
      </c>
      <c r="G52355">
        <v>2</v>
      </c>
      <c r="H52355">
        <v>2</v>
      </c>
      <c r="I52355">
        <v>44</v>
      </c>
      <c r="J52355">
        <v>84.123000000000005</v>
      </c>
      <c r="K52355">
        <v>952</v>
      </c>
      <c r="L52355">
        <v>163</v>
      </c>
      <c r="M52355" t="s">
        <v>24</v>
      </c>
      <c r="N52355" t="s">
        <v>329</v>
      </c>
      <c r="O52355" t="s">
        <v>234</v>
      </c>
      <c r="P52355">
        <v>101005</v>
      </c>
      <c r="Q52355" t="s">
        <v>385</v>
      </c>
      <c r="R52355">
        <v>1</v>
      </c>
      <c r="S52355" t="s">
        <v>28</v>
      </c>
      <c r="T52355" t="s">
        <v>29</v>
      </c>
      <c r="U52355">
        <v>1</v>
      </c>
      <c r="V52355" t="s">
        <v>359</v>
      </c>
      <c r="W52355">
        <v>1</v>
      </c>
      <c r="X52355" t="s">
        <v>372</v>
      </c>
      <c r="Y52355" t="s">
        <v>24</v>
      </c>
    </row>
    <row r="52356" spans="1:25" x14ac:dyDescent="0.25">
      <c r="A52356" s="1">
        <v>42793</v>
      </c>
      <c r="B52356">
        <v>11</v>
      </c>
      <c r="C52356">
        <v>21.57</v>
      </c>
      <c r="D52356">
        <v>18</v>
      </c>
      <c r="E52356">
        <v>2</v>
      </c>
      <c r="F52356">
        <v>2</v>
      </c>
      <c r="G52356">
        <v>2</v>
      </c>
      <c r="H52356">
        <v>2</v>
      </c>
      <c r="I52356">
        <v>198</v>
      </c>
      <c r="J52356">
        <v>386.10300000000001</v>
      </c>
      <c r="K52356">
        <v>869</v>
      </c>
      <c r="L52356">
        <v>174</v>
      </c>
      <c r="M52356" t="s">
        <v>24</v>
      </c>
      <c r="N52356" t="s">
        <v>175</v>
      </c>
      <c r="O52356" t="s">
        <v>26</v>
      </c>
      <c r="P52356">
        <v>101005</v>
      </c>
      <c r="Q52356" t="s">
        <v>385</v>
      </c>
      <c r="R52356">
        <v>1</v>
      </c>
      <c r="S52356" t="s">
        <v>28</v>
      </c>
      <c r="T52356" t="s">
        <v>29</v>
      </c>
      <c r="U52356">
        <v>1</v>
      </c>
      <c r="V52356" t="s">
        <v>359</v>
      </c>
      <c r="W52356">
        <v>1</v>
      </c>
      <c r="X52356" t="s">
        <v>372</v>
      </c>
      <c r="Y52356" t="s">
        <v>24</v>
      </c>
    </row>
    <row r="52357" spans="1:25" x14ac:dyDescent="0.25">
      <c r="A52357" s="1">
        <v>42040</v>
      </c>
      <c r="B52357">
        <v>11</v>
      </c>
      <c r="C52357">
        <v>21.57</v>
      </c>
      <c r="D52357">
        <v>4</v>
      </c>
      <c r="E52357">
        <v>2</v>
      </c>
      <c r="F52357">
        <v>1</v>
      </c>
      <c r="G52357">
        <v>2</v>
      </c>
      <c r="H52357">
        <v>2</v>
      </c>
      <c r="I52357">
        <v>44</v>
      </c>
      <c r="J52357">
        <v>84.123000000000005</v>
      </c>
      <c r="K52357">
        <v>912</v>
      </c>
      <c r="L52357">
        <v>145</v>
      </c>
      <c r="M52357" t="s">
        <v>24</v>
      </c>
      <c r="N52357" t="s">
        <v>267</v>
      </c>
      <c r="O52357" t="s">
        <v>26</v>
      </c>
      <c r="P52357">
        <v>101005</v>
      </c>
      <c r="Q52357" t="s">
        <v>385</v>
      </c>
      <c r="R52357">
        <v>1</v>
      </c>
      <c r="S52357" t="s">
        <v>28</v>
      </c>
      <c r="T52357" t="s">
        <v>29</v>
      </c>
      <c r="U52357">
        <v>1</v>
      </c>
      <c r="V52357" t="s">
        <v>359</v>
      </c>
      <c r="W52357">
        <v>1</v>
      </c>
      <c r="X52357" t="s">
        <v>372</v>
      </c>
      <c r="Y52357" t="s">
        <v>24</v>
      </c>
    </row>
    <row r="52358" spans="1:25" x14ac:dyDescent="0.25">
      <c r="A52358" s="1">
        <v>42774</v>
      </c>
      <c r="B52358">
        <v>11</v>
      </c>
      <c r="C52358">
        <v>21.57</v>
      </c>
      <c r="D52358">
        <v>18</v>
      </c>
      <c r="E52358">
        <v>5</v>
      </c>
      <c r="F52358">
        <v>3</v>
      </c>
      <c r="G52358">
        <v>2</v>
      </c>
      <c r="H52358">
        <v>2</v>
      </c>
      <c r="I52358">
        <v>198</v>
      </c>
      <c r="J52358">
        <v>386.10300000000001</v>
      </c>
      <c r="K52358">
        <v>812</v>
      </c>
      <c r="L52358">
        <v>51</v>
      </c>
      <c r="M52358" t="s">
        <v>24</v>
      </c>
      <c r="N52358" t="s">
        <v>240</v>
      </c>
      <c r="O52358" t="s">
        <v>234</v>
      </c>
      <c r="P52358">
        <v>101005</v>
      </c>
      <c r="Q52358" t="s">
        <v>385</v>
      </c>
      <c r="R52358">
        <v>1</v>
      </c>
      <c r="S52358" t="s">
        <v>28</v>
      </c>
      <c r="T52358" t="s">
        <v>29</v>
      </c>
      <c r="U52358">
        <v>1</v>
      </c>
      <c r="V52358" t="s">
        <v>359</v>
      </c>
      <c r="W52358">
        <v>1</v>
      </c>
      <c r="X52358" t="s">
        <v>372</v>
      </c>
      <c r="Y52358" t="s">
        <v>24</v>
      </c>
    </row>
    <row r="52359" spans="1:25" x14ac:dyDescent="0.25">
      <c r="A52359" s="1">
        <v>42073</v>
      </c>
      <c r="B52359">
        <v>11</v>
      </c>
      <c r="C52359">
        <v>21.57</v>
      </c>
      <c r="D52359">
        <v>4</v>
      </c>
      <c r="E52359">
        <v>4</v>
      </c>
      <c r="F52359">
        <v>1</v>
      </c>
      <c r="G52359">
        <v>2</v>
      </c>
      <c r="H52359">
        <v>2</v>
      </c>
      <c r="I52359">
        <v>44</v>
      </c>
      <c r="J52359">
        <v>84.123000000000005</v>
      </c>
      <c r="K52359">
        <v>798</v>
      </c>
      <c r="L52359">
        <v>95</v>
      </c>
      <c r="M52359" t="s">
        <v>24</v>
      </c>
      <c r="N52359" t="s">
        <v>90</v>
      </c>
      <c r="O52359" t="s">
        <v>26</v>
      </c>
      <c r="P52359">
        <v>101005</v>
      </c>
      <c r="Q52359" t="s">
        <v>385</v>
      </c>
      <c r="R52359">
        <v>1</v>
      </c>
      <c r="S52359" t="s">
        <v>28</v>
      </c>
      <c r="T52359" t="s">
        <v>29</v>
      </c>
      <c r="U52359">
        <v>1</v>
      </c>
      <c r="V52359" t="s">
        <v>359</v>
      </c>
      <c r="W52359">
        <v>1</v>
      </c>
      <c r="X52359" t="s">
        <v>372</v>
      </c>
      <c r="Y52359" t="s">
        <v>24</v>
      </c>
    </row>
    <row r="52360" spans="1:25" x14ac:dyDescent="0.25">
      <c r="A52360" s="1">
        <v>42055</v>
      </c>
      <c r="B52360">
        <v>11</v>
      </c>
      <c r="C52360">
        <v>21.57</v>
      </c>
      <c r="D52360">
        <v>4</v>
      </c>
      <c r="E52360">
        <v>3</v>
      </c>
      <c r="F52360">
        <v>1</v>
      </c>
      <c r="G52360">
        <v>2</v>
      </c>
      <c r="H52360">
        <v>2</v>
      </c>
      <c r="I52360">
        <v>44</v>
      </c>
      <c r="J52360">
        <v>84.123000000000005</v>
      </c>
      <c r="K52360">
        <v>449</v>
      </c>
      <c r="L52360">
        <v>171</v>
      </c>
      <c r="M52360" t="s">
        <v>24</v>
      </c>
      <c r="N52360" t="s">
        <v>107</v>
      </c>
      <c r="O52360" t="s">
        <v>26</v>
      </c>
      <c r="P52360">
        <v>101005</v>
      </c>
      <c r="Q52360" t="s">
        <v>385</v>
      </c>
      <c r="R52360">
        <v>1</v>
      </c>
      <c r="S52360" t="s">
        <v>28</v>
      </c>
      <c r="T52360" t="s">
        <v>29</v>
      </c>
      <c r="U52360">
        <v>1</v>
      </c>
      <c r="V52360" t="s">
        <v>359</v>
      </c>
      <c r="W52360">
        <v>1</v>
      </c>
      <c r="X52360" t="s">
        <v>372</v>
      </c>
      <c r="Y52360" t="s">
        <v>24</v>
      </c>
    </row>
    <row r="52361" spans="1:25" x14ac:dyDescent="0.25">
      <c r="A52361" s="1">
        <v>42010</v>
      </c>
      <c r="B52361">
        <v>11</v>
      </c>
      <c r="C52361">
        <v>21.57</v>
      </c>
      <c r="D52361">
        <v>4</v>
      </c>
      <c r="E52361">
        <v>2</v>
      </c>
      <c r="F52361">
        <v>4</v>
      </c>
      <c r="G52361">
        <v>2</v>
      </c>
      <c r="H52361">
        <v>2</v>
      </c>
      <c r="I52361">
        <v>44</v>
      </c>
      <c r="J52361">
        <v>84.123000000000005</v>
      </c>
      <c r="K52361">
        <v>940</v>
      </c>
      <c r="L52361">
        <v>67</v>
      </c>
      <c r="M52361" t="s">
        <v>24</v>
      </c>
      <c r="N52361" t="s">
        <v>58</v>
      </c>
      <c r="O52361" t="s">
        <v>26</v>
      </c>
      <c r="P52361">
        <v>101005</v>
      </c>
      <c r="Q52361" t="s">
        <v>385</v>
      </c>
      <c r="R52361">
        <v>1</v>
      </c>
      <c r="S52361" t="s">
        <v>28</v>
      </c>
      <c r="T52361" t="s">
        <v>29</v>
      </c>
      <c r="U52361">
        <v>1</v>
      </c>
      <c r="V52361" t="s">
        <v>359</v>
      </c>
      <c r="W52361">
        <v>1</v>
      </c>
      <c r="X52361" t="s">
        <v>372</v>
      </c>
      <c r="Y52361" t="s">
        <v>24</v>
      </c>
    </row>
    <row r="52362" spans="1:25" x14ac:dyDescent="0.25">
      <c r="A52362" s="1">
        <v>42438</v>
      </c>
      <c r="B52362">
        <v>11</v>
      </c>
      <c r="C52362">
        <v>21.57</v>
      </c>
      <c r="D52362">
        <v>9</v>
      </c>
      <c r="E52362">
        <v>5</v>
      </c>
      <c r="F52362">
        <v>0</v>
      </c>
      <c r="G52362">
        <v>2</v>
      </c>
      <c r="H52362">
        <v>2</v>
      </c>
      <c r="I52362">
        <v>99</v>
      </c>
      <c r="J52362">
        <v>191.97300000000001</v>
      </c>
      <c r="K52362">
        <v>904</v>
      </c>
      <c r="L52362">
        <v>70</v>
      </c>
      <c r="M52362" t="s">
        <v>24</v>
      </c>
      <c r="N52362" t="s">
        <v>123</v>
      </c>
      <c r="O52362" t="s">
        <v>26</v>
      </c>
      <c r="P52362">
        <v>101005</v>
      </c>
      <c r="Q52362" t="s">
        <v>385</v>
      </c>
      <c r="R52362">
        <v>1</v>
      </c>
      <c r="S52362" t="s">
        <v>28</v>
      </c>
      <c r="T52362" t="s">
        <v>29</v>
      </c>
      <c r="U52362">
        <v>1</v>
      </c>
      <c r="V52362" t="s">
        <v>359</v>
      </c>
      <c r="W52362">
        <v>1</v>
      </c>
      <c r="X52362" t="s">
        <v>372</v>
      </c>
      <c r="Y52362" t="s">
        <v>24</v>
      </c>
    </row>
    <row r="52363" spans="1:25" x14ac:dyDescent="0.25">
      <c r="A52363" s="1">
        <v>42058</v>
      </c>
      <c r="B52363">
        <v>11</v>
      </c>
      <c r="C52363">
        <v>21.57</v>
      </c>
      <c r="D52363">
        <v>4</v>
      </c>
      <c r="E52363">
        <v>3</v>
      </c>
      <c r="F52363">
        <v>3</v>
      </c>
      <c r="G52363">
        <v>2</v>
      </c>
      <c r="H52363">
        <v>2</v>
      </c>
      <c r="I52363">
        <v>44</v>
      </c>
      <c r="J52363">
        <v>84.123000000000005</v>
      </c>
      <c r="K52363">
        <v>809</v>
      </c>
      <c r="L52363">
        <v>60</v>
      </c>
      <c r="M52363" t="s">
        <v>24</v>
      </c>
      <c r="N52363" t="s">
        <v>47</v>
      </c>
      <c r="O52363" t="s">
        <v>26</v>
      </c>
      <c r="P52363">
        <v>101005</v>
      </c>
      <c r="Q52363" t="s">
        <v>385</v>
      </c>
      <c r="R52363">
        <v>1</v>
      </c>
      <c r="S52363" t="s">
        <v>28</v>
      </c>
      <c r="T52363" t="s">
        <v>29</v>
      </c>
      <c r="U52363">
        <v>1</v>
      </c>
      <c r="V52363" t="s">
        <v>359</v>
      </c>
      <c r="W52363">
        <v>1</v>
      </c>
      <c r="X52363" t="s">
        <v>372</v>
      </c>
      <c r="Y52363" t="s">
        <v>24</v>
      </c>
    </row>
    <row r="52364" spans="1:25" x14ac:dyDescent="0.25">
      <c r="A52364" s="1">
        <v>42076</v>
      </c>
      <c r="B52364">
        <v>11</v>
      </c>
      <c r="C52364">
        <v>21.57</v>
      </c>
      <c r="D52364">
        <v>4</v>
      </c>
      <c r="E52364">
        <v>5</v>
      </c>
      <c r="F52364">
        <v>4</v>
      </c>
      <c r="G52364">
        <v>2</v>
      </c>
      <c r="H52364">
        <v>2</v>
      </c>
      <c r="I52364">
        <v>44</v>
      </c>
      <c r="J52364">
        <v>84.123000000000005</v>
      </c>
      <c r="K52364">
        <v>836</v>
      </c>
      <c r="L52364">
        <v>55</v>
      </c>
      <c r="M52364" t="s">
        <v>24</v>
      </c>
      <c r="N52364" t="s">
        <v>102</v>
      </c>
      <c r="O52364" t="s">
        <v>26</v>
      </c>
      <c r="P52364">
        <v>101005</v>
      </c>
      <c r="Q52364" t="s">
        <v>385</v>
      </c>
      <c r="R52364">
        <v>1</v>
      </c>
      <c r="S52364" t="s">
        <v>28</v>
      </c>
      <c r="T52364" t="s">
        <v>29</v>
      </c>
      <c r="U52364">
        <v>1</v>
      </c>
      <c r="V52364" t="s">
        <v>359</v>
      </c>
      <c r="W52364">
        <v>1</v>
      </c>
      <c r="X52364" t="s">
        <v>372</v>
      </c>
      <c r="Y52364" t="s">
        <v>24</v>
      </c>
    </row>
    <row r="52365" spans="1:25" x14ac:dyDescent="0.25">
      <c r="A52365" s="1">
        <v>42046</v>
      </c>
      <c r="B52365">
        <v>11</v>
      </c>
      <c r="C52365">
        <v>21.57</v>
      </c>
      <c r="D52365">
        <v>4</v>
      </c>
      <c r="E52365">
        <v>5</v>
      </c>
      <c r="F52365">
        <v>3</v>
      </c>
      <c r="G52365">
        <v>2</v>
      </c>
      <c r="H52365">
        <v>2</v>
      </c>
      <c r="I52365">
        <v>44</v>
      </c>
      <c r="J52365">
        <v>84.123000000000005</v>
      </c>
      <c r="K52365">
        <v>849</v>
      </c>
      <c r="L52365">
        <v>88</v>
      </c>
      <c r="M52365" t="s">
        <v>24</v>
      </c>
      <c r="N52365" t="s">
        <v>159</v>
      </c>
      <c r="O52365" t="s">
        <v>26</v>
      </c>
      <c r="P52365">
        <v>101005</v>
      </c>
      <c r="Q52365" t="s">
        <v>385</v>
      </c>
      <c r="R52365">
        <v>1</v>
      </c>
      <c r="S52365" t="s">
        <v>28</v>
      </c>
      <c r="T52365" t="s">
        <v>29</v>
      </c>
      <c r="U52365">
        <v>1</v>
      </c>
      <c r="V52365" t="s">
        <v>359</v>
      </c>
      <c r="W52365">
        <v>1</v>
      </c>
      <c r="X52365" t="s">
        <v>372</v>
      </c>
      <c r="Y52365" t="s">
        <v>24</v>
      </c>
    </row>
    <row r="52366" spans="1:25" x14ac:dyDescent="0.25">
      <c r="A52366" s="1">
        <v>42018</v>
      </c>
      <c r="B52366">
        <v>11</v>
      </c>
      <c r="C52366">
        <v>21.57</v>
      </c>
      <c r="D52366">
        <v>4</v>
      </c>
      <c r="E52366">
        <v>3</v>
      </c>
      <c r="F52366">
        <v>1</v>
      </c>
      <c r="G52366">
        <v>2</v>
      </c>
      <c r="H52366">
        <v>2</v>
      </c>
      <c r="I52366">
        <v>44</v>
      </c>
      <c r="J52366">
        <v>84.123000000000005</v>
      </c>
      <c r="K52366">
        <v>798</v>
      </c>
      <c r="L52366">
        <v>95</v>
      </c>
      <c r="M52366" t="s">
        <v>24</v>
      </c>
      <c r="N52366" t="s">
        <v>90</v>
      </c>
      <c r="O52366" t="s">
        <v>26</v>
      </c>
      <c r="P52366">
        <v>101005</v>
      </c>
      <c r="Q52366" t="s">
        <v>385</v>
      </c>
      <c r="R52366">
        <v>1</v>
      </c>
      <c r="S52366" t="s">
        <v>28</v>
      </c>
      <c r="T52366" t="s">
        <v>29</v>
      </c>
      <c r="U52366">
        <v>1</v>
      </c>
      <c r="V52366" t="s">
        <v>359</v>
      </c>
      <c r="W52366">
        <v>1</v>
      </c>
      <c r="X52366" t="s">
        <v>372</v>
      </c>
      <c r="Y52366" t="s">
        <v>24</v>
      </c>
    </row>
    <row r="52367" spans="1:25" x14ac:dyDescent="0.25">
      <c r="A52367" s="1">
        <v>42444</v>
      </c>
      <c r="B52367">
        <v>11</v>
      </c>
      <c r="C52367">
        <v>21.57</v>
      </c>
      <c r="D52367">
        <v>9</v>
      </c>
      <c r="E52367">
        <v>4</v>
      </c>
      <c r="F52367">
        <v>1</v>
      </c>
      <c r="G52367">
        <v>2</v>
      </c>
      <c r="H52367">
        <v>2</v>
      </c>
      <c r="I52367">
        <v>99</v>
      </c>
      <c r="J52367">
        <v>191.97300000000001</v>
      </c>
      <c r="K52367">
        <v>904</v>
      </c>
      <c r="L52367">
        <v>70</v>
      </c>
      <c r="M52367" t="s">
        <v>24</v>
      </c>
      <c r="N52367" t="s">
        <v>123</v>
      </c>
      <c r="O52367" t="s">
        <v>26</v>
      </c>
      <c r="P52367">
        <v>101005</v>
      </c>
      <c r="Q52367" t="s">
        <v>385</v>
      </c>
      <c r="R52367">
        <v>1</v>
      </c>
      <c r="S52367" t="s">
        <v>28</v>
      </c>
      <c r="T52367" t="s">
        <v>29</v>
      </c>
      <c r="U52367">
        <v>1</v>
      </c>
      <c r="V52367" t="s">
        <v>359</v>
      </c>
      <c r="W52367">
        <v>1</v>
      </c>
      <c r="X52367" t="s">
        <v>372</v>
      </c>
      <c r="Y52367" t="s">
        <v>24</v>
      </c>
    </row>
    <row r="52368" spans="1:25" x14ac:dyDescent="0.25">
      <c r="A52368" s="1">
        <v>42055</v>
      </c>
      <c r="B52368">
        <v>11</v>
      </c>
      <c r="C52368">
        <v>21.57</v>
      </c>
      <c r="D52368">
        <v>4</v>
      </c>
      <c r="E52368">
        <v>3</v>
      </c>
      <c r="F52368">
        <v>2</v>
      </c>
      <c r="G52368">
        <v>2</v>
      </c>
      <c r="H52368">
        <v>2</v>
      </c>
      <c r="I52368">
        <v>44</v>
      </c>
      <c r="J52368">
        <v>84.123000000000005</v>
      </c>
      <c r="K52368">
        <v>868</v>
      </c>
      <c r="L52368">
        <v>166</v>
      </c>
      <c r="M52368" t="s">
        <v>24</v>
      </c>
      <c r="N52368" t="s">
        <v>258</v>
      </c>
      <c r="O52368" t="s">
        <v>26</v>
      </c>
      <c r="P52368">
        <v>101005</v>
      </c>
      <c r="Q52368" t="s">
        <v>385</v>
      </c>
      <c r="R52368">
        <v>1</v>
      </c>
      <c r="S52368" t="s">
        <v>28</v>
      </c>
      <c r="T52368" t="s">
        <v>29</v>
      </c>
      <c r="U52368">
        <v>1</v>
      </c>
      <c r="V52368" t="s">
        <v>359</v>
      </c>
      <c r="W52368">
        <v>1</v>
      </c>
      <c r="X52368" t="s">
        <v>372</v>
      </c>
      <c r="Y52368" t="s">
        <v>24</v>
      </c>
    </row>
    <row r="52369" spans="1:25" x14ac:dyDescent="0.25">
      <c r="A52369" s="1">
        <v>42032</v>
      </c>
      <c r="B52369">
        <v>11</v>
      </c>
      <c r="C52369">
        <v>21.57</v>
      </c>
      <c r="D52369">
        <v>4</v>
      </c>
      <c r="E52369">
        <v>3</v>
      </c>
      <c r="F52369">
        <v>3</v>
      </c>
      <c r="G52369">
        <v>2</v>
      </c>
      <c r="H52369">
        <v>2</v>
      </c>
      <c r="I52369">
        <v>44</v>
      </c>
      <c r="J52369">
        <v>84.123000000000005</v>
      </c>
      <c r="K52369">
        <v>891</v>
      </c>
      <c r="L52369">
        <v>147</v>
      </c>
      <c r="M52369" t="s">
        <v>24</v>
      </c>
      <c r="N52369" t="s">
        <v>32</v>
      </c>
      <c r="O52369" t="s">
        <v>26</v>
      </c>
      <c r="P52369">
        <v>101005</v>
      </c>
      <c r="Q52369" t="s">
        <v>385</v>
      </c>
      <c r="R52369">
        <v>1</v>
      </c>
      <c r="S52369" t="s">
        <v>28</v>
      </c>
      <c r="T52369" t="s">
        <v>29</v>
      </c>
      <c r="U52369">
        <v>1</v>
      </c>
      <c r="V52369" t="s">
        <v>359</v>
      </c>
      <c r="W52369">
        <v>1</v>
      </c>
      <c r="X52369" t="s">
        <v>372</v>
      </c>
      <c r="Y52369" t="s">
        <v>24</v>
      </c>
    </row>
    <row r="52370" spans="1:25" x14ac:dyDescent="0.25">
      <c r="A52370" s="1">
        <v>42802</v>
      </c>
      <c r="B52370">
        <v>11</v>
      </c>
      <c r="C52370">
        <v>21.57</v>
      </c>
      <c r="D52370">
        <v>18</v>
      </c>
      <c r="E52370">
        <v>3</v>
      </c>
      <c r="F52370">
        <v>4</v>
      </c>
      <c r="G52370">
        <v>2</v>
      </c>
      <c r="H52370">
        <v>2</v>
      </c>
      <c r="I52370">
        <v>198</v>
      </c>
      <c r="J52370">
        <v>386.10300000000001</v>
      </c>
      <c r="K52370">
        <v>903</v>
      </c>
      <c r="L52370">
        <v>214</v>
      </c>
      <c r="M52370" t="s">
        <v>24</v>
      </c>
      <c r="N52370" t="s">
        <v>225</v>
      </c>
      <c r="O52370" t="s">
        <v>26</v>
      </c>
      <c r="P52370">
        <v>101005</v>
      </c>
      <c r="Q52370" t="s">
        <v>385</v>
      </c>
      <c r="R52370">
        <v>1</v>
      </c>
      <c r="S52370" t="s">
        <v>28</v>
      </c>
      <c r="T52370" t="s">
        <v>29</v>
      </c>
      <c r="U52370">
        <v>1</v>
      </c>
      <c r="V52370" t="s">
        <v>359</v>
      </c>
      <c r="W52370">
        <v>1</v>
      </c>
      <c r="X52370" t="s">
        <v>372</v>
      </c>
      <c r="Y52370" t="s">
        <v>24</v>
      </c>
    </row>
    <row r="52371" spans="1:25" x14ac:dyDescent="0.25">
      <c r="A52371" s="1">
        <v>42419</v>
      </c>
      <c r="B52371">
        <v>11</v>
      </c>
      <c r="C52371">
        <v>21.57</v>
      </c>
      <c r="D52371">
        <v>9</v>
      </c>
      <c r="E52371">
        <v>2</v>
      </c>
      <c r="F52371">
        <v>3</v>
      </c>
      <c r="G52371">
        <v>2</v>
      </c>
      <c r="H52371">
        <v>2</v>
      </c>
      <c r="I52371">
        <v>99</v>
      </c>
      <c r="J52371">
        <v>191.97300000000001</v>
      </c>
      <c r="K52371">
        <v>940</v>
      </c>
      <c r="L52371">
        <v>67</v>
      </c>
      <c r="M52371" t="s">
        <v>24</v>
      </c>
      <c r="N52371" t="s">
        <v>58</v>
      </c>
      <c r="O52371" t="s">
        <v>26</v>
      </c>
      <c r="P52371">
        <v>101005</v>
      </c>
      <c r="Q52371" t="s">
        <v>385</v>
      </c>
      <c r="R52371">
        <v>1</v>
      </c>
      <c r="S52371" t="s">
        <v>28</v>
      </c>
      <c r="T52371" t="s">
        <v>29</v>
      </c>
      <c r="U52371">
        <v>1</v>
      </c>
      <c r="V52371" t="s">
        <v>359</v>
      </c>
      <c r="W52371">
        <v>1</v>
      </c>
      <c r="X52371" t="s">
        <v>372</v>
      </c>
      <c r="Y52371" t="s">
        <v>24</v>
      </c>
    </row>
    <row r="52372" spans="1:25" x14ac:dyDescent="0.25">
      <c r="A52372" s="1">
        <v>42022</v>
      </c>
      <c r="B52372">
        <v>11</v>
      </c>
      <c r="C52372">
        <v>21.57</v>
      </c>
      <c r="D52372">
        <v>4</v>
      </c>
      <c r="E52372">
        <v>5</v>
      </c>
      <c r="F52372">
        <v>1</v>
      </c>
      <c r="G52372">
        <v>2</v>
      </c>
      <c r="H52372">
        <v>2</v>
      </c>
      <c r="I52372">
        <v>44</v>
      </c>
      <c r="J52372">
        <v>84.123000000000005</v>
      </c>
      <c r="K52372">
        <v>920</v>
      </c>
      <c r="L52372">
        <v>208</v>
      </c>
      <c r="M52372" t="s">
        <v>24</v>
      </c>
      <c r="N52372" t="s">
        <v>82</v>
      </c>
      <c r="O52372" t="s">
        <v>26</v>
      </c>
      <c r="P52372">
        <v>101005</v>
      </c>
      <c r="Q52372" t="s">
        <v>385</v>
      </c>
      <c r="R52372">
        <v>1</v>
      </c>
      <c r="S52372" t="s">
        <v>28</v>
      </c>
      <c r="T52372" t="s">
        <v>29</v>
      </c>
      <c r="U52372">
        <v>1</v>
      </c>
      <c r="V52372" t="s">
        <v>359</v>
      </c>
      <c r="W52372">
        <v>1</v>
      </c>
      <c r="X52372" t="s">
        <v>372</v>
      </c>
      <c r="Y52372" t="s">
        <v>24</v>
      </c>
    </row>
    <row r="52373" spans="1:25" x14ac:dyDescent="0.25">
      <c r="A52373" s="1">
        <v>42454</v>
      </c>
      <c r="B52373">
        <v>11</v>
      </c>
      <c r="C52373">
        <v>21.57</v>
      </c>
      <c r="D52373">
        <v>9</v>
      </c>
      <c r="E52373">
        <v>4</v>
      </c>
      <c r="F52373">
        <v>1</v>
      </c>
      <c r="G52373">
        <v>2</v>
      </c>
      <c r="H52373">
        <v>2</v>
      </c>
      <c r="I52373">
        <v>99</v>
      </c>
      <c r="J52373">
        <v>191.97300000000001</v>
      </c>
      <c r="K52373">
        <v>932</v>
      </c>
      <c r="L52373">
        <v>186</v>
      </c>
      <c r="M52373" t="s">
        <v>24</v>
      </c>
      <c r="N52373" t="s">
        <v>165</v>
      </c>
      <c r="O52373" t="s">
        <v>26</v>
      </c>
      <c r="P52373">
        <v>101005</v>
      </c>
      <c r="Q52373" t="s">
        <v>385</v>
      </c>
      <c r="R52373">
        <v>1</v>
      </c>
      <c r="S52373" t="s">
        <v>28</v>
      </c>
      <c r="T52373" t="s">
        <v>29</v>
      </c>
      <c r="U52373">
        <v>1</v>
      </c>
      <c r="V52373" t="s">
        <v>359</v>
      </c>
      <c r="W52373">
        <v>1</v>
      </c>
      <c r="X52373" t="s">
        <v>372</v>
      </c>
      <c r="Y52373" t="s">
        <v>24</v>
      </c>
    </row>
    <row r="52374" spans="1:25" x14ac:dyDescent="0.25">
      <c r="A52374" s="1">
        <v>42023</v>
      </c>
      <c r="B52374">
        <v>11</v>
      </c>
      <c r="C52374">
        <v>21.57</v>
      </c>
      <c r="D52374">
        <v>4</v>
      </c>
      <c r="E52374">
        <v>4</v>
      </c>
      <c r="F52374">
        <v>3</v>
      </c>
      <c r="G52374">
        <v>2</v>
      </c>
      <c r="H52374">
        <v>2</v>
      </c>
      <c r="I52374">
        <v>44</v>
      </c>
      <c r="J52374">
        <v>84.123000000000005</v>
      </c>
      <c r="K52374">
        <v>814</v>
      </c>
      <c r="L52374">
        <v>150</v>
      </c>
      <c r="M52374" t="s">
        <v>24</v>
      </c>
      <c r="N52374" t="s">
        <v>215</v>
      </c>
      <c r="O52374" t="s">
        <v>26</v>
      </c>
      <c r="P52374">
        <v>101005</v>
      </c>
      <c r="Q52374" t="s">
        <v>385</v>
      </c>
      <c r="R52374">
        <v>1</v>
      </c>
      <c r="S52374" t="s">
        <v>28</v>
      </c>
      <c r="T52374" t="s">
        <v>29</v>
      </c>
      <c r="U52374">
        <v>1</v>
      </c>
      <c r="V52374" t="s">
        <v>359</v>
      </c>
      <c r="W52374">
        <v>1</v>
      </c>
      <c r="X52374" t="s">
        <v>372</v>
      </c>
      <c r="Y52374" t="s">
        <v>24</v>
      </c>
    </row>
    <row r="52375" spans="1:25" x14ac:dyDescent="0.25">
      <c r="A52375" s="1">
        <v>42040</v>
      </c>
      <c r="B52375">
        <v>11</v>
      </c>
      <c r="C52375">
        <v>21.57</v>
      </c>
      <c r="D52375">
        <v>4</v>
      </c>
      <c r="E52375">
        <v>5</v>
      </c>
      <c r="F52375">
        <v>1</v>
      </c>
      <c r="G52375">
        <v>2</v>
      </c>
      <c r="H52375">
        <v>2</v>
      </c>
      <c r="I52375">
        <v>44</v>
      </c>
      <c r="J52375">
        <v>84.123000000000005</v>
      </c>
      <c r="K52375">
        <v>839</v>
      </c>
      <c r="L52375">
        <v>57</v>
      </c>
      <c r="M52375" t="s">
        <v>24</v>
      </c>
      <c r="N52375" t="s">
        <v>231</v>
      </c>
      <c r="O52375" t="s">
        <v>26</v>
      </c>
      <c r="P52375">
        <v>101005</v>
      </c>
      <c r="Q52375" t="s">
        <v>385</v>
      </c>
      <c r="R52375">
        <v>1</v>
      </c>
      <c r="S52375" t="s">
        <v>28</v>
      </c>
      <c r="T52375" t="s">
        <v>29</v>
      </c>
      <c r="U52375">
        <v>1</v>
      </c>
      <c r="V52375" t="s">
        <v>359</v>
      </c>
      <c r="W52375">
        <v>1</v>
      </c>
      <c r="X52375" t="s">
        <v>372</v>
      </c>
      <c r="Y52375" t="s">
        <v>24</v>
      </c>
    </row>
    <row r="52376" spans="1:25" x14ac:dyDescent="0.25">
      <c r="A52376" s="1">
        <v>42372</v>
      </c>
      <c r="B52376">
        <v>11</v>
      </c>
      <c r="C52376">
        <v>21.57</v>
      </c>
      <c r="D52376">
        <v>9</v>
      </c>
      <c r="E52376">
        <v>3</v>
      </c>
      <c r="F52376">
        <v>0</v>
      </c>
      <c r="G52376">
        <v>2</v>
      </c>
      <c r="H52376">
        <v>2</v>
      </c>
      <c r="I52376">
        <v>99</v>
      </c>
      <c r="J52376">
        <v>191.97300000000001</v>
      </c>
      <c r="K52376">
        <v>948</v>
      </c>
      <c r="L52376">
        <v>189</v>
      </c>
      <c r="M52376" t="s">
        <v>24</v>
      </c>
      <c r="N52376" t="s">
        <v>303</v>
      </c>
      <c r="O52376" t="s">
        <v>26</v>
      </c>
      <c r="P52376">
        <v>101005</v>
      </c>
      <c r="Q52376" t="s">
        <v>385</v>
      </c>
      <c r="R52376">
        <v>1</v>
      </c>
      <c r="S52376" t="s">
        <v>28</v>
      </c>
      <c r="T52376" t="s">
        <v>29</v>
      </c>
      <c r="U52376">
        <v>1</v>
      </c>
      <c r="V52376" t="s">
        <v>359</v>
      </c>
      <c r="W52376">
        <v>1</v>
      </c>
      <c r="X52376" t="s">
        <v>372</v>
      </c>
      <c r="Y52376" t="s">
        <v>24</v>
      </c>
    </row>
    <row r="52377" spans="1:25" x14ac:dyDescent="0.25">
      <c r="A52377" s="1">
        <v>42090</v>
      </c>
      <c r="B52377">
        <v>11</v>
      </c>
      <c r="C52377">
        <v>21.57</v>
      </c>
      <c r="D52377">
        <v>4</v>
      </c>
      <c r="E52377">
        <v>2</v>
      </c>
      <c r="F52377">
        <v>2</v>
      </c>
      <c r="G52377">
        <v>2</v>
      </c>
      <c r="H52377">
        <v>2</v>
      </c>
      <c r="I52377">
        <v>44</v>
      </c>
      <c r="J52377">
        <v>84.123000000000005</v>
      </c>
      <c r="K52377">
        <v>861</v>
      </c>
      <c r="L52377">
        <v>167</v>
      </c>
      <c r="M52377" t="s">
        <v>24</v>
      </c>
      <c r="N52377" t="s">
        <v>51</v>
      </c>
      <c r="O52377" t="s">
        <v>26</v>
      </c>
      <c r="P52377">
        <v>101005</v>
      </c>
      <c r="Q52377" t="s">
        <v>385</v>
      </c>
      <c r="R52377">
        <v>1</v>
      </c>
      <c r="S52377" t="s">
        <v>28</v>
      </c>
      <c r="T52377" t="s">
        <v>29</v>
      </c>
      <c r="U52377">
        <v>1</v>
      </c>
      <c r="V52377" t="s">
        <v>359</v>
      </c>
      <c r="W52377">
        <v>1</v>
      </c>
      <c r="X52377" t="s">
        <v>372</v>
      </c>
      <c r="Y52377" t="s">
        <v>24</v>
      </c>
    </row>
    <row r="52378" spans="1:25" x14ac:dyDescent="0.25">
      <c r="A52378" s="1">
        <v>42445</v>
      </c>
      <c r="B52378">
        <v>11</v>
      </c>
      <c r="C52378">
        <v>21.57</v>
      </c>
      <c r="D52378">
        <v>9</v>
      </c>
      <c r="E52378">
        <v>5</v>
      </c>
      <c r="F52378">
        <v>0</v>
      </c>
      <c r="G52378">
        <v>2</v>
      </c>
      <c r="H52378">
        <v>2</v>
      </c>
      <c r="I52378">
        <v>99</v>
      </c>
      <c r="J52378">
        <v>191.97300000000001</v>
      </c>
      <c r="K52378">
        <v>863</v>
      </c>
      <c r="L52378">
        <v>115</v>
      </c>
      <c r="M52378" t="s">
        <v>24</v>
      </c>
      <c r="N52378" t="s">
        <v>80</v>
      </c>
      <c r="O52378" t="s">
        <v>26</v>
      </c>
      <c r="P52378">
        <v>101005</v>
      </c>
      <c r="Q52378" t="s">
        <v>385</v>
      </c>
      <c r="R52378">
        <v>1</v>
      </c>
      <c r="S52378" t="s">
        <v>28</v>
      </c>
      <c r="T52378" t="s">
        <v>29</v>
      </c>
      <c r="U52378">
        <v>1</v>
      </c>
      <c r="V52378" t="s">
        <v>359</v>
      </c>
      <c r="W52378">
        <v>1</v>
      </c>
      <c r="X52378" t="s">
        <v>372</v>
      </c>
      <c r="Y52378" t="s">
        <v>24</v>
      </c>
    </row>
    <row r="52379" spans="1:25" x14ac:dyDescent="0.25">
      <c r="A52379" s="1">
        <v>42373</v>
      </c>
      <c r="B52379">
        <v>11</v>
      </c>
      <c r="C52379">
        <v>21.57</v>
      </c>
      <c r="D52379">
        <v>9</v>
      </c>
      <c r="E52379">
        <v>5</v>
      </c>
      <c r="F52379">
        <v>1</v>
      </c>
      <c r="G52379">
        <v>2</v>
      </c>
      <c r="H52379">
        <v>2</v>
      </c>
      <c r="I52379">
        <v>99</v>
      </c>
      <c r="J52379">
        <v>191.97300000000001</v>
      </c>
      <c r="K52379">
        <v>846</v>
      </c>
      <c r="L52379">
        <v>168</v>
      </c>
      <c r="M52379" t="s">
        <v>24</v>
      </c>
      <c r="N52379" t="s">
        <v>291</v>
      </c>
      <c r="O52379" t="s">
        <v>26</v>
      </c>
      <c r="P52379">
        <v>101005</v>
      </c>
      <c r="Q52379" t="s">
        <v>385</v>
      </c>
      <c r="R52379">
        <v>1</v>
      </c>
      <c r="S52379" t="s">
        <v>28</v>
      </c>
      <c r="T52379" t="s">
        <v>29</v>
      </c>
      <c r="U52379">
        <v>1</v>
      </c>
      <c r="V52379" t="s">
        <v>359</v>
      </c>
      <c r="W52379">
        <v>1</v>
      </c>
      <c r="X52379" t="s">
        <v>372</v>
      </c>
      <c r="Y52379" t="s">
        <v>24</v>
      </c>
    </row>
    <row r="52380" spans="1:25" x14ac:dyDescent="0.25">
      <c r="A52380" s="1">
        <v>42025</v>
      </c>
      <c r="B52380">
        <v>11</v>
      </c>
      <c r="C52380">
        <v>21.57</v>
      </c>
      <c r="D52380">
        <v>4</v>
      </c>
      <c r="E52380">
        <v>4</v>
      </c>
      <c r="F52380">
        <v>2</v>
      </c>
      <c r="G52380">
        <v>2</v>
      </c>
      <c r="H52380">
        <v>2</v>
      </c>
      <c r="I52380">
        <v>44</v>
      </c>
      <c r="J52380">
        <v>84.123000000000005</v>
      </c>
      <c r="K52380">
        <v>922</v>
      </c>
      <c r="L52380">
        <v>132</v>
      </c>
      <c r="M52380" t="s">
        <v>24</v>
      </c>
      <c r="N52380" t="s">
        <v>54</v>
      </c>
      <c r="O52380" t="s">
        <v>26</v>
      </c>
      <c r="P52380">
        <v>101005</v>
      </c>
      <c r="Q52380" t="s">
        <v>385</v>
      </c>
      <c r="R52380">
        <v>1</v>
      </c>
      <c r="S52380" t="s">
        <v>28</v>
      </c>
      <c r="T52380" t="s">
        <v>29</v>
      </c>
      <c r="U52380">
        <v>1</v>
      </c>
      <c r="V52380" t="s">
        <v>359</v>
      </c>
      <c r="W52380">
        <v>1</v>
      </c>
      <c r="X52380" t="s">
        <v>372</v>
      </c>
      <c r="Y52380" t="s">
        <v>24</v>
      </c>
    </row>
    <row r="52381" spans="1:25" x14ac:dyDescent="0.25">
      <c r="A52381" s="1">
        <v>42029</v>
      </c>
      <c r="B52381">
        <v>11</v>
      </c>
      <c r="C52381">
        <v>21.57</v>
      </c>
      <c r="D52381">
        <v>4</v>
      </c>
      <c r="E52381">
        <v>5</v>
      </c>
      <c r="F52381">
        <v>5</v>
      </c>
      <c r="G52381">
        <v>2</v>
      </c>
      <c r="H52381">
        <v>2</v>
      </c>
      <c r="I52381">
        <v>44</v>
      </c>
      <c r="J52381">
        <v>84.123000000000005</v>
      </c>
      <c r="K52381">
        <v>842</v>
      </c>
      <c r="L52381">
        <v>156</v>
      </c>
      <c r="M52381" t="s">
        <v>24</v>
      </c>
      <c r="N52381" t="s">
        <v>96</v>
      </c>
      <c r="O52381" t="s">
        <v>26</v>
      </c>
      <c r="P52381">
        <v>101007</v>
      </c>
      <c r="Q52381" t="s">
        <v>386</v>
      </c>
      <c r="R52381">
        <v>1</v>
      </c>
      <c r="S52381" t="s">
        <v>28</v>
      </c>
      <c r="T52381" t="s">
        <v>29</v>
      </c>
      <c r="U52381">
        <v>1</v>
      </c>
      <c r="V52381" t="s">
        <v>359</v>
      </c>
      <c r="W52381">
        <v>1</v>
      </c>
      <c r="X52381" t="s">
        <v>316</v>
      </c>
      <c r="Y52381" t="s">
        <v>24</v>
      </c>
    </row>
    <row r="52382" spans="1:25" x14ac:dyDescent="0.25">
      <c r="A52382" s="1">
        <v>42783</v>
      </c>
      <c r="B52382">
        <v>11</v>
      </c>
      <c r="C52382">
        <v>21.57</v>
      </c>
      <c r="D52382">
        <v>18</v>
      </c>
      <c r="E52382">
        <v>4</v>
      </c>
      <c r="F52382">
        <v>2</v>
      </c>
      <c r="G52382">
        <v>2</v>
      </c>
      <c r="H52382">
        <v>2</v>
      </c>
      <c r="I52382">
        <v>198</v>
      </c>
      <c r="J52382">
        <v>386.10300000000001</v>
      </c>
      <c r="K52382">
        <v>866</v>
      </c>
      <c r="L52382">
        <v>94</v>
      </c>
      <c r="M52382" t="s">
        <v>24</v>
      </c>
      <c r="N52382" t="s">
        <v>71</v>
      </c>
      <c r="O52382" t="s">
        <v>26</v>
      </c>
      <c r="P52382">
        <v>101007</v>
      </c>
      <c r="Q52382" t="s">
        <v>386</v>
      </c>
      <c r="R52382">
        <v>1</v>
      </c>
      <c r="S52382" t="s">
        <v>28</v>
      </c>
      <c r="T52382" t="s">
        <v>29</v>
      </c>
      <c r="U52382">
        <v>1</v>
      </c>
      <c r="V52382" t="s">
        <v>359</v>
      </c>
      <c r="W52382">
        <v>1</v>
      </c>
      <c r="X52382" t="s">
        <v>316</v>
      </c>
      <c r="Y52382" t="s">
        <v>24</v>
      </c>
    </row>
    <row r="52383" spans="1:25" x14ac:dyDescent="0.25">
      <c r="A52383" s="1">
        <v>42092</v>
      </c>
      <c r="B52383">
        <v>11</v>
      </c>
      <c r="C52383">
        <v>21.57</v>
      </c>
      <c r="D52383">
        <v>4</v>
      </c>
      <c r="E52383">
        <v>5</v>
      </c>
      <c r="F52383">
        <v>4</v>
      </c>
      <c r="G52383">
        <v>2</v>
      </c>
      <c r="H52383">
        <v>2</v>
      </c>
      <c r="I52383">
        <v>44</v>
      </c>
      <c r="J52383">
        <v>84.123000000000005</v>
      </c>
      <c r="K52383">
        <v>893</v>
      </c>
      <c r="L52383">
        <v>45</v>
      </c>
      <c r="M52383" t="s">
        <v>24</v>
      </c>
      <c r="N52383" t="s">
        <v>241</v>
      </c>
      <c r="O52383" t="s">
        <v>234</v>
      </c>
      <c r="P52383">
        <v>101007</v>
      </c>
      <c r="Q52383" t="s">
        <v>386</v>
      </c>
      <c r="R52383">
        <v>1</v>
      </c>
      <c r="S52383" t="s">
        <v>28</v>
      </c>
      <c r="T52383" t="s">
        <v>29</v>
      </c>
      <c r="U52383">
        <v>1</v>
      </c>
      <c r="V52383" t="s">
        <v>359</v>
      </c>
      <c r="W52383">
        <v>1</v>
      </c>
      <c r="X52383" t="s">
        <v>316</v>
      </c>
      <c r="Y52383" t="s">
        <v>24</v>
      </c>
    </row>
    <row r="52384" spans="1:25" x14ac:dyDescent="0.25">
      <c r="A52384" s="1">
        <v>42045</v>
      </c>
      <c r="B52384">
        <v>11</v>
      </c>
      <c r="C52384">
        <v>21.57</v>
      </c>
      <c r="D52384">
        <v>4</v>
      </c>
      <c r="E52384">
        <v>5</v>
      </c>
      <c r="F52384">
        <v>0</v>
      </c>
      <c r="G52384">
        <v>2</v>
      </c>
      <c r="H52384">
        <v>2</v>
      </c>
      <c r="I52384">
        <v>44</v>
      </c>
      <c r="J52384">
        <v>84.123000000000005</v>
      </c>
      <c r="K52384">
        <v>929</v>
      </c>
      <c r="L52384">
        <v>92</v>
      </c>
      <c r="M52384" t="s">
        <v>24</v>
      </c>
      <c r="N52384" t="s">
        <v>73</v>
      </c>
      <c r="O52384" t="s">
        <v>26</v>
      </c>
      <c r="P52384">
        <v>101007</v>
      </c>
      <c r="Q52384" t="s">
        <v>386</v>
      </c>
      <c r="R52384">
        <v>1</v>
      </c>
      <c r="S52384" t="s">
        <v>28</v>
      </c>
      <c r="T52384" t="s">
        <v>29</v>
      </c>
      <c r="U52384">
        <v>1</v>
      </c>
      <c r="V52384" t="s">
        <v>359</v>
      </c>
      <c r="W52384">
        <v>1</v>
      </c>
      <c r="X52384" t="s">
        <v>316</v>
      </c>
      <c r="Y52384" t="s">
        <v>24</v>
      </c>
    </row>
    <row r="52385" spans="1:25" x14ac:dyDescent="0.25">
      <c r="A52385" s="1">
        <v>42011</v>
      </c>
      <c r="B52385">
        <v>11</v>
      </c>
      <c r="C52385">
        <v>21.57</v>
      </c>
      <c r="D52385">
        <v>4</v>
      </c>
      <c r="E52385">
        <v>3</v>
      </c>
      <c r="F52385">
        <v>4</v>
      </c>
      <c r="G52385">
        <v>2</v>
      </c>
      <c r="H52385">
        <v>2</v>
      </c>
      <c r="I52385">
        <v>44</v>
      </c>
      <c r="J52385">
        <v>84.123000000000005</v>
      </c>
      <c r="K52385">
        <v>805</v>
      </c>
      <c r="L52385">
        <v>134</v>
      </c>
      <c r="M52385" t="s">
        <v>24</v>
      </c>
      <c r="N52385" t="s">
        <v>238</v>
      </c>
      <c r="O52385" t="s">
        <v>234</v>
      </c>
      <c r="P52385">
        <v>101007</v>
      </c>
      <c r="Q52385" t="s">
        <v>386</v>
      </c>
      <c r="R52385">
        <v>1</v>
      </c>
      <c r="S52385" t="s">
        <v>28</v>
      </c>
      <c r="T52385" t="s">
        <v>29</v>
      </c>
      <c r="U52385">
        <v>1</v>
      </c>
      <c r="V52385" t="s">
        <v>359</v>
      </c>
      <c r="W52385">
        <v>1</v>
      </c>
      <c r="X52385" t="s">
        <v>316</v>
      </c>
      <c r="Y52385" t="s">
        <v>24</v>
      </c>
    </row>
    <row r="52386" spans="1:25" x14ac:dyDescent="0.25">
      <c r="A52386" s="1">
        <v>42067</v>
      </c>
      <c r="B52386">
        <v>11</v>
      </c>
      <c r="C52386">
        <v>21.57</v>
      </c>
      <c r="D52386">
        <v>4</v>
      </c>
      <c r="E52386">
        <v>5</v>
      </c>
      <c r="F52386">
        <v>0</v>
      </c>
      <c r="G52386">
        <v>2</v>
      </c>
      <c r="H52386">
        <v>2</v>
      </c>
      <c r="I52386">
        <v>44</v>
      </c>
      <c r="J52386">
        <v>84.123000000000005</v>
      </c>
      <c r="K52386">
        <v>943</v>
      </c>
      <c r="L52386">
        <v>146</v>
      </c>
      <c r="M52386" t="s">
        <v>24</v>
      </c>
      <c r="N52386" t="s">
        <v>112</v>
      </c>
      <c r="O52386" t="s">
        <v>26</v>
      </c>
      <c r="P52386">
        <v>101007</v>
      </c>
      <c r="Q52386" t="s">
        <v>386</v>
      </c>
      <c r="R52386">
        <v>1</v>
      </c>
      <c r="S52386" t="s">
        <v>28</v>
      </c>
      <c r="T52386" t="s">
        <v>29</v>
      </c>
      <c r="U52386">
        <v>1</v>
      </c>
      <c r="V52386" t="s">
        <v>359</v>
      </c>
      <c r="W52386">
        <v>1</v>
      </c>
      <c r="X52386" t="s">
        <v>316</v>
      </c>
      <c r="Y52386" t="s">
        <v>24</v>
      </c>
    </row>
    <row r="52387" spans="1:25" x14ac:dyDescent="0.25">
      <c r="A52387" s="1">
        <v>42455</v>
      </c>
      <c r="B52387">
        <v>11</v>
      </c>
      <c r="C52387">
        <v>21.57</v>
      </c>
      <c r="D52387">
        <v>9</v>
      </c>
      <c r="E52387">
        <v>5</v>
      </c>
      <c r="F52387">
        <v>1</v>
      </c>
      <c r="G52387">
        <v>2</v>
      </c>
      <c r="H52387">
        <v>2</v>
      </c>
      <c r="I52387">
        <v>99</v>
      </c>
      <c r="J52387">
        <v>191.97300000000001</v>
      </c>
      <c r="K52387">
        <v>948</v>
      </c>
      <c r="L52387">
        <v>189</v>
      </c>
      <c r="M52387" t="s">
        <v>24</v>
      </c>
      <c r="N52387" t="s">
        <v>303</v>
      </c>
      <c r="O52387" t="s">
        <v>26</v>
      </c>
      <c r="P52387">
        <v>101007</v>
      </c>
      <c r="Q52387" t="s">
        <v>386</v>
      </c>
      <c r="R52387">
        <v>1</v>
      </c>
      <c r="S52387" t="s">
        <v>28</v>
      </c>
      <c r="T52387" t="s">
        <v>29</v>
      </c>
      <c r="U52387">
        <v>1</v>
      </c>
      <c r="V52387" t="s">
        <v>359</v>
      </c>
      <c r="W52387">
        <v>1</v>
      </c>
      <c r="X52387" t="s">
        <v>316</v>
      </c>
      <c r="Y52387" t="s">
        <v>24</v>
      </c>
    </row>
    <row r="52388" spans="1:25" x14ac:dyDescent="0.25">
      <c r="A52388" s="1">
        <v>42080</v>
      </c>
      <c r="B52388">
        <v>11</v>
      </c>
      <c r="C52388">
        <v>21.57</v>
      </c>
      <c r="D52388">
        <v>4</v>
      </c>
      <c r="E52388">
        <v>4</v>
      </c>
      <c r="F52388">
        <v>1</v>
      </c>
      <c r="G52388">
        <v>2</v>
      </c>
      <c r="H52388">
        <v>2</v>
      </c>
      <c r="I52388">
        <v>44</v>
      </c>
      <c r="J52388">
        <v>84.123000000000005</v>
      </c>
      <c r="K52388">
        <v>677</v>
      </c>
      <c r="L52388">
        <v>38</v>
      </c>
      <c r="M52388" t="s">
        <v>24</v>
      </c>
      <c r="N52388" t="s">
        <v>281</v>
      </c>
      <c r="O52388" t="s">
        <v>26</v>
      </c>
      <c r="P52388">
        <v>101007</v>
      </c>
      <c r="Q52388" t="s">
        <v>386</v>
      </c>
      <c r="R52388">
        <v>1</v>
      </c>
      <c r="S52388" t="s">
        <v>28</v>
      </c>
      <c r="T52388" t="s">
        <v>29</v>
      </c>
      <c r="U52388">
        <v>1</v>
      </c>
      <c r="V52388" t="s">
        <v>359</v>
      </c>
      <c r="W52388">
        <v>1</v>
      </c>
      <c r="X52388" t="s">
        <v>316</v>
      </c>
      <c r="Y52388" t="s">
        <v>24</v>
      </c>
    </row>
    <row r="52389" spans="1:25" x14ac:dyDescent="0.25">
      <c r="A52389" s="1">
        <v>42024</v>
      </c>
      <c r="B52389">
        <v>11</v>
      </c>
      <c r="C52389">
        <v>21.57</v>
      </c>
      <c r="D52389">
        <v>4</v>
      </c>
      <c r="E52389">
        <v>2</v>
      </c>
      <c r="F52389">
        <v>4</v>
      </c>
      <c r="G52389">
        <v>2</v>
      </c>
      <c r="H52389">
        <v>2</v>
      </c>
      <c r="I52389">
        <v>44</v>
      </c>
      <c r="J52389">
        <v>84.123000000000005</v>
      </c>
      <c r="K52389">
        <v>886</v>
      </c>
      <c r="L52389">
        <v>155</v>
      </c>
      <c r="M52389" t="s">
        <v>24</v>
      </c>
      <c r="N52389" t="s">
        <v>116</v>
      </c>
      <c r="O52389" t="s">
        <v>26</v>
      </c>
      <c r="P52389">
        <v>101007</v>
      </c>
      <c r="Q52389" t="s">
        <v>386</v>
      </c>
      <c r="R52389">
        <v>1</v>
      </c>
      <c r="S52389" t="s">
        <v>28</v>
      </c>
      <c r="T52389" t="s">
        <v>29</v>
      </c>
      <c r="U52389">
        <v>1</v>
      </c>
      <c r="V52389" t="s">
        <v>359</v>
      </c>
      <c r="W52389">
        <v>1</v>
      </c>
      <c r="X52389" t="s">
        <v>316</v>
      </c>
      <c r="Y52389" t="s">
        <v>24</v>
      </c>
    </row>
    <row r="52390" spans="1:25" x14ac:dyDescent="0.25">
      <c r="A52390" s="1">
        <v>42396</v>
      </c>
      <c r="B52390">
        <v>11</v>
      </c>
      <c r="C52390">
        <v>21.57</v>
      </c>
      <c r="D52390">
        <v>9</v>
      </c>
      <c r="E52390">
        <v>2</v>
      </c>
      <c r="F52390">
        <v>2</v>
      </c>
      <c r="G52390">
        <v>2</v>
      </c>
      <c r="H52390">
        <v>2</v>
      </c>
      <c r="I52390">
        <v>99</v>
      </c>
      <c r="J52390">
        <v>191.97300000000001</v>
      </c>
      <c r="K52390">
        <v>904</v>
      </c>
      <c r="L52390">
        <v>70</v>
      </c>
      <c r="M52390" t="s">
        <v>24</v>
      </c>
      <c r="N52390" t="s">
        <v>123</v>
      </c>
      <c r="O52390" t="s">
        <v>26</v>
      </c>
      <c r="P52390">
        <v>101007</v>
      </c>
      <c r="Q52390" t="s">
        <v>386</v>
      </c>
      <c r="R52390">
        <v>1</v>
      </c>
      <c r="S52390" t="s">
        <v>28</v>
      </c>
      <c r="T52390" t="s">
        <v>29</v>
      </c>
      <c r="U52390">
        <v>1</v>
      </c>
      <c r="V52390" t="s">
        <v>359</v>
      </c>
      <c r="W52390">
        <v>1</v>
      </c>
      <c r="X52390" t="s">
        <v>316</v>
      </c>
      <c r="Y52390" t="s">
        <v>24</v>
      </c>
    </row>
    <row r="52391" spans="1:25" x14ac:dyDescent="0.25">
      <c r="A52391" s="1">
        <v>42091</v>
      </c>
      <c r="B52391">
        <v>11</v>
      </c>
      <c r="C52391">
        <v>21.57</v>
      </c>
      <c r="D52391">
        <v>4</v>
      </c>
      <c r="E52391">
        <v>2</v>
      </c>
      <c r="F52391">
        <v>4</v>
      </c>
      <c r="G52391">
        <v>2</v>
      </c>
      <c r="H52391">
        <v>2</v>
      </c>
      <c r="I52391">
        <v>44</v>
      </c>
      <c r="J52391">
        <v>84.123000000000005</v>
      </c>
      <c r="K52391">
        <v>890</v>
      </c>
      <c r="L52391">
        <v>131</v>
      </c>
      <c r="M52391" t="s">
        <v>24</v>
      </c>
      <c r="N52391" t="s">
        <v>67</v>
      </c>
      <c r="O52391" t="s">
        <v>26</v>
      </c>
      <c r="P52391">
        <v>101007</v>
      </c>
      <c r="Q52391" t="s">
        <v>386</v>
      </c>
      <c r="R52391">
        <v>1</v>
      </c>
      <c r="S52391" t="s">
        <v>28</v>
      </c>
      <c r="T52391" t="s">
        <v>29</v>
      </c>
      <c r="U52391">
        <v>1</v>
      </c>
      <c r="V52391" t="s">
        <v>359</v>
      </c>
      <c r="W52391">
        <v>1</v>
      </c>
      <c r="X52391" t="s">
        <v>316</v>
      </c>
      <c r="Y52391" t="s">
        <v>24</v>
      </c>
    </row>
    <row r="52392" spans="1:25" x14ac:dyDescent="0.25">
      <c r="A52392" s="1">
        <v>42736</v>
      </c>
      <c r="B52392">
        <v>11</v>
      </c>
      <c r="C52392">
        <v>21.57</v>
      </c>
      <c r="D52392">
        <v>18</v>
      </c>
      <c r="E52392">
        <v>2</v>
      </c>
      <c r="F52392">
        <v>1</v>
      </c>
      <c r="G52392">
        <v>2</v>
      </c>
      <c r="H52392">
        <v>2</v>
      </c>
      <c r="I52392">
        <v>198</v>
      </c>
      <c r="J52392">
        <v>386.10300000000001</v>
      </c>
      <c r="K52392">
        <v>809</v>
      </c>
      <c r="L52392">
        <v>60</v>
      </c>
      <c r="M52392" t="s">
        <v>24</v>
      </c>
      <c r="N52392" t="s">
        <v>47</v>
      </c>
      <c r="O52392" t="s">
        <v>26</v>
      </c>
      <c r="P52392">
        <v>101007</v>
      </c>
      <c r="Q52392" t="s">
        <v>386</v>
      </c>
      <c r="R52392">
        <v>1</v>
      </c>
      <c r="S52392" t="s">
        <v>28</v>
      </c>
      <c r="T52392" t="s">
        <v>29</v>
      </c>
      <c r="U52392">
        <v>1</v>
      </c>
      <c r="V52392" t="s">
        <v>359</v>
      </c>
      <c r="W52392">
        <v>1</v>
      </c>
      <c r="X52392" t="s">
        <v>316</v>
      </c>
      <c r="Y52392" t="s">
        <v>24</v>
      </c>
    </row>
    <row r="52393" spans="1:25" x14ac:dyDescent="0.25">
      <c r="A52393" s="1">
        <v>42033</v>
      </c>
      <c r="B52393">
        <v>11</v>
      </c>
      <c r="C52393">
        <v>21.57</v>
      </c>
      <c r="D52393">
        <v>4</v>
      </c>
      <c r="E52393">
        <v>3</v>
      </c>
      <c r="F52393">
        <v>2</v>
      </c>
      <c r="G52393">
        <v>2</v>
      </c>
      <c r="H52393">
        <v>2</v>
      </c>
      <c r="I52393">
        <v>44</v>
      </c>
      <c r="J52393">
        <v>84.123000000000005</v>
      </c>
      <c r="K52393">
        <v>890</v>
      </c>
      <c r="L52393">
        <v>131</v>
      </c>
      <c r="M52393" t="s">
        <v>24</v>
      </c>
      <c r="N52393" t="s">
        <v>67</v>
      </c>
      <c r="O52393" t="s">
        <v>26</v>
      </c>
      <c r="P52393">
        <v>101007</v>
      </c>
      <c r="Q52393" t="s">
        <v>386</v>
      </c>
      <c r="R52393">
        <v>1</v>
      </c>
      <c r="S52393" t="s">
        <v>28</v>
      </c>
      <c r="T52393" t="s">
        <v>29</v>
      </c>
      <c r="U52393">
        <v>1</v>
      </c>
      <c r="V52393" t="s">
        <v>359</v>
      </c>
      <c r="W52393">
        <v>1</v>
      </c>
      <c r="X52393" t="s">
        <v>316</v>
      </c>
      <c r="Y52393" t="s">
        <v>24</v>
      </c>
    </row>
    <row r="52394" spans="1:25" x14ac:dyDescent="0.25">
      <c r="A52394" s="1">
        <v>42788</v>
      </c>
      <c r="B52394">
        <v>11</v>
      </c>
      <c r="C52394">
        <v>21.57</v>
      </c>
      <c r="D52394">
        <v>18</v>
      </c>
      <c r="E52394">
        <v>4</v>
      </c>
      <c r="F52394">
        <v>1</v>
      </c>
      <c r="G52394">
        <v>2</v>
      </c>
      <c r="H52394">
        <v>2</v>
      </c>
      <c r="I52394">
        <v>198</v>
      </c>
      <c r="J52394">
        <v>386.10300000000001</v>
      </c>
      <c r="K52394">
        <v>898</v>
      </c>
      <c r="L52394">
        <v>83</v>
      </c>
      <c r="M52394" t="s">
        <v>24</v>
      </c>
      <c r="N52394" t="s">
        <v>214</v>
      </c>
      <c r="O52394" t="s">
        <v>26</v>
      </c>
      <c r="P52394">
        <v>101007</v>
      </c>
      <c r="Q52394" t="s">
        <v>386</v>
      </c>
      <c r="R52394">
        <v>1</v>
      </c>
      <c r="S52394" t="s">
        <v>28</v>
      </c>
      <c r="T52394" t="s">
        <v>29</v>
      </c>
      <c r="U52394">
        <v>1</v>
      </c>
      <c r="V52394" t="s">
        <v>359</v>
      </c>
      <c r="W52394">
        <v>1</v>
      </c>
      <c r="X52394" t="s">
        <v>316</v>
      </c>
      <c r="Y52394" t="s">
        <v>24</v>
      </c>
    </row>
    <row r="52395" spans="1:25" x14ac:dyDescent="0.25">
      <c r="A52395" s="1">
        <v>42767</v>
      </c>
      <c r="B52395">
        <v>11</v>
      </c>
      <c r="C52395">
        <v>21.57</v>
      </c>
      <c r="D52395">
        <v>18</v>
      </c>
      <c r="E52395">
        <v>3</v>
      </c>
      <c r="F52395">
        <v>2</v>
      </c>
      <c r="G52395">
        <v>2</v>
      </c>
      <c r="H52395">
        <v>2</v>
      </c>
      <c r="I52395">
        <v>198</v>
      </c>
      <c r="J52395">
        <v>386.10300000000001</v>
      </c>
      <c r="K52395">
        <v>878</v>
      </c>
      <c r="L52395">
        <v>75</v>
      </c>
      <c r="M52395" t="s">
        <v>24</v>
      </c>
      <c r="N52395" t="s">
        <v>237</v>
      </c>
      <c r="O52395" t="s">
        <v>234</v>
      </c>
      <c r="P52395">
        <v>101007</v>
      </c>
      <c r="Q52395" t="s">
        <v>386</v>
      </c>
      <c r="R52395">
        <v>1</v>
      </c>
      <c r="S52395" t="s">
        <v>28</v>
      </c>
      <c r="T52395" t="s">
        <v>29</v>
      </c>
      <c r="U52395">
        <v>1</v>
      </c>
      <c r="V52395" t="s">
        <v>359</v>
      </c>
      <c r="W52395">
        <v>1</v>
      </c>
      <c r="X52395" t="s">
        <v>316</v>
      </c>
      <c r="Y52395" t="s">
        <v>24</v>
      </c>
    </row>
    <row r="52396" spans="1:25" x14ac:dyDescent="0.25">
      <c r="A52396" s="1">
        <v>42089</v>
      </c>
      <c r="B52396">
        <v>11</v>
      </c>
      <c r="C52396">
        <v>21.57</v>
      </c>
      <c r="D52396">
        <v>4</v>
      </c>
      <c r="E52396">
        <v>2</v>
      </c>
      <c r="F52396">
        <v>5</v>
      </c>
      <c r="G52396">
        <v>2</v>
      </c>
      <c r="H52396">
        <v>2</v>
      </c>
      <c r="I52396">
        <v>44</v>
      </c>
      <c r="J52396">
        <v>84.123000000000005</v>
      </c>
      <c r="K52396">
        <v>914</v>
      </c>
      <c r="L52396">
        <v>179</v>
      </c>
      <c r="M52396" t="s">
        <v>24</v>
      </c>
      <c r="N52396" t="s">
        <v>69</v>
      </c>
      <c r="O52396" t="s">
        <v>26</v>
      </c>
      <c r="P52396">
        <v>101007</v>
      </c>
      <c r="Q52396" t="s">
        <v>386</v>
      </c>
      <c r="R52396">
        <v>1</v>
      </c>
      <c r="S52396" t="s">
        <v>28</v>
      </c>
      <c r="T52396" t="s">
        <v>29</v>
      </c>
      <c r="U52396">
        <v>1</v>
      </c>
      <c r="V52396" t="s">
        <v>359</v>
      </c>
      <c r="W52396">
        <v>1</v>
      </c>
      <c r="X52396" t="s">
        <v>316</v>
      </c>
      <c r="Y52396" t="s">
        <v>24</v>
      </c>
    </row>
    <row r="52397" spans="1:25" x14ac:dyDescent="0.25">
      <c r="A52397" s="1">
        <v>42060</v>
      </c>
      <c r="B52397">
        <v>11</v>
      </c>
      <c r="C52397">
        <v>21.57</v>
      </c>
      <c r="D52397">
        <v>4</v>
      </c>
      <c r="E52397">
        <v>4</v>
      </c>
      <c r="F52397">
        <v>4</v>
      </c>
      <c r="G52397">
        <v>2</v>
      </c>
      <c r="H52397">
        <v>2</v>
      </c>
      <c r="I52397">
        <v>44</v>
      </c>
      <c r="J52397">
        <v>84.123000000000005</v>
      </c>
      <c r="K52397">
        <v>820</v>
      </c>
      <c r="L52397">
        <v>151</v>
      </c>
      <c r="M52397" t="s">
        <v>24</v>
      </c>
      <c r="N52397" t="s">
        <v>49</v>
      </c>
      <c r="O52397" t="s">
        <v>26</v>
      </c>
      <c r="P52397">
        <v>101007</v>
      </c>
      <c r="Q52397" t="s">
        <v>386</v>
      </c>
      <c r="R52397">
        <v>1</v>
      </c>
      <c r="S52397" t="s">
        <v>28</v>
      </c>
      <c r="T52397" t="s">
        <v>29</v>
      </c>
      <c r="U52397">
        <v>1</v>
      </c>
      <c r="V52397" t="s">
        <v>359</v>
      </c>
      <c r="W52397">
        <v>1</v>
      </c>
      <c r="X52397" t="s">
        <v>316</v>
      </c>
      <c r="Y52397" t="s">
        <v>24</v>
      </c>
    </row>
    <row r="52398" spans="1:25" x14ac:dyDescent="0.25">
      <c r="A52398" s="1">
        <v>42430</v>
      </c>
      <c r="B52398">
        <v>11</v>
      </c>
      <c r="C52398">
        <v>21.57</v>
      </c>
      <c r="D52398">
        <v>9</v>
      </c>
      <c r="E52398">
        <v>2</v>
      </c>
      <c r="F52398">
        <v>5</v>
      </c>
      <c r="G52398">
        <v>2</v>
      </c>
      <c r="H52398">
        <v>2</v>
      </c>
      <c r="I52398">
        <v>99</v>
      </c>
      <c r="J52398">
        <v>191.97300000000001</v>
      </c>
      <c r="K52398">
        <v>901</v>
      </c>
      <c r="L52398">
        <v>74</v>
      </c>
      <c r="M52398" t="s">
        <v>24</v>
      </c>
      <c r="N52398" t="s">
        <v>314</v>
      </c>
      <c r="O52398" t="s">
        <v>26</v>
      </c>
      <c r="P52398">
        <v>101007</v>
      </c>
      <c r="Q52398" t="s">
        <v>386</v>
      </c>
      <c r="R52398">
        <v>1</v>
      </c>
      <c r="S52398" t="s">
        <v>28</v>
      </c>
      <c r="T52398" t="s">
        <v>29</v>
      </c>
      <c r="U52398">
        <v>1</v>
      </c>
      <c r="V52398" t="s">
        <v>359</v>
      </c>
      <c r="W52398">
        <v>1</v>
      </c>
      <c r="X52398" t="s">
        <v>316</v>
      </c>
      <c r="Y52398" t="s">
        <v>24</v>
      </c>
    </row>
    <row r="52399" spans="1:25" x14ac:dyDescent="0.25">
      <c r="A52399" s="1">
        <v>42070</v>
      </c>
      <c r="B52399">
        <v>11</v>
      </c>
      <c r="C52399">
        <v>21.57</v>
      </c>
      <c r="D52399">
        <v>4</v>
      </c>
      <c r="E52399">
        <v>4</v>
      </c>
      <c r="F52399">
        <v>5</v>
      </c>
      <c r="G52399">
        <v>2</v>
      </c>
      <c r="H52399">
        <v>2</v>
      </c>
      <c r="I52399">
        <v>44</v>
      </c>
      <c r="J52399">
        <v>84.123000000000005</v>
      </c>
      <c r="K52399">
        <v>834</v>
      </c>
      <c r="L52399">
        <v>109</v>
      </c>
      <c r="M52399" t="s">
        <v>24</v>
      </c>
      <c r="N52399" t="s">
        <v>168</v>
      </c>
      <c r="O52399" t="s">
        <v>26</v>
      </c>
      <c r="P52399">
        <v>101007</v>
      </c>
      <c r="Q52399" t="s">
        <v>386</v>
      </c>
      <c r="R52399">
        <v>1</v>
      </c>
      <c r="S52399" t="s">
        <v>28</v>
      </c>
      <c r="T52399" t="s">
        <v>29</v>
      </c>
      <c r="U52399">
        <v>1</v>
      </c>
      <c r="V52399" t="s">
        <v>359</v>
      </c>
      <c r="W52399">
        <v>1</v>
      </c>
      <c r="X52399" t="s">
        <v>316</v>
      </c>
      <c r="Y52399" t="s">
        <v>24</v>
      </c>
    </row>
    <row r="52400" spans="1:25" x14ac:dyDescent="0.25">
      <c r="A52400" s="1">
        <v>42371</v>
      </c>
      <c r="B52400">
        <v>11</v>
      </c>
      <c r="C52400">
        <v>21.57</v>
      </c>
      <c r="D52400">
        <v>9</v>
      </c>
      <c r="E52400">
        <v>3</v>
      </c>
      <c r="F52400">
        <v>0</v>
      </c>
      <c r="G52400">
        <v>2</v>
      </c>
      <c r="H52400">
        <v>2</v>
      </c>
      <c r="I52400">
        <v>99</v>
      </c>
      <c r="J52400">
        <v>191.97300000000001</v>
      </c>
      <c r="K52400">
        <v>808</v>
      </c>
      <c r="L52400">
        <v>161</v>
      </c>
      <c r="M52400" t="s">
        <v>24</v>
      </c>
      <c r="N52400" t="s">
        <v>98</v>
      </c>
      <c r="O52400" t="s">
        <v>26</v>
      </c>
      <c r="P52400">
        <v>101007</v>
      </c>
      <c r="Q52400" t="s">
        <v>386</v>
      </c>
      <c r="R52400">
        <v>1</v>
      </c>
      <c r="S52400" t="s">
        <v>28</v>
      </c>
      <c r="T52400" t="s">
        <v>29</v>
      </c>
      <c r="U52400">
        <v>1</v>
      </c>
      <c r="V52400" t="s">
        <v>359</v>
      </c>
      <c r="W52400">
        <v>1</v>
      </c>
      <c r="X52400" t="s">
        <v>316</v>
      </c>
      <c r="Y52400" t="s">
        <v>24</v>
      </c>
    </row>
    <row r="52401" spans="1:25" x14ac:dyDescent="0.25">
      <c r="A52401" s="1">
        <v>42008</v>
      </c>
      <c r="B52401">
        <v>11</v>
      </c>
      <c r="C52401">
        <v>21.57</v>
      </c>
      <c r="D52401">
        <v>4</v>
      </c>
      <c r="E52401">
        <v>5</v>
      </c>
      <c r="F52401">
        <v>1</v>
      </c>
      <c r="G52401">
        <v>2</v>
      </c>
      <c r="H52401">
        <v>2</v>
      </c>
      <c r="I52401">
        <v>44</v>
      </c>
      <c r="J52401">
        <v>84.123000000000005</v>
      </c>
      <c r="K52401">
        <v>850</v>
      </c>
      <c r="L52401">
        <v>207</v>
      </c>
      <c r="M52401" t="s">
        <v>24</v>
      </c>
      <c r="N52401" t="s">
        <v>60</v>
      </c>
      <c r="O52401" t="s">
        <v>26</v>
      </c>
      <c r="P52401">
        <v>101007</v>
      </c>
      <c r="Q52401" t="s">
        <v>386</v>
      </c>
      <c r="R52401">
        <v>1</v>
      </c>
      <c r="S52401" t="s">
        <v>28</v>
      </c>
      <c r="T52401" t="s">
        <v>29</v>
      </c>
      <c r="U52401">
        <v>1</v>
      </c>
      <c r="V52401" t="s">
        <v>359</v>
      </c>
      <c r="W52401">
        <v>1</v>
      </c>
      <c r="X52401" t="s">
        <v>316</v>
      </c>
      <c r="Y52401" t="s">
        <v>24</v>
      </c>
    </row>
    <row r="52402" spans="1:25" x14ac:dyDescent="0.25">
      <c r="A52402" s="1">
        <v>42454</v>
      </c>
      <c r="B52402">
        <v>11</v>
      </c>
      <c r="C52402">
        <v>21.57</v>
      </c>
      <c r="D52402">
        <v>9</v>
      </c>
      <c r="E52402">
        <v>5</v>
      </c>
      <c r="F52402">
        <v>3</v>
      </c>
      <c r="G52402">
        <v>2</v>
      </c>
      <c r="H52402">
        <v>2</v>
      </c>
      <c r="I52402">
        <v>99</v>
      </c>
      <c r="J52402">
        <v>191.97300000000001</v>
      </c>
      <c r="K52402">
        <v>848</v>
      </c>
      <c r="L52402">
        <v>176</v>
      </c>
      <c r="M52402" t="s">
        <v>24</v>
      </c>
      <c r="N52402" t="s">
        <v>118</v>
      </c>
      <c r="O52402" t="s">
        <v>26</v>
      </c>
      <c r="P52402">
        <v>101007</v>
      </c>
      <c r="Q52402" t="s">
        <v>386</v>
      </c>
      <c r="R52402">
        <v>1</v>
      </c>
      <c r="S52402" t="s">
        <v>28</v>
      </c>
      <c r="T52402" t="s">
        <v>29</v>
      </c>
      <c r="U52402">
        <v>1</v>
      </c>
      <c r="V52402" t="s">
        <v>359</v>
      </c>
      <c r="W52402">
        <v>1</v>
      </c>
      <c r="X52402" t="s">
        <v>316</v>
      </c>
      <c r="Y52402" t="s">
        <v>24</v>
      </c>
    </row>
    <row r="52403" spans="1:25" x14ac:dyDescent="0.25">
      <c r="A52403" s="1">
        <v>42821</v>
      </c>
      <c r="B52403">
        <v>11</v>
      </c>
      <c r="C52403">
        <v>21.57</v>
      </c>
      <c r="D52403">
        <v>18</v>
      </c>
      <c r="E52403">
        <v>3</v>
      </c>
      <c r="F52403">
        <v>5</v>
      </c>
      <c r="G52403">
        <v>2</v>
      </c>
      <c r="H52403">
        <v>2</v>
      </c>
      <c r="I52403">
        <v>198</v>
      </c>
      <c r="J52403">
        <v>386.10300000000001</v>
      </c>
      <c r="K52403">
        <v>886</v>
      </c>
      <c r="L52403">
        <v>155</v>
      </c>
      <c r="M52403" t="s">
        <v>24</v>
      </c>
      <c r="N52403" t="s">
        <v>116</v>
      </c>
      <c r="O52403" t="s">
        <v>26</v>
      </c>
      <c r="P52403">
        <v>101007</v>
      </c>
      <c r="Q52403" t="s">
        <v>386</v>
      </c>
      <c r="R52403">
        <v>1</v>
      </c>
      <c r="S52403" t="s">
        <v>28</v>
      </c>
      <c r="T52403" t="s">
        <v>29</v>
      </c>
      <c r="U52403">
        <v>1</v>
      </c>
      <c r="V52403" t="s">
        <v>359</v>
      </c>
      <c r="W52403">
        <v>1</v>
      </c>
      <c r="X52403" t="s">
        <v>316</v>
      </c>
      <c r="Y52403" t="s">
        <v>24</v>
      </c>
    </row>
    <row r="52404" spans="1:25" x14ac:dyDescent="0.25">
      <c r="A52404" s="1">
        <v>42010</v>
      </c>
      <c r="B52404">
        <v>11</v>
      </c>
      <c r="C52404">
        <v>21.57</v>
      </c>
      <c r="D52404">
        <v>4</v>
      </c>
      <c r="E52404">
        <v>5</v>
      </c>
      <c r="F52404">
        <v>1</v>
      </c>
      <c r="G52404">
        <v>2</v>
      </c>
      <c r="H52404">
        <v>2</v>
      </c>
      <c r="I52404">
        <v>44</v>
      </c>
      <c r="J52404">
        <v>84.123000000000005</v>
      </c>
      <c r="K52404">
        <v>867</v>
      </c>
      <c r="L52404">
        <v>58</v>
      </c>
      <c r="M52404" t="s">
        <v>24</v>
      </c>
      <c r="N52404" t="s">
        <v>129</v>
      </c>
      <c r="O52404" t="s">
        <v>26</v>
      </c>
      <c r="P52404">
        <v>101007</v>
      </c>
      <c r="Q52404" t="s">
        <v>386</v>
      </c>
      <c r="R52404">
        <v>1</v>
      </c>
      <c r="S52404" t="s">
        <v>28</v>
      </c>
      <c r="T52404" t="s">
        <v>29</v>
      </c>
      <c r="U52404">
        <v>1</v>
      </c>
      <c r="V52404" t="s">
        <v>359</v>
      </c>
      <c r="W52404">
        <v>1</v>
      </c>
      <c r="X52404" t="s">
        <v>316</v>
      </c>
      <c r="Y52404" t="s">
        <v>24</v>
      </c>
    </row>
    <row r="52405" spans="1:25" x14ac:dyDescent="0.25">
      <c r="A52405" s="1">
        <v>42028</v>
      </c>
      <c r="B52405">
        <v>11</v>
      </c>
      <c r="C52405">
        <v>21.57</v>
      </c>
      <c r="D52405">
        <v>4</v>
      </c>
      <c r="E52405">
        <v>3</v>
      </c>
      <c r="F52405">
        <v>5</v>
      </c>
      <c r="G52405">
        <v>2</v>
      </c>
      <c r="H52405">
        <v>2</v>
      </c>
      <c r="I52405">
        <v>44</v>
      </c>
      <c r="J52405">
        <v>84.123000000000005</v>
      </c>
      <c r="K52405">
        <v>878</v>
      </c>
      <c r="L52405">
        <v>75</v>
      </c>
      <c r="M52405" t="s">
        <v>24</v>
      </c>
      <c r="N52405" t="s">
        <v>237</v>
      </c>
      <c r="O52405" t="s">
        <v>234</v>
      </c>
      <c r="P52405">
        <v>101007</v>
      </c>
      <c r="Q52405" t="s">
        <v>386</v>
      </c>
      <c r="R52405">
        <v>1</v>
      </c>
      <c r="S52405" t="s">
        <v>28</v>
      </c>
      <c r="T52405" t="s">
        <v>29</v>
      </c>
      <c r="U52405">
        <v>1</v>
      </c>
      <c r="V52405" t="s">
        <v>359</v>
      </c>
      <c r="W52405">
        <v>1</v>
      </c>
      <c r="X52405" t="s">
        <v>316</v>
      </c>
      <c r="Y52405" t="s">
        <v>24</v>
      </c>
    </row>
    <row r="52406" spans="1:25" x14ac:dyDescent="0.25">
      <c r="A52406" s="1">
        <v>42760</v>
      </c>
      <c r="B52406">
        <v>11</v>
      </c>
      <c r="C52406">
        <v>21.57</v>
      </c>
      <c r="D52406">
        <v>18</v>
      </c>
      <c r="E52406">
        <v>4</v>
      </c>
      <c r="F52406">
        <v>3</v>
      </c>
      <c r="G52406">
        <v>2</v>
      </c>
      <c r="H52406">
        <v>2</v>
      </c>
      <c r="I52406">
        <v>198</v>
      </c>
      <c r="J52406">
        <v>386.10300000000001</v>
      </c>
      <c r="K52406">
        <v>677</v>
      </c>
      <c r="L52406">
        <v>38</v>
      </c>
      <c r="M52406" t="s">
        <v>24</v>
      </c>
      <c r="N52406" t="s">
        <v>281</v>
      </c>
      <c r="O52406" t="s">
        <v>26</v>
      </c>
      <c r="P52406">
        <v>101007</v>
      </c>
      <c r="Q52406" t="s">
        <v>386</v>
      </c>
      <c r="R52406">
        <v>1</v>
      </c>
      <c r="S52406" t="s">
        <v>28</v>
      </c>
      <c r="T52406" t="s">
        <v>29</v>
      </c>
      <c r="U52406">
        <v>1</v>
      </c>
      <c r="V52406" t="s">
        <v>359</v>
      </c>
      <c r="W52406">
        <v>1</v>
      </c>
      <c r="X52406" t="s">
        <v>316</v>
      </c>
      <c r="Y52406" t="s">
        <v>24</v>
      </c>
    </row>
    <row r="52407" spans="1:25" x14ac:dyDescent="0.25">
      <c r="A52407" s="1">
        <v>42049</v>
      </c>
      <c r="B52407">
        <v>11</v>
      </c>
      <c r="C52407">
        <v>21.57</v>
      </c>
      <c r="D52407">
        <v>4</v>
      </c>
      <c r="E52407">
        <v>4</v>
      </c>
      <c r="F52407">
        <v>2</v>
      </c>
      <c r="G52407">
        <v>2</v>
      </c>
      <c r="H52407">
        <v>2</v>
      </c>
      <c r="I52407">
        <v>44</v>
      </c>
      <c r="J52407">
        <v>84.123000000000005</v>
      </c>
      <c r="K52407">
        <v>853</v>
      </c>
      <c r="L52407">
        <v>120</v>
      </c>
      <c r="M52407" t="s">
        <v>24</v>
      </c>
      <c r="N52407" t="s">
        <v>126</v>
      </c>
      <c r="O52407" t="s">
        <v>26</v>
      </c>
      <c r="P52407">
        <v>101007</v>
      </c>
      <c r="Q52407" t="s">
        <v>386</v>
      </c>
      <c r="R52407">
        <v>1</v>
      </c>
      <c r="S52407" t="s">
        <v>28</v>
      </c>
      <c r="T52407" t="s">
        <v>29</v>
      </c>
      <c r="U52407">
        <v>1</v>
      </c>
      <c r="V52407" t="s">
        <v>359</v>
      </c>
      <c r="W52407">
        <v>1</v>
      </c>
      <c r="X52407" t="s">
        <v>316</v>
      </c>
      <c r="Y52407" t="s">
        <v>24</v>
      </c>
    </row>
    <row r="52408" spans="1:25" x14ac:dyDescent="0.25">
      <c r="A52408" s="1">
        <v>42054</v>
      </c>
      <c r="B52408">
        <v>11</v>
      </c>
      <c r="C52408">
        <v>21.57</v>
      </c>
      <c r="D52408">
        <v>4</v>
      </c>
      <c r="E52408">
        <v>2</v>
      </c>
      <c r="F52408">
        <v>5</v>
      </c>
      <c r="G52408">
        <v>2</v>
      </c>
      <c r="H52408">
        <v>2</v>
      </c>
      <c r="I52408">
        <v>44</v>
      </c>
      <c r="J52408">
        <v>84.123000000000005</v>
      </c>
      <c r="K52408">
        <v>864</v>
      </c>
      <c r="L52408">
        <v>193</v>
      </c>
      <c r="M52408" t="s">
        <v>24</v>
      </c>
      <c r="N52408" t="s">
        <v>106</v>
      </c>
      <c r="O52408" t="s">
        <v>26</v>
      </c>
      <c r="P52408">
        <v>101007</v>
      </c>
      <c r="Q52408" t="s">
        <v>386</v>
      </c>
      <c r="R52408">
        <v>1</v>
      </c>
      <c r="S52408" t="s">
        <v>28</v>
      </c>
      <c r="T52408" t="s">
        <v>29</v>
      </c>
      <c r="U52408">
        <v>1</v>
      </c>
      <c r="V52408" t="s">
        <v>359</v>
      </c>
      <c r="W52408">
        <v>1</v>
      </c>
      <c r="X52408" t="s">
        <v>316</v>
      </c>
      <c r="Y52408" t="s">
        <v>24</v>
      </c>
    </row>
    <row r="52409" spans="1:25" x14ac:dyDescent="0.25">
      <c r="A52409" s="1">
        <v>42087</v>
      </c>
      <c r="B52409">
        <v>11</v>
      </c>
      <c r="C52409">
        <v>21.57</v>
      </c>
      <c r="D52409">
        <v>4</v>
      </c>
      <c r="E52409">
        <v>4</v>
      </c>
      <c r="F52409">
        <v>4</v>
      </c>
      <c r="G52409">
        <v>2</v>
      </c>
      <c r="H52409">
        <v>2</v>
      </c>
      <c r="I52409">
        <v>44</v>
      </c>
      <c r="J52409">
        <v>84.123000000000005</v>
      </c>
      <c r="K52409">
        <v>917</v>
      </c>
      <c r="L52409">
        <v>169</v>
      </c>
      <c r="M52409" t="s">
        <v>24</v>
      </c>
      <c r="N52409" t="s">
        <v>79</v>
      </c>
      <c r="O52409" t="s">
        <v>26</v>
      </c>
      <c r="P52409">
        <v>101007</v>
      </c>
      <c r="Q52409" t="s">
        <v>386</v>
      </c>
      <c r="R52409">
        <v>1</v>
      </c>
      <c r="S52409" t="s">
        <v>28</v>
      </c>
      <c r="T52409" t="s">
        <v>29</v>
      </c>
      <c r="U52409">
        <v>1</v>
      </c>
      <c r="V52409" t="s">
        <v>359</v>
      </c>
      <c r="W52409">
        <v>1</v>
      </c>
      <c r="X52409" t="s">
        <v>316</v>
      </c>
      <c r="Y52409" t="s">
        <v>24</v>
      </c>
    </row>
    <row r="52410" spans="1:25" x14ac:dyDescent="0.25">
      <c r="A52410" s="1">
        <v>42082</v>
      </c>
      <c r="B52410">
        <v>11</v>
      </c>
      <c r="C52410">
        <v>21.57</v>
      </c>
      <c r="D52410">
        <v>6</v>
      </c>
      <c r="E52410">
        <v>5</v>
      </c>
      <c r="F52410">
        <v>2</v>
      </c>
      <c r="G52410">
        <v>2</v>
      </c>
      <c r="H52410">
        <v>3</v>
      </c>
      <c r="I52410">
        <v>66</v>
      </c>
      <c r="J52410">
        <v>126.4002</v>
      </c>
      <c r="K52410">
        <v>748</v>
      </c>
      <c r="L52410">
        <v>220</v>
      </c>
      <c r="M52410" t="s">
        <v>24</v>
      </c>
      <c r="N52410" t="s">
        <v>193</v>
      </c>
      <c r="O52410" t="s">
        <v>26</v>
      </c>
      <c r="P52410">
        <v>101004</v>
      </c>
      <c r="Q52410" t="s">
        <v>384</v>
      </c>
      <c r="R52410">
        <v>1</v>
      </c>
      <c r="S52410" t="s">
        <v>28</v>
      </c>
      <c r="T52410" t="s">
        <v>29</v>
      </c>
      <c r="U52410">
        <v>1</v>
      </c>
      <c r="V52410" t="s">
        <v>359</v>
      </c>
      <c r="W52410">
        <v>1</v>
      </c>
      <c r="X52410" t="s">
        <v>331</v>
      </c>
      <c r="Y52410" t="s">
        <v>24</v>
      </c>
    </row>
    <row r="52411" spans="1:25" x14ac:dyDescent="0.25">
      <c r="A52411" s="1">
        <v>42361</v>
      </c>
      <c r="B52411">
        <v>11</v>
      </c>
      <c r="C52411">
        <v>21.57</v>
      </c>
      <c r="D52411">
        <v>4</v>
      </c>
      <c r="E52411">
        <v>3</v>
      </c>
      <c r="F52411">
        <v>4</v>
      </c>
      <c r="G52411">
        <v>2</v>
      </c>
      <c r="H52411">
        <v>9</v>
      </c>
      <c r="I52411">
        <v>44</v>
      </c>
      <c r="J52411">
        <v>77.652000000000001</v>
      </c>
      <c r="K52411">
        <v>754</v>
      </c>
      <c r="L52411">
        <v>249</v>
      </c>
      <c r="M52411" t="s">
        <v>24</v>
      </c>
      <c r="N52411" t="s">
        <v>46</v>
      </c>
      <c r="O52411" t="s">
        <v>26</v>
      </c>
      <c r="P52411">
        <v>101004</v>
      </c>
      <c r="Q52411" t="s">
        <v>384</v>
      </c>
      <c r="R52411">
        <v>1</v>
      </c>
      <c r="S52411" t="s">
        <v>28</v>
      </c>
      <c r="T52411" t="s">
        <v>29</v>
      </c>
      <c r="U52411">
        <v>1</v>
      </c>
      <c r="V52411" t="s">
        <v>359</v>
      </c>
      <c r="W52411">
        <v>1</v>
      </c>
      <c r="X52411" t="s">
        <v>331</v>
      </c>
      <c r="Y52411" t="s">
        <v>24</v>
      </c>
    </row>
    <row r="52412" spans="1:25" x14ac:dyDescent="0.25">
      <c r="A52412" s="1">
        <v>42697</v>
      </c>
      <c r="B52412">
        <v>11</v>
      </c>
      <c r="C52412">
        <v>21.57</v>
      </c>
      <c r="D52412">
        <v>13</v>
      </c>
      <c r="E52412">
        <v>2</v>
      </c>
      <c r="F52412">
        <v>4</v>
      </c>
      <c r="G52412">
        <v>2</v>
      </c>
      <c r="H52412">
        <v>9</v>
      </c>
      <c r="I52412">
        <v>143</v>
      </c>
      <c r="J52412">
        <v>271.78199999999998</v>
      </c>
      <c r="K52412">
        <v>903</v>
      </c>
      <c r="L52412">
        <v>214</v>
      </c>
      <c r="M52412" t="s">
        <v>24</v>
      </c>
      <c r="N52412" t="s">
        <v>225</v>
      </c>
      <c r="O52412" t="s">
        <v>26</v>
      </c>
      <c r="P52412">
        <v>101004</v>
      </c>
      <c r="Q52412" t="s">
        <v>384</v>
      </c>
      <c r="R52412">
        <v>1</v>
      </c>
      <c r="S52412" t="s">
        <v>28</v>
      </c>
      <c r="T52412" t="s">
        <v>29</v>
      </c>
      <c r="U52412">
        <v>1</v>
      </c>
      <c r="V52412" t="s">
        <v>359</v>
      </c>
      <c r="W52412">
        <v>1</v>
      </c>
      <c r="X52412" t="s">
        <v>331</v>
      </c>
      <c r="Y52412" t="s">
        <v>24</v>
      </c>
    </row>
    <row r="52413" spans="1:25" x14ac:dyDescent="0.25">
      <c r="A52413" s="1">
        <v>42005</v>
      </c>
      <c r="B52413">
        <v>11</v>
      </c>
      <c r="C52413">
        <v>21.57</v>
      </c>
      <c r="D52413">
        <v>6</v>
      </c>
      <c r="E52413">
        <v>3</v>
      </c>
      <c r="F52413">
        <v>5</v>
      </c>
      <c r="G52413">
        <v>2</v>
      </c>
      <c r="H52413">
        <v>6</v>
      </c>
      <c r="I52413">
        <v>66</v>
      </c>
      <c r="J52413">
        <v>122.949</v>
      </c>
      <c r="K52413">
        <v>727</v>
      </c>
      <c r="L52413">
        <v>290</v>
      </c>
      <c r="M52413" t="s">
        <v>24</v>
      </c>
      <c r="N52413" t="s">
        <v>149</v>
      </c>
      <c r="O52413" t="s">
        <v>26</v>
      </c>
      <c r="P52413">
        <v>101004</v>
      </c>
      <c r="Q52413" t="s">
        <v>384</v>
      </c>
      <c r="R52413">
        <v>1</v>
      </c>
      <c r="S52413" t="s">
        <v>28</v>
      </c>
      <c r="T52413" t="s">
        <v>29</v>
      </c>
      <c r="U52413">
        <v>1</v>
      </c>
      <c r="V52413" t="s">
        <v>359</v>
      </c>
      <c r="W52413">
        <v>1</v>
      </c>
      <c r="X52413" t="s">
        <v>331</v>
      </c>
      <c r="Y52413" t="s">
        <v>24</v>
      </c>
    </row>
    <row r="52414" spans="1:25" x14ac:dyDescent="0.25">
      <c r="A52414" s="1">
        <v>42348</v>
      </c>
      <c r="B52414">
        <v>11</v>
      </c>
      <c r="C52414">
        <v>21.57</v>
      </c>
      <c r="D52414">
        <v>6</v>
      </c>
      <c r="E52414">
        <v>4</v>
      </c>
      <c r="F52414">
        <v>5</v>
      </c>
      <c r="G52414">
        <v>2</v>
      </c>
      <c r="H52414">
        <v>9</v>
      </c>
      <c r="I52414">
        <v>66</v>
      </c>
      <c r="J52414">
        <v>120.792</v>
      </c>
      <c r="K52414">
        <v>926</v>
      </c>
      <c r="L52414">
        <v>123</v>
      </c>
      <c r="M52414" t="s">
        <v>24</v>
      </c>
      <c r="N52414" t="s">
        <v>152</v>
      </c>
      <c r="O52414" t="s">
        <v>26</v>
      </c>
      <c r="P52414">
        <v>101004</v>
      </c>
      <c r="Q52414" t="s">
        <v>384</v>
      </c>
      <c r="R52414">
        <v>1</v>
      </c>
      <c r="S52414" t="s">
        <v>28</v>
      </c>
      <c r="T52414" t="s">
        <v>29</v>
      </c>
      <c r="U52414">
        <v>1</v>
      </c>
      <c r="V52414" t="s">
        <v>359</v>
      </c>
      <c r="W52414">
        <v>1</v>
      </c>
      <c r="X52414" t="s">
        <v>331</v>
      </c>
      <c r="Y52414" t="s">
        <v>24</v>
      </c>
    </row>
    <row r="52415" spans="1:25" x14ac:dyDescent="0.25">
      <c r="A52415" s="1">
        <v>42376</v>
      </c>
      <c r="B52415">
        <v>11</v>
      </c>
      <c r="C52415">
        <v>21.57</v>
      </c>
      <c r="D52415">
        <v>13</v>
      </c>
      <c r="E52415">
        <v>2</v>
      </c>
      <c r="F52415">
        <v>5</v>
      </c>
      <c r="G52415">
        <v>2</v>
      </c>
      <c r="H52415">
        <v>6</v>
      </c>
      <c r="I52415">
        <v>143</v>
      </c>
      <c r="J52415">
        <v>273.93900000000002</v>
      </c>
      <c r="K52415">
        <v>708</v>
      </c>
      <c r="L52415">
        <v>278</v>
      </c>
      <c r="M52415" t="s">
        <v>24</v>
      </c>
      <c r="N52415" t="s">
        <v>113</v>
      </c>
      <c r="O52415" t="s">
        <v>26</v>
      </c>
      <c r="P52415">
        <v>101004</v>
      </c>
      <c r="Q52415" t="s">
        <v>384</v>
      </c>
      <c r="R52415">
        <v>1</v>
      </c>
      <c r="S52415" t="s">
        <v>28</v>
      </c>
      <c r="T52415" t="s">
        <v>29</v>
      </c>
      <c r="U52415">
        <v>1</v>
      </c>
      <c r="V52415" t="s">
        <v>359</v>
      </c>
      <c r="W52415">
        <v>1</v>
      </c>
      <c r="X52415" t="s">
        <v>331</v>
      </c>
      <c r="Y52415" t="s">
        <v>24</v>
      </c>
    </row>
    <row r="52416" spans="1:25" x14ac:dyDescent="0.25">
      <c r="A52416" s="1">
        <v>42011</v>
      </c>
      <c r="B52416">
        <v>11</v>
      </c>
      <c r="C52416">
        <v>21.57</v>
      </c>
      <c r="D52416">
        <v>4</v>
      </c>
      <c r="E52416">
        <v>5</v>
      </c>
      <c r="F52416">
        <v>4</v>
      </c>
      <c r="G52416">
        <v>2</v>
      </c>
      <c r="H52416">
        <v>9</v>
      </c>
      <c r="I52416">
        <v>44</v>
      </c>
      <c r="J52416">
        <v>77.652000000000001</v>
      </c>
      <c r="K52416">
        <v>770</v>
      </c>
      <c r="L52416">
        <v>252</v>
      </c>
      <c r="M52416" t="s">
        <v>24</v>
      </c>
      <c r="N52416" t="s">
        <v>176</v>
      </c>
      <c r="O52416" t="s">
        <v>26</v>
      </c>
      <c r="P52416">
        <v>101004</v>
      </c>
      <c r="Q52416" t="s">
        <v>384</v>
      </c>
      <c r="R52416">
        <v>1</v>
      </c>
      <c r="S52416" t="s">
        <v>28</v>
      </c>
      <c r="T52416" t="s">
        <v>29</v>
      </c>
      <c r="U52416">
        <v>1</v>
      </c>
      <c r="V52416" t="s">
        <v>359</v>
      </c>
      <c r="W52416">
        <v>1</v>
      </c>
      <c r="X52416" t="s">
        <v>331</v>
      </c>
      <c r="Y52416" t="s">
        <v>24</v>
      </c>
    </row>
    <row r="52417" spans="1:25" x14ac:dyDescent="0.25">
      <c r="A52417" s="1">
        <v>42445</v>
      </c>
      <c r="B52417">
        <v>11</v>
      </c>
      <c r="C52417">
        <v>21.57</v>
      </c>
      <c r="D52417">
        <v>12</v>
      </c>
      <c r="E52417">
        <v>2</v>
      </c>
      <c r="F52417">
        <v>5</v>
      </c>
      <c r="G52417">
        <v>2</v>
      </c>
      <c r="H52417">
        <v>3</v>
      </c>
      <c r="I52417">
        <v>132</v>
      </c>
      <c r="J52417">
        <v>255.8202</v>
      </c>
      <c r="K52417">
        <v>768</v>
      </c>
      <c r="L52417">
        <v>15</v>
      </c>
      <c r="M52417" t="s">
        <v>24</v>
      </c>
      <c r="N52417" t="s">
        <v>338</v>
      </c>
      <c r="O52417" t="s">
        <v>26</v>
      </c>
      <c r="P52417">
        <v>101004</v>
      </c>
      <c r="Q52417" t="s">
        <v>384</v>
      </c>
      <c r="R52417">
        <v>1</v>
      </c>
      <c r="S52417" t="s">
        <v>28</v>
      </c>
      <c r="T52417" t="s">
        <v>29</v>
      </c>
      <c r="U52417">
        <v>1</v>
      </c>
      <c r="V52417" t="s">
        <v>359</v>
      </c>
      <c r="W52417">
        <v>1</v>
      </c>
      <c r="X52417" t="s">
        <v>331</v>
      </c>
      <c r="Y52417" t="s">
        <v>24</v>
      </c>
    </row>
    <row r="52418" spans="1:25" x14ac:dyDescent="0.25">
      <c r="A52418" s="1">
        <v>43100</v>
      </c>
      <c r="B52418">
        <v>11</v>
      </c>
      <c r="C52418">
        <v>21.57</v>
      </c>
      <c r="D52418">
        <v>16</v>
      </c>
      <c r="E52418">
        <v>3</v>
      </c>
      <c r="F52418">
        <v>4</v>
      </c>
      <c r="G52418">
        <v>2</v>
      </c>
      <c r="H52418">
        <v>9</v>
      </c>
      <c r="I52418">
        <v>176</v>
      </c>
      <c r="J52418">
        <v>336.49200000000002</v>
      </c>
      <c r="K52418">
        <v>750</v>
      </c>
      <c r="L52418">
        <v>254</v>
      </c>
      <c r="M52418" t="s">
        <v>24</v>
      </c>
      <c r="N52418" t="s">
        <v>272</v>
      </c>
      <c r="O52418" t="s">
        <v>26</v>
      </c>
      <c r="P52418">
        <v>101004</v>
      </c>
      <c r="Q52418" t="s">
        <v>384</v>
      </c>
      <c r="R52418">
        <v>1</v>
      </c>
      <c r="S52418" t="s">
        <v>28</v>
      </c>
      <c r="T52418" t="s">
        <v>29</v>
      </c>
      <c r="U52418">
        <v>1</v>
      </c>
      <c r="V52418" t="s">
        <v>359</v>
      </c>
      <c r="W52418">
        <v>1</v>
      </c>
      <c r="X52418" t="s">
        <v>331</v>
      </c>
      <c r="Y52418" t="s">
        <v>24</v>
      </c>
    </row>
    <row r="52419" spans="1:25" x14ac:dyDescent="0.25">
      <c r="A52419" s="1">
        <v>42338</v>
      </c>
      <c r="B52419">
        <v>11</v>
      </c>
      <c r="C52419">
        <v>21.57</v>
      </c>
      <c r="D52419">
        <v>6</v>
      </c>
      <c r="E52419">
        <v>2</v>
      </c>
      <c r="F52419">
        <v>0</v>
      </c>
      <c r="G52419">
        <v>2</v>
      </c>
      <c r="H52419">
        <v>6</v>
      </c>
      <c r="I52419">
        <v>66</v>
      </c>
      <c r="J52419">
        <v>122.949</v>
      </c>
      <c r="K52419">
        <v>728</v>
      </c>
      <c r="L52419">
        <v>268</v>
      </c>
      <c r="M52419" t="s">
        <v>24</v>
      </c>
      <c r="N52419" t="s">
        <v>87</v>
      </c>
      <c r="O52419" t="s">
        <v>26</v>
      </c>
      <c r="P52419">
        <v>101004</v>
      </c>
      <c r="Q52419" t="s">
        <v>384</v>
      </c>
      <c r="R52419">
        <v>1</v>
      </c>
      <c r="S52419" t="s">
        <v>28</v>
      </c>
      <c r="T52419" t="s">
        <v>29</v>
      </c>
      <c r="U52419">
        <v>1</v>
      </c>
      <c r="V52419" t="s">
        <v>359</v>
      </c>
      <c r="W52419">
        <v>1</v>
      </c>
      <c r="X52419" t="s">
        <v>331</v>
      </c>
      <c r="Y52419" t="s">
        <v>24</v>
      </c>
    </row>
    <row r="52420" spans="1:25" x14ac:dyDescent="0.25">
      <c r="A52420" s="1">
        <v>42345</v>
      </c>
      <c r="B52420">
        <v>11</v>
      </c>
      <c r="C52420">
        <v>21.57</v>
      </c>
      <c r="D52420">
        <v>4</v>
      </c>
      <c r="E52420">
        <v>4</v>
      </c>
      <c r="F52420">
        <v>2</v>
      </c>
      <c r="G52420">
        <v>2</v>
      </c>
      <c r="H52420">
        <v>9</v>
      </c>
      <c r="I52420">
        <v>44</v>
      </c>
      <c r="J52420">
        <v>77.652000000000001</v>
      </c>
      <c r="K52420">
        <v>774</v>
      </c>
      <c r="L52420">
        <v>229</v>
      </c>
      <c r="M52420" t="s">
        <v>24</v>
      </c>
      <c r="N52420" t="s">
        <v>289</v>
      </c>
      <c r="O52420" t="s">
        <v>26</v>
      </c>
      <c r="P52420">
        <v>101004</v>
      </c>
      <c r="Q52420" t="s">
        <v>384</v>
      </c>
      <c r="R52420">
        <v>1</v>
      </c>
      <c r="S52420" t="s">
        <v>28</v>
      </c>
      <c r="T52420" t="s">
        <v>29</v>
      </c>
      <c r="U52420">
        <v>1</v>
      </c>
      <c r="V52420" t="s">
        <v>359</v>
      </c>
      <c r="W52420">
        <v>1</v>
      </c>
      <c r="X52420" t="s">
        <v>331</v>
      </c>
      <c r="Y52420" t="s">
        <v>24</v>
      </c>
    </row>
    <row r="52421" spans="1:25" x14ac:dyDescent="0.25">
      <c r="A52421" s="1">
        <v>42051</v>
      </c>
      <c r="B52421">
        <v>11</v>
      </c>
      <c r="C52421">
        <v>21.57</v>
      </c>
      <c r="D52421">
        <v>4</v>
      </c>
      <c r="E52421">
        <v>2</v>
      </c>
      <c r="F52421">
        <v>4</v>
      </c>
      <c r="G52421">
        <v>2</v>
      </c>
      <c r="H52421">
        <v>9</v>
      </c>
      <c r="I52421">
        <v>44</v>
      </c>
      <c r="J52421">
        <v>77.652000000000001</v>
      </c>
      <c r="K52421">
        <v>732</v>
      </c>
      <c r="L52421">
        <v>281</v>
      </c>
      <c r="M52421" t="s">
        <v>24</v>
      </c>
      <c r="N52421" t="s">
        <v>170</v>
      </c>
      <c r="O52421" t="s">
        <v>26</v>
      </c>
      <c r="P52421">
        <v>101004</v>
      </c>
      <c r="Q52421" t="s">
        <v>384</v>
      </c>
      <c r="R52421">
        <v>1</v>
      </c>
      <c r="S52421" t="s">
        <v>28</v>
      </c>
      <c r="T52421" t="s">
        <v>29</v>
      </c>
      <c r="U52421">
        <v>1</v>
      </c>
      <c r="V52421" t="s">
        <v>359</v>
      </c>
      <c r="W52421">
        <v>1</v>
      </c>
      <c r="X52421" t="s">
        <v>331</v>
      </c>
      <c r="Y52421" t="s">
        <v>24</v>
      </c>
    </row>
    <row r="52422" spans="1:25" x14ac:dyDescent="0.25">
      <c r="A52422" s="1">
        <v>43098</v>
      </c>
      <c r="B52422">
        <v>11</v>
      </c>
      <c r="C52422">
        <v>21.57</v>
      </c>
      <c r="D52422">
        <v>26</v>
      </c>
      <c r="E52422">
        <v>5</v>
      </c>
      <c r="F52422">
        <v>3</v>
      </c>
      <c r="G52422">
        <v>2</v>
      </c>
      <c r="H52422">
        <v>6</v>
      </c>
      <c r="I52422">
        <v>286</v>
      </c>
      <c r="J52422">
        <v>554.34900000000005</v>
      </c>
      <c r="K52422">
        <v>715</v>
      </c>
      <c r="L52422">
        <v>293</v>
      </c>
      <c r="M52422" t="s">
        <v>24</v>
      </c>
      <c r="N52422" t="s">
        <v>356</v>
      </c>
      <c r="O52422" t="s">
        <v>26</v>
      </c>
      <c r="P52422">
        <v>101004</v>
      </c>
      <c r="Q52422" t="s">
        <v>384</v>
      </c>
      <c r="R52422">
        <v>1</v>
      </c>
      <c r="S52422" t="s">
        <v>28</v>
      </c>
      <c r="T52422" t="s">
        <v>29</v>
      </c>
      <c r="U52422">
        <v>1</v>
      </c>
      <c r="V52422" t="s">
        <v>359</v>
      </c>
      <c r="W52422">
        <v>1</v>
      </c>
      <c r="X52422" t="s">
        <v>331</v>
      </c>
      <c r="Y52422" t="s">
        <v>24</v>
      </c>
    </row>
    <row r="52423" spans="1:25" x14ac:dyDescent="0.25">
      <c r="A52423" s="1">
        <v>42716</v>
      </c>
      <c r="B52423">
        <v>11</v>
      </c>
      <c r="C52423">
        <v>21.57</v>
      </c>
      <c r="D52423">
        <v>8</v>
      </c>
      <c r="E52423">
        <v>4</v>
      </c>
      <c r="F52423">
        <v>4</v>
      </c>
      <c r="G52423">
        <v>2</v>
      </c>
      <c r="H52423">
        <v>9</v>
      </c>
      <c r="I52423">
        <v>88</v>
      </c>
      <c r="J52423">
        <v>163.93199999999999</v>
      </c>
      <c r="K52423">
        <v>762</v>
      </c>
      <c r="L52423">
        <v>234</v>
      </c>
      <c r="M52423" t="s">
        <v>24</v>
      </c>
      <c r="N52423" t="s">
        <v>44</v>
      </c>
      <c r="O52423" t="s">
        <v>26</v>
      </c>
      <c r="P52423">
        <v>101004</v>
      </c>
      <c r="Q52423" t="s">
        <v>384</v>
      </c>
      <c r="R52423">
        <v>1</v>
      </c>
      <c r="S52423" t="s">
        <v>28</v>
      </c>
      <c r="T52423" t="s">
        <v>29</v>
      </c>
      <c r="U52423">
        <v>1</v>
      </c>
      <c r="V52423" t="s">
        <v>359</v>
      </c>
      <c r="W52423">
        <v>1</v>
      </c>
      <c r="X52423" t="s">
        <v>331</v>
      </c>
      <c r="Y52423" t="s">
        <v>24</v>
      </c>
    </row>
    <row r="52424" spans="1:25" x14ac:dyDescent="0.25">
      <c r="A52424" s="1">
        <v>42312</v>
      </c>
      <c r="B52424">
        <v>11</v>
      </c>
      <c r="C52424">
        <v>21.57</v>
      </c>
      <c r="D52424">
        <v>6</v>
      </c>
      <c r="E52424">
        <v>3</v>
      </c>
      <c r="F52424">
        <v>1</v>
      </c>
      <c r="G52424">
        <v>2</v>
      </c>
      <c r="H52424">
        <v>9</v>
      </c>
      <c r="I52424">
        <v>66</v>
      </c>
      <c r="J52424">
        <v>120.792</v>
      </c>
      <c r="K52424">
        <v>878</v>
      </c>
      <c r="L52424">
        <v>75</v>
      </c>
      <c r="M52424" t="s">
        <v>24</v>
      </c>
      <c r="N52424" t="s">
        <v>237</v>
      </c>
      <c r="O52424" t="s">
        <v>234</v>
      </c>
      <c r="P52424">
        <v>101004</v>
      </c>
      <c r="Q52424" t="s">
        <v>384</v>
      </c>
      <c r="R52424">
        <v>1</v>
      </c>
      <c r="S52424" t="s">
        <v>28</v>
      </c>
      <c r="T52424" t="s">
        <v>29</v>
      </c>
      <c r="U52424">
        <v>1</v>
      </c>
      <c r="V52424" t="s">
        <v>359</v>
      </c>
      <c r="W52424">
        <v>1</v>
      </c>
      <c r="X52424" t="s">
        <v>331</v>
      </c>
      <c r="Y52424" t="s">
        <v>24</v>
      </c>
    </row>
    <row r="52425" spans="1:25" x14ac:dyDescent="0.25">
      <c r="A52425" s="1">
        <v>42311</v>
      </c>
      <c r="B52425">
        <v>11</v>
      </c>
      <c r="C52425">
        <v>21.57</v>
      </c>
      <c r="D52425">
        <v>6</v>
      </c>
      <c r="E52425">
        <v>4</v>
      </c>
      <c r="F52425">
        <v>1</v>
      </c>
      <c r="G52425">
        <v>2</v>
      </c>
      <c r="H52425">
        <v>9</v>
      </c>
      <c r="I52425">
        <v>66</v>
      </c>
      <c r="J52425">
        <v>120.792</v>
      </c>
      <c r="K52425">
        <v>835</v>
      </c>
      <c r="L52425">
        <v>77</v>
      </c>
      <c r="M52425" t="s">
        <v>24</v>
      </c>
      <c r="N52425" t="s">
        <v>264</v>
      </c>
      <c r="O52425" t="s">
        <v>26</v>
      </c>
      <c r="P52425">
        <v>101004</v>
      </c>
      <c r="Q52425" t="s">
        <v>384</v>
      </c>
      <c r="R52425">
        <v>1</v>
      </c>
      <c r="S52425" t="s">
        <v>28</v>
      </c>
      <c r="T52425" t="s">
        <v>29</v>
      </c>
      <c r="U52425">
        <v>1</v>
      </c>
      <c r="V52425" t="s">
        <v>359</v>
      </c>
      <c r="W52425">
        <v>1</v>
      </c>
      <c r="X52425" t="s">
        <v>331</v>
      </c>
      <c r="Y52425" t="s">
        <v>24</v>
      </c>
    </row>
    <row r="52426" spans="1:25" x14ac:dyDescent="0.25">
      <c r="A52426" s="1">
        <v>42323</v>
      </c>
      <c r="B52426">
        <v>11</v>
      </c>
      <c r="C52426">
        <v>21.57</v>
      </c>
      <c r="D52426">
        <v>6</v>
      </c>
      <c r="E52426">
        <v>5</v>
      </c>
      <c r="F52426">
        <v>1</v>
      </c>
      <c r="G52426">
        <v>2</v>
      </c>
      <c r="H52426">
        <v>9</v>
      </c>
      <c r="I52426">
        <v>66</v>
      </c>
      <c r="J52426">
        <v>120.792</v>
      </c>
      <c r="K52426">
        <v>885</v>
      </c>
      <c r="L52426">
        <v>164</v>
      </c>
      <c r="M52426" t="s">
        <v>24</v>
      </c>
      <c r="N52426" t="s">
        <v>224</v>
      </c>
      <c r="O52426" t="s">
        <v>26</v>
      </c>
      <c r="P52426">
        <v>101004</v>
      </c>
      <c r="Q52426" t="s">
        <v>384</v>
      </c>
      <c r="R52426">
        <v>1</v>
      </c>
      <c r="S52426" t="s">
        <v>28</v>
      </c>
      <c r="T52426" t="s">
        <v>29</v>
      </c>
      <c r="U52426">
        <v>1</v>
      </c>
      <c r="V52426" t="s">
        <v>359</v>
      </c>
      <c r="W52426">
        <v>1</v>
      </c>
      <c r="X52426" t="s">
        <v>331</v>
      </c>
      <c r="Y52426" t="s">
        <v>24</v>
      </c>
    </row>
    <row r="52427" spans="1:25" x14ac:dyDescent="0.25">
      <c r="A52427" s="1">
        <v>43063</v>
      </c>
      <c r="B52427">
        <v>11</v>
      </c>
      <c r="C52427">
        <v>21.57</v>
      </c>
      <c r="D52427">
        <v>26</v>
      </c>
      <c r="E52427">
        <v>2</v>
      </c>
      <c r="F52427">
        <v>4</v>
      </c>
      <c r="G52427">
        <v>2</v>
      </c>
      <c r="H52427">
        <v>9</v>
      </c>
      <c r="I52427">
        <v>286</v>
      </c>
      <c r="J52427">
        <v>552.19200000000001</v>
      </c>
      <c r="K52427">
        <v>901</v>
      </c>
      <c r="L52427">
        <v>74</v>
      </c>
      <c r="M52427" t="s">
        <v>24</v>
      </c>
      <c r="N52427" t="s">
        <v>314</v>
      </c>
      <c r="O52427" t="s">
        <v>26</v>
      </c>
      <c r="P52427">
        <v>101004</v>
      </c>
      <c r="Q52427" t="s">
        <v>384</v>
      </c>
      <c r="R52427">
        <v>1</v>
      </c>
      <c r="S52427" t="s">
        <v>28</v>
      </c>
      <c r="T52427" t="s">
        <v>29</v>
      </c>
      <c r="U52427">
        <v>1</v>
      </c>
      <c r="V52427" t="s">
        <v>359</v>
      </c>
      <c r="W52427">
        <v>1</v>
      </c>
      <c r="X52427" t="s">
        <v>331</v>
      </c>
      <c r="Y52427" t="s">
        <v>24</v>
      </c>
    </row>
    <row r="52428" spans="1:25" x14ac:dyDescent="0.25">
      <c r="A52428" s="1">
        <v>42353</v>
      </c>
      <c r="B52428">
        <v>11</v>
      </c>
      <c r="C52428">
        <v>21.57</v>
      </c>
      <c r="D52428">
        <v>6</v>
      </c>
      <c r="E52428">
        <v>4</v>
      </c>
      <c r="F52428">
        <v>0</v>
      </c>
      <c r="G52428">
        <v>2</v>
      </c>
      <c r="H52428">
        <v>9</v>
      </c>
      <c r="I52428">
        <v>66</v>
      </c>
      <c r="J52428">
        <v>120.792</v>
      </c>
      <c r="K52428">
        <v>873</v>
      </c>
      <c r="L52428">
        <v>202</v>
      </c>
      <c r="M52428" t="s">
        <v>24</v>
      </c>
      <c r="N52428" t="s">
        <v>52</v>
      </c>
      <c r="O52428" t="s">
        <v>26</v>
      </c>
      <c r="P52428">
        <v>101004</v>
      </c>
      <c r="Q52428" t="s">
        <v>384</v>
      </c>
      <c r="R52428">
        <v>1</v>
      </c>
      <c r="S52428" t="s">
        <v>28</v>
      </c>
      <c r="T52428" t="s">
        <v>29</v>
      </c>
      <c r="U52428">
        <v>1</v>
      </c>
      <c r="V52428" t="s">
        <v>359</v>
      </c>
      <c r="W52428">
        <v>1</v>
      </c>
      <c r="X52428" t="s">
        <v>331</v>
      </c>
      <c r="Y52428" t="s">
        <v>24</v>
      </c>
    </row>
    <row r="52429" spans="1:25" x14ac:dyDescent="0.25">
      <c r="A52429" s="1">
        <v>42071</v>
      </c>
      <c r="B52429">
        <v>11</v>
      </c>
      <c r="C52429">
        <v>21.57</v>
      </c>
      <c r="D52429">
        <v>12</v>
      </c>
      <c r="E52429">
        <v>4</v>
      </c>
      <c r="F52429">
        <v>5</v>
      </c>
      <c r="G52429">
        <v>2</v>
      </c>
      <c r="H52429">
        <v>3</v>
      </c>
      <c r="I52429">
        <v>132</v>
      </c>
      <c r="J52429">
        <v>255.8202</v>
      </c>
      <c r="K52429">
        <v>757</v>
      </c>
      <c r="L52429">
        <v>25</v>
      </c>
      <c r="M52429" t="s">
        <v>24</v>
      </c>
      <c r="N52429" t="s">
        <v>221</v>
      </c>
      <c r="O52429" t="s">
        <v>26</v>
      </c>
      <c r="P52429">
        <v>101004</v>
      </c>
      <c r="Q52429" t="s">
        <v>384</v>
      </c>
      <c r="R52429">
        <v>1</v>
      </c>
      <c r="S52429" t="s">
        <v>28</v>
      </c>
      <c r="T52429" t="s">
        <v>29</v>
      </c>
      <c r="U52429">
        <v>1</v>
      </c>
      <c r="V52429" t="s">
        <v>359</v>
      </c>
      <c r="W52429">
        <v>1</v>
      </c>
      <c r="X52429" t="s">
        <v>331</v>
      </c>
      <c r="Y52429" t="s">
        <v>24</v>
      </c>
    </row>
    <row r="52430" spans="1:25" x14ac:dyDescent="0.25">
      <c r="A52430" s="1">
        <v>43087</v>
      </c>
      <c r="B52430">
        <v>11</v>
      </c>
      <c r="C52430">
        <v>21.57</v>
      </c>
      <c r="D52430">
        <v>16</v>
      </c>
      <c r="E52430">
        <v>2</v>
      </c>
      <c r="F52430">
        <v>1</v>
      </c>
      <c r="G52430">
        <v>2</v>
      </c>
      <c r="H52430">
        <v>9</v>
      </c>
      <c r="I52430">
        <v>176</v>
      </c>
      <c r="J52430">
        <v>336.49200000000002</v>
      </c>
      <c r="K52430">
        <v>767</v>
      </c>
      <c r="L52430">
        <v>237</v>
      </c>
      <c r="M52430" t="s">
        <v>24</v>
      </c>
      <c r="N52430" t="s">
        <v>324</v>
      </c>
      <c r="O52430" t="s">
        <v>26</v>
      </c>
      <c r="P52430">
        <v>101004</v>
      </c>
      <c r="Q52430" t="s">
        <v>384</v>
      </c>
      <c r="R52430">
        <v>1</v>
      </c>
      <c r="S52430" t="s">
        <v>28</v>
      </c>
      <c r="T52430" t="s">
        <v>29</v>
      </c>
      <c r="U52430">
        <v>1</v>
      </c>
      <c r="V52430" t="s">
        <v>359</v>
      </c>
      <c r="W52430">
        <v>1</v>
      </c>
      <c r="X52430" t="s">
        <v>331</v>
      </c>
      <c r="Y52430" t="s">
        <v>24</v>
      </c>
    </row>
    <row r="52431" spans="1:25" x14ac:dyDescent="0.25">
      <c r="A52431" s="1">
        <v>42360</v>
      </c>
      <c r="B52431">
        <v>11</v>
      </c>
      <c r="C52431">
        <v>21.57</v>
      </c>
      <c r="D52431">
        <v>4</v>
      </c>
      <c r="E52431">
        <v>5</v>
      </c>
      <c r="F52431">
        <v>1</v>
      </c>
      <c r="G52431">
        <v>2</v>
      </c>
      <c r="H52431">
        <v>9</v>
      </c>
      <c r="I52431">
        <v>44</v>
      </c>
      <c r="J52431">
        <v>77.652000000000001</v>
      </c>
      <c r="K52431">
        <v>754</v>
      </c>
      <c r="L52431">
        <v>249</v>
      </c>
      <c r="M52431" t="s">
        <v>24</v>
      </c>
      <c r="N52431" t="s">
        <v>46</v>
      </c>
      <c r="O52431" t="s">
        <v>26</v>
      </c>
      <c r="P52431">
        <v>101004</v>
      </c>
      <c r="Q52431" t="s">
        <v>384</v>
      </c>
      <c r="R52431">
        <v>1</v>
      </c>
      <c r="S52431" t="s">
        <v>28</v>
      </c>
      <c r="T52431" t="s">
        <v>29</v>
      </c>
      <c r="U52431">
        <v>1</v>
      </c>
      <c r="V52431" t="s">
        <v>359</v>
      </c>
      <c r="W52431">
        <v>1</v>
      </c>
      <c r="X52431" t="s">
        <v>331</v>
      </c>
      <c r="Y52431" t="s">
        <v>24</v>
      </c>
    </row>
    <row r="52432" spans="1:25" x14ac:dyDescent="0.25">
      <c r="A52432" s="1">
        <v>42792</v>
      </c>
      <c r="B52432">
        <v>11</v>
      </c>
      <c r="C52432">
        <v>21.57</v>
      </c>
      <c r="D52432">
        <v>18</v>
      </c>
      <c r="E52432">
        <v>4</v>
      </c>
      <c r="F52432">
        <v>1</v>
      </c>
      <c r="G52432">
        <v>2</v>
      </c>
      <c r="H52432">
        <v>9</v>
      </c>
      <c r="I52432">
        <v>198</v>
      </c>
      <c r="J52432">
        <v>379.63200000000001</v>
      </c>
      <c r="K52432">
        <v>717</v>
      </c>
      <c r="L52432">
        <v>279</v>
      </c>
      <c r="M52432" t="s">
        <v>24</v>
      </c>
      <c r="N52432" t="s">
        <v>262</v>
      </c>
      <c r="O52432" t="s">
        <v>26</v>
      </c>
      <c r="P52432">
        <v>101004</v>
      </c>
      <c r="Q52432" t="s">
        <v>384</v>
      </c>
      <c r="R52432">
        <v>1</v>
      </c>
      <c r="S52432" t="s">
        <v>28</v>
      </c>
      <c r="T52432" t="s">
        <v>29</v>
      </c>
      <c r="U52432">
        <v>1</v>
      </c>
      <c r="V52432" t="s">
        <v>359</v>
      </c>
      <c r="W52432">
        <v>1</v>
      </c>
      <c r="X52432" t="s">
        <v>331</v>
      </c>
      <c r="Y52432" t="s">
        <v>24</v>
      </c>
    </row>
    <row r="52433" spans="1:25" x14ac:dyDescent="0.25">
      <c r="A52433" s="1">
        <v>42341</v>
      </c>
      <c r="B52433">
        <v>11</v>
      </c>
      <c r="C52433">
        <v>21.57</v>
      </c>
      <c r="D52433">
        <v>6</v>
      </c>
      <c r="E52433">
        <v>2</v>
      </c>
      <c r="F52433">
        <v>5</v>
      </c>
      <c r="G52433">
        <v>2</v>
      </c>
      <c r="H52433">
        <v>9</v>
      </c>
      <c r="I52433">
        <v>66</v>
      </c>
      <c r="J52433">
        <v>120.792</v>
      </c>
      <c r="K52433">
        <v>571</v>
      </c>
      <c r="L52433">
        <v>54</v>
      </c>
      <c r="M52433" t="s">
        <v>24</v>
      </c>
      <c r="N52433" t="s">
        <v>167</v>
      </c>
      <c r="O52433" t="s">
        <v>26</v>
      </c>
      <c r="P52433">
        <v>101004</v>
      </c>
      <c r="Q52433" t="s">
        <v>384</v>
      </c>
      <c r="R52433">
        <v>1</v>
      </c>
      <c r="S52433" t="s">
        <v>28</v>
      </c>
      <c r="T52433" t="s">
        <v>29</v>
      </c>
      <c r="U52433">
        <v>1</v>
      </c>
      <c r="V52433" t="s">
        <v>359</v>
      </c>
      <c r="W52433">
        <v>1</v>
      </c>
      <c r="X52433" t="s">
        <v>331</v>
      </c>
      <c r="Y52433" t="s">
        <v>24</v>
      </c>
    </row>
    <row r="52434" spans="1:25" x14ac:dyDescent="0.25">
      <c r="A52434" s="1">
        <v>43019</v>
      </c>
      <c r="B52434">
        <v>11</v>
      </c>
      <c r="C52434">
        <v>21.57</v>
      </c>
      <c r="D52434">
        <v>16</v>
      </c>
      <c r="E52434">
        <v>3</v>
      </c>
      <c r="F52434">
        <v>3</v>
      </c>
      <c r="G52434">
        <v>2</v>
      </c>
      <c r="H52434">
        <v>9</v>
      </c>
      <c r="I52434">
        <v>176</v>
      </c>
      <c r="J52434">
        <v>336.49200000000002</v>
      </c>
      <c r="K52434">
        <v>772</v>
      </c>
      <c r="L52434">
        <v>14</v>
      </c>
      <c r="M52434" t="s">
        <v>24</v>
      </c>
      <c r="N52434" t="s">
        <v>259</v>
      </c>
      <c r="O52434" t="s">
        <v>26</v>
      </c>
      <c r="P52434">
        <v>101004</v>
      </c>
      <c r="Q52434" t="s">
        <v>384</v>
      </c>
      <c r="R52434">
        <v>1</v>
      </c>
      <c r="S52434" t="s">
        <v>28</v>
      </c>
      <c r="T52434" t="s">
        <v>29</v>
      </c>
      <c r="U52434">
        <v>1</v>
      </c>
      <c r="V52434" t="s">
        <v>359</v>
      </c>
      <c r="W52434">
        <v>1</v>
      </c>
      <c r="X52434" t="s">
        <v>331</v>
      </c>
      <c r="Y52434" t="s">
        <v>24</v>
      </c>
    </row>
    <row r="52435" spans="1:25" x14ac:dyDescent="0.25">
      <c r="A52435" s="1">
        <v>42713</v>
      </c>
      <c r="B52435">
        <v>11</v>
      </c>
      <c r="C52435">
        <v>21.57</v>
      </c>
      <c r="D52435">
        <v>13</v>
      </c>
      <c r="E52435">
        <v>3</v>
      </c>
      <c r="F52435">
        <v>5</v>
      </c>
      <c r="G52435">
        <v>2</v>
      </c>
      <c r="H52435">
        <v>9</v>
      </c>
      <c r="I52435">
        <v>143</v>
      </c>
      <c r="J52435">
        <v>271.78199999999998</v>
      </c>
      <c r="K52435">
        <v>873</v>
      </c>
      <c r="L52435">
        <v>202</v>
      </c>
      <c r="M52435" t="s">
        <v>24</v>
      </c>
      <c r="N52435" t="s">
        <v>52</v>
      </c>
      <c r="O52435" t="s">
        <v>26</v>
      </c>
      <c r="P52435">
        <v>101004</v>
      </c>
      <c r="Q52435" t="s">
        <v>384</v>
      </c>
      <c r="R52435">
        <v>1</v>
      </c>
      <c r="S52435" t="s">
        <v>28</v>
      </c>
      <c r="T52435" t="s">
        <v>29</v>
      </c>
      <c r="U52435">
        <v>1</v>
      </c>
      <c r="V52435" t="s">
        <v>359</v>
      </c>
      <c r="W52435">
        <v>1</v>
      </c>
      <c r="X52435" t="s">
        <v>331</v>
      </c>
      <c r="Y52435" t="s">
        <v>24</v>
      </c>
    </row>
    <row r="52436" spans="1:25" x14ac:dyDescent="0.25">
      <c r="A52436" s="1">
        <v>42321</v>
      </c>
      <c r="B52436">
        <v>11</v>
      </c>
      <c r="C52436">
        <v>21.57</v>
      </c>
      <c r="D52436">
        <v>6</v>
      </c>
      <c r="E52436">
        <v>2</v>
      </c>
      <c r="F52436">
        <v>4</v>
      </c>
      <c r="G52436">
        <v>2</v>
      </c>
      <c r="H52436">
        <v>9</v>
      </c>
      <c r="I52436">
        <v>66</v>
      </c>
      <c r="J52436">
        <v>120.792</v>
      </c>
      <c r="K52436">
        <v>912</v>
      </c>
      <c r="L52436">
        <v>145</v>
      </c>
      <c r="M52436" t="s">
        <v>24</v>
      </c>
      <c r="N52436" t="s">
        <v>267</v>
      </c>
      <c r="O52436" t="s">
        <v>26</v>
      </c>
      <c r="P52436">
        <v>101004</v>
      </c>
      <c r="Q52436" t="s">
        <v>384</v>
      </c>
      <c r="R52436">
        <v>1</v>
      </c>
      <c r="S52436" t="s">
        <v>28</v>
      </c>
      <c r="T52436" t="s">
        <v>29</v>
      </c>
      <c r="U52436">
        <v>1</v>
      </c>
      <c r="V52436" t="s">
        <v>359</v>
      </c>
      <c r="W52436">
        <v>1</v>
      </c>
      <c r="X52436" t="s">
        <v>331</v>
      </c>
      <c r="Y52436" t="s">
        <v>24</v>
      </c>
    </row>
    <row r="52437" spans="1:25" x14ac:dyDescent="0.25">
      <c r="A52437" s="1">
        <v>42728</v>
      </c>
      <c r="B52437">
        <v>11</v>
      </c>
      <c r="C52437">
        <v>21.57</v>
      </c>
      <c r="D52437">
        <v>13</v>
      </c>
      <c r="E52437">
        <v>4</v>
      </c>
      <c r="F52437">
        <v>1</v>
      </c>
      <c r="G52437">
        <v>2</v>
      </c>
      <c r="H52437">
        <v>9</v>
      </c>
      <c r="I52437">
        <v>143</v>
      </c>
      <c r="J52437">
        <v>271.78199999999998</v>
      </c>
      <c r="K52437">
        <v>851</v>
      </c>
      <c r="L52437">
        <v>102</v>
      </c>
      <c r="M52437" t="s">
        <v>24</v>
      </c>
      <c r="N52437" t="s">
        <v>233</v>
      </c>
      <c r="O52437" t="s">
        <v>234</v>
      </c>
      <c r="P52437">
        <v>101004</v>
      </c>
      <c r="Q52437" t="s">
        <v>384</v>
      </c>
      <c r="R52437">
        <v>1</v>
      </c>
      <c r="S52437" t="s">
        <v>28</v>
      </c>
      <c r="T52437" t="s">
        <v>29</v>
      </c>
      <c r="U52437">
        <v>1</v>
      </c>
      <c r="V52437" t="s">
        <v>359</v>
      </c>
      <c r="W52437">
        <v>1</v>
      </c>
      <c r="X52437" t="s">
        <v>331</v>
      </c>
      <c r="Y52437" t="s">
        <v>24</v>
      </c>
    </row>
    <row r="52438" spans="1:25" x14ac:dyDescent="0.25">
      <c r="A52438" s="1">
        <v>42368</v>
      </c>
      <c r="B52438">
        <v>11</v>
      </c>
      <c r="C52438">
        <v>21.57</v>
      </c>
      <c r="D52438">
        <v>6</v>
      </c>
      <c r="E52438">
        <v>2</v>
      </c>
      <c r="F52438">
        <v>4</v>
      </c>
      <c r="G52438">
        <v>2</v>
      </c>
      <c r="H52438">
        <v>6</v>
      </c>
      <c r="I52438">
        <v>66</v>
      </c>
      <c r="J52438">
        <v>122.949</v>
      </c>
      <c r="K52438">
        <v>723</v>
      </c>
      <c r="L52438">
        <v>269</v>
      </c>
      <c r="M52438" t="s">
        <v>24</v>
      </c>
      <c r="N52438" t="s">
        <v>171</v>
      </c>
      <c r="O52438" t="s">
        <v>26</v>
      </c>
      <c r="P52438">
        <v>101004</v>
      </c>
      <c r="Q52438" t="s">
        <v>384</v>
      </c>
      <c r="R52438">
        <v>1</v>
      </c>
      <c r="S52438" t="s">
        <v>28</v>
      </c>
      <c r="T52438" t="s">
        <v>29</v>
      </c>
      <c r="U52438">
        <v>1</v>
      </c>
      <c r="V52438" t="s">
        <v>359</v>
      </c>
      <c r="W52438">
        <v>1</v>
      </c>
      <c r="X52438" t="s">
        <v>331</v>
      </c>
      <c r="Y52438" t="s">
        <v>24</v>
      </c>
    </row>
    <row r="52439" spans="1:25" x14ac:dyDescent="0.25">
      <c r="A52439" s="1">
        <v>42365</v>
      </c>
      <c r="B52439">
        <v>11</v>
      </c>
      <c r="C52439">
        <v>21.57</v>
      </c>
      <c r="D52439">
        <v>4</v>
      </c>
      <c r="E52439">
        <v>5</v>
      </c>
      <c r="F52439">
        <v>3</v>
      </c>
      <c r="G52439">
        <v>2</v>
      </c>
      <c r="H52439">
        <v>9</v>
      </c>
      <c r="I52439">
        <v>44</v>
      </c>
      <c r="J52439">
        <v>77.652000000000001</v>
      </c>
      <c r="K52439">
        <v>755</v>
      </c>
      <c r="L52439">
        <v>225</v>
      </c>
      <c r="M52439" t="s">
        <v>24</v>
      </c>
      <c r="N52439" t="s">
        <v>307</v>
      </c>
      <c r="O52439" t="s">
        <v>26</v>
      </c>
      <c r="P52439">
        <v>101004</v>
      </c>
      <c r="Q52439" t="s">
        <v>384</v>
      </c>
      <c r="R52439">
        <v>1</v>
      </c>
      <c r="S52439" t="s">
        <v>28</v>
      </c>
      <c r="T52439" t="s">
        <v>29</v>
      </c>
      <c r="U52439">
        <v>1</v>
      </c>
      <c r="V52439" t="s">
        <v>359</v>
      </c>
      <c r="W52439">
        <v>1</v>
      </c>
      <c r="X52439" t="s">
        <v>331</v>
      </c>
      <c r="Y52439" t="s">
        <v>24</v>
      </c>
    </row>
    <row r="52440" spans="1:25" x14ac:dyDescent="0.25">
      <c r="A52440" s="1">
        <v>42025</v>
      </c>
      <c r="B52440">
        <v>11</v>
      </c>
      <c r="C52440">
        <v>21.57</v>
      </c>
      <c r="D52440">
        <v>4</v>
      </c>
      <c r="E52440">
        <v>3</v>
      </c>
      <c r="F52440">
        <v>1</v>
      </c>
      <c r="G52440">
        <v>2</v>
      </c>
      <c r="H52440">
        <v>9</v>
      </c>
      <c r="I52440">
        <v>44</v>
      </c>
      <c r="J52440">
        <v>77.652000000000001</v>
      </c>
      <c r="K52440">
        <v>774</v>
      </c>
      <c r="L52440">
        <v>229</v>
      </c>
      <c r="M52440" t="s">
        <v>24</v>
      </c>
      <c r="N52440" t="s">
        <v>289</v>
      </c>
      <c r="O52440" t="s">
        <v>26</v>
      </c>
      <c r="P52440">
        <v>101004</v>
      </c>
      <c r="Q52440" t="s">
        <v>384</v>
      </c>
      <c r="R52440">
        <v>1</v>
      </c>
      <c r="S52440" t="s">
        <v>28</v>
      </c>
      <c r="T52440" t="s">
        <v>29</v>
      </c>
      <c r="U52440">
        <v>1</v>
      </c>
      <c r="V52440" t="s">
        <v>359</v>
      </c>
      <c r="W52440">
        <v>1</v>
      </c>
      <c r="X52440" t="s">
        <v>331</v>
      </c>
      <c r="Y52440" t="s">
        <v>24</v>
      </c>
    </row>
    <row r="52441" spans="1:25" x14ac:dyDescent="0.25">
      <c r="A52441" s="1">
        <v>42047</v>
      </c>
      <c r="B52441">
        <v>11</v>
      </c>
      <c r="C52441">
        <v>21.57</v>
      </c>
      <c r="D52441">
        <v>4</v>
      </c>
      <c r="E52441">
        <v>5</v>
      </c>
      <c r="F52441">
        <v>2</v>
      </c>
      <c r="G52441">
        <v>2</v>
      </c>
      <c r="H52441">
        <v>9</v>
      </c>
      <c r="I52441">
        <v>44</v>
      </c>
      <c r="J52441">
        <v>77.652000000000001</v>
      </c>
      <c r="K52441">
        <v>714</v>
      </c>
      <c r="L52441">
        <v>275</v>
      </c>
      <c r="M52441" t="s">
        <v>24</v>
      </c>
      <c r="N52441" t="s">
        <v>155</v>
      </c>
      <c r="O52441" t="s">
        <v>26</v>
      </c>
      <c r="P52441">
        <v>101004</v>
      </c>
      <c r="Q52441" t="s">
        <v>384</v>
      </c>
      <c r="R52441">
        <v>1</v>
      </c>
      <c r="S52441" t="s">
        <v>28</v>
      </c>
      <c r="T52441" t="s">
        <v>29</v>
      </c>
      <c r="U52441">
        <v>1</v>
      </c>
      <c r="V52441" t="s">
        <v>359</v>
      </c>
      <c r="W52441">
        <v>1</v>
      </c>
      <c r="X52441" t="s">
        <v>331</v>
      </c>
      <c r="Y52441" t="s">
        <v>24</v>
      </c>
    </row>
    <row r="52442" spans="1:25" x14ac:dyDescent="0.25">
      <c r="A52442" s="1">
        <v>42316</v>
      </c>
      <c r="B52442">
        <v>11</v>
      </c>
      <c r="C52442">
        <v>21.57</v>
      </c>
      <c r="D52442">
        <v>6</v>
      </c>
      <c r="E52442">
        <v>5</v>
      </c>
      <c r="F52442">
        <v>0</v>
      </c>
      <c r="G52442">
        <v>2</v>
      </c>
      <c r="H52442">
        <v>9</v>
      </c>
      <c r="I52442">
        <v>66</v>
      </c>
      <c r="J52442">
        <v>120.792</v>
      </c>
      <c r="K52442">
        <v>836</v>
      </c>
      <c r="L52442">
        <v>55</v>
      </c>
      <c r="M52442" t="s">
        <v>24</v>
      </c>
      <c r="N52442" t="s">
        <v>102</v>
      </c>
      <c r="O52442" t="s">
        <v>26</v>
      </c>
      <c r="P52442">
        <v>101004</v>
      </c>
      <c r="Q52442" t="s">
        <v>384</v>
      </c>
      <c r="R52442">
        <v>1</v>
      </c>
      <c r="S52442" t="s">
        <v>28</v>
      </c>
      <c r="T52442" t="s">
        <v>29</v>
      </c>
      <c r="U52442">
        <v>1</v>
      </c>
      <c r="V52442" t="s">
        <v>359</v>
      </c>
      <c r="W52442">
        <v>1</v>
      </c>
      <c r="X52442" t="s">
        <v>331</v>
      </c>
      <c r="Y52442" t="s">
        <v>24</v>
      </c>
    </row>
    <row r="52443" spans="1:25" x14ac:dyDescent="0.25">
      <c r="A52443" s="1">
        <v>42733</v>
      </c>
      <c r="B52443">
        <v>11</v>
      </c>
      <c r="C52443">
        <v>21.57</v>
      </c>
      <c r="D52443">
        <v>13</v>
      </c>
      <c r="E52443">
        <v>5</v>
      </c>
      <c r="F52443">
        <v>3</v>
      </c>
      <c r="G52443">
        <v>2</v>
      </c>
      <c r="H52443">
        <v>6</v>
      </c>
      <c r="I52443">
        <v>143</v>
      </c>
      <c r="J52443">
        <v>273.93900000000002</v>
      </c>
      <c r="K52443">
        <v>728</v>
      </c>
      <c r="L52443">
        <v>268</v>
      </c>
      <c r="M52443" t="s">
        <v>24</v>
      </c>
      <c r="N52443" t="s">
        <v>87</v>
      </c>
      <c r="O52443" t="s">
        <v>26</v>
      </c>
      <c r="P52443">
        <v>101004</v>
      </c>
      <c r="Q52443" t="s">
        <v>384</v>
      </c>
      <c r="R52443">
        <v>1</v>
      </c>
      <c r="S52443" t="s">
        <v>28</v>
      </c>
      <c r="T52443" t="s">
        <v>29</v>
      </c>
      <c r="U52443">
        <v>1</v>
      </c>
      <c r="V52443" t="s">
        <v>359</v>
      </c>
      <c r="W52443">
        <v>1</v>
      </c>
      <c r="X52443" t="s">
        <v>331</v>
      </c>
      <c r="Y52443" t="s">
        <v>24</v>
      </c>
    </row>
    <row r="52444" spans="1:25" x14ac:dyDescent="0.25">
      <c r="A52444" s="1">
        <v>42721</v>
      </c>
      <c r="B52444">
        <v>11</v>
      </c>
      <c r="C52444">
        <v>21.57</v>
      </c>
      <c r="D52444">
        <v>13</v>
      </c>
      <c r="E52444">
        <v>3</v>
      </c>
      <c r="F52444">
        <v>0</v>
      </c>
      <c r="G52444">
        <v>2</v>
      </c>
      <c r="H52444">
        <v>9</v>
      </c>
      <c r="I52444">
        <v>143</v>
      </c>
      <c r="J52444">
        <v>271.78199999999998</v>
      </c>
      <c r="K52444">
        <v>941</v>
      </c>
      <c r="L52444">
        <v>42</v>
      </c>
      <c r="M52444" t="s">
        <v>24</v>
      </c>
      <c r="N52444" t="s">
        <v>40</v>
      </c>
      <c r="O52444" t="s">
        <v>26</v>
      </c>
      <c r="P52444">
        <v>101004</v>
      </c>
      <c r="Q52444" t="s">
        <v>384</v>
      </c>
      <c r="R52444">
        <v>1</v>
      </c>
      <c r="S52444" t="s">
        <v>28</v>
      </c>
      <c r="T52444" t="s">
        <v>29</v>
      </c>
      <c r="U52444">
        <v>1</v>
      </c>
      <c r="V52444" t="s">
        <v>359</v>
      </c>
      <c r="W52444">
        <v>1</v>
      </c>
      <c r="X52444" t="s">
        <v>331</v>
      </c>
      <c r="Y52444" t="s">
        <v>24</v>
      </c>
    </row>
    <row r="52445" spans="1:25" x14ac:dyDescent="0.25">
      <c r="A52445" s="1">
        <v>42805</v>
      </c>
      <c r="B52445">
        <v>11</v>
      </c>
      <c r="C52445">
        <v>21.57</v>
      </c>
      <c r="D52445">
        <v>18</v>
      </c>
      <c r="E52445">
        <v>5</v>
      </c>
      <c r="F52445">
        <v>0</v>
      </c>
      <c r="G52445">
        <v>2</v>
      </c>
      <c r="H52445">
        <v>9</v>
      </c>
      <c r="I52445">
        <v>198</v>
      </c>
      <c r="J52445">
        <v>379.63200000000001</v>
      </c>
      <c r="K52445">
        <v>733</v>
      </c>
      <c r="L52445">
        <v>291</v>
      </c>
      <c r="M52445" t="s">
        <v>24</v>
      </c>
      <c r="N52445" t="s">
        <v>208</v>
      </c>
      <c r="O52445" t="s">
        <v>26</v>
      </c>
      <c r="P52445">
        <v>101004</v>
      </c>
      <c r="Q52445" t="s">
        <v>384</v>
      </c>
      <c r="R52445">
        <v>1</v>
      </c>
      <c r="S52445" t="s">
        <v>28</v>
      </c>
      <c r="T52445" t="s">
        <v>29</v>
      </c>
      <c r="U52445">
        <v>1</v>
      </c>
      <c r="V52445" t="s">
        <v>359</v>
      </c>
      <c r="W52445">
        <v>1</v>
      </c>
      <c r="X52445" t="s">
        <v>331</v>
      </c>
      <c r="Y52445" t="s">
        <v>24</v>
      </c>
    </row>
    <row r="52446" spans="1:25" x14ac:dyDescent="0.25">
      <c r="A52446" s="1">
        <v>42814</v>
      </c>
      <c r="B52446">
        <v>11</v>
      </c>
      <c r="C52446">
        <v>21.57</v>
      </c>
      <c r="D52446">
        <v>18</v>
      </c>
      <c r="E52446">
        <v>2</v>
      </c>
      <c r="F52446">
        <v>4</v>
      </c>
      <c r="G52446">
        <v>2</v>
      </c>
      <c r="H52446">
        <v>9</v>
      </c>
      <c r="I52446">
        <v>198</v>
      </c>
      <c r="J52446">
        <v>379.63200000000001</v>
      </c>
      <c r="K52446">
        <v>717</v>
      </c>
      <c r="L52446">
        <v>279</v>
      </c>
      <c r="M52446" t="s">
        <v>24</v>
      </c>
      <c r="N52446" t="s">
        <v>262</v>
      </c>
      <c r="O52446" t="s">
        <v>26</v>
      </c>
      <c r="P52446">
        <v>101004</v>
      </c>
      <c r="Q52446" t="s">
        <v>384</v>
      </c>
      <c r="R52446">
        <v>1</v>
      </c>
      <c r="S52446" t="s">
        <v>28</v>
      </c>
      <c r="T52446" t="s">
        <v>29</v>
      </c>
      <c r="U52446">
        <v>1</v>
      </c>
      <c r="V52446" t="s">
        <v>359</v>
      </c>
      <c r="W52446">
        <v>1</v>
      </c>
      <c r="X52446" t="s">
        <v>331</v>
      </c>
      <c r="Y52446" t="s">
        <v>24</v>
      </c>
    </row>
    <row r="52447" spans="1:25" x14ac:dyDescent="0.25">
      <c r="A52447" s="1">
        <v>42330</v>
      </c>
      <c r="B52447">
        <v>11</v>
      </c>
      <c r="C52447">
        <v>21.57</v>
      </c>
      <c r="D52447">
        <v>6</v>
      </c>
      <c r="E52447">
        <v>4</v>
      </c>
      <c r="F52447">
        <v>3</v>
      </c>
      <c r="G52447">
        <v>2</v>
      </c>
      <c r="H52447">
        <v>6</v>
      </c>
      <c r="I52447">
        <v>66</v>
      </c>
      <c r="J52447">
        <v>122.949</v>
      </c>
      <c r="K52447">
        <v>714</v>
      </c>
      <c r="L52447">
        <v>275</v>
      </c>
      <c r="M52447" t="s">
        <v>24</v>
      </c>
      <c r="N52447" t="s">
        <v>194</v>
      </c>
      <c r="O52447" t="s">
        <v>26</v>
      </c>
      <c r="P52447">
        <v>101004</v>
      </c>
      <c r="Q52447" t="s">
        <v>384</v>
      </c>
      <c r="R52447">
        <v>1</v>
      </c>
      <c r="S52447" t="s">
        <v>28</v>
      </c>
      <c r="T52447" t="s">
        <v>29</v>
      </c>
      <c r="U52447">
        <v>1</v>
      </c>
      <c r="V52447" t="s">
        <v>359</v>
      </c>
      <c r="W52447">
        <v>1</v>
      </c>
      <c r="X52447" t="s">
        <v>331</v>
      </c>
      <c r="Y52447" t="s">
        <v>24</v>
      </c>
    </row>
    <row r="52448" spans="1:25" x14ac:dyDescent="0.25">
      <c r="A52448" s="1">
        <v>42340</v>
      </c>
      <c r="B52448">
        <v>11</v>
      </c>
      <c r="C52448">
        <v>21.57</v>
      </c>
      <c r="D52448">
        <v>6</v>
      </c>
      <c r="E52448">
        <v>3</v>
      </c>
      <c r="F52448">
        <v>2</v>
      </c>
      <c r="G52448">
        <v>2</v>
      </c>
      <c r="H52448">
        <v>9</v>
      </c>
      <c r="I52448">
        <v>66</v>
      </c>
      <c r="J52448">
        <v>120.792</v>
      </c>
      <c r="K52448">
        <v>935</v>
      </c>
      <c r="L52448">
        <v>41</v>
      </c>
      <c r="M52448" t="s">
        <v>24</v>
      </c>
      <c r="N52448" t="s">
        <v>137</v>
      </c>
      <c r="O52448" t="s">
        <v>26</v>
      </c>
      <c r="P52448">
        <v>101004</v>
      </c>
      <c r="Q52448" t="s">
        <v>384</v>
      </c>
      <c r="R52448">
        <v>1</v>
      </c>
      <c r="S52448" t="s">
        <v>28</v>
      </c>
      <c r="T52448" t="s">
        <v>29</v>
      </c>
      <c r="U52448">
        <v>1</v>
      </c>
      <c r="V52448" t="s">
        <v>359</v>
      </c>
      <c r="W52448">
        <v>1</v>
      </c>
      <c r="X52448" t="s">
        <v>331</v>
      </c>
      <c r="Y52448" t="s">
        <v>24</v>
      </c>
    </row>
    <row r="52449" spans="1:25" x14ac:dyDescent="0.25">
      <c r="A52449" s="1">
        <v>42363</v>
      </c>
      <c r="B52449">
        <v>11</v>
      </c>
      <c r="C52449">
        <v>21.57</v>
      </c>
      <c r="D52449">
        <v>6</v>
      </c>
      <c r="E52449">
        <v>4</v>
      </c>
      <c r="F52449">
        <v>1</v>
      </c>
      <c r="G52449">
        <v>2</v>
      </c>
      <c r="H52449">
        <v>9</v>
      </c>
      <c r="I52449">
        <v>66</v>
      </c>
      <c r="J52449">
        <v>120.792</v>
      </c>
      <c r="K52449">
        <v>848</v>
      </c>
      <c r="L52449">
        <v>176</v>
      </c>
      <c r="M52449" t="s">
        <v>24</v>
      </c>
      <c r="N52449" t="s">
        <v>118</v>
      </c>
      <c r="O52449" t="s">
        <v>26</v>
      </c>
      <c r="P52449">
        <v>101004</v>
      </c>
      <c r="Q52449" t="s">
        <v>384</v>
      </c>
      <c r="R52449">
        <v>1</v>
      </c>
      <c r="S52449" t="s">
        <v>28</v>
      </c>
      <c r="T52449" t="s">
        <v>29</v>
      </c>
      <c r="U52449">
        <v>1</v>
      </c>
      <c r="V52449" t="s">
        <v>359</v>
      </c>
      <c r="W52449">
        <v>1</v>
      </c>
      <c r="X52449" t="s">
        <v>331</v>
      </c>
      <c r="Y52449" t="s">
        <v>24</v>
      </c>
    </row>
    <row r="52450" spans="1:25" x14ac:dyDescent="0.25">
      <c r="A52450" s="1">
        <v>42342</v>
      </c>
      <c r="B52450">
        <v>11</v>
      </c>
      <c r="C52450">
        <v>21.57</v>
      </c>
      <c r="D52450">
        <v>6</v>
      </c>
      <c r="E52450">
        <v>3</v>
      </c>
      <c r="F52450">
        <v>5</v>
      </c>
      <c r="G52450">
        <v>2</v>
      </c>
      <c r="H52450">
        <v>9</v>
      </c>
      <c r="I52450">
        <v>66</v>
      </c>
      <c r="J52450">
        <v>120.792</v>
      </c>
      <c r="K52450">
        <v>849</v>
      </c>
      <c r="L52450">
        <v>88</v>
      </c>
      <c r="M52450" t="s">
        <v>24</v>
      </c>
      <c r="N52450" t="s">
        <v>159</v>
      </c>
      <c r="O52450" t="s">
        <v>26</v>
      </c>
      <c r="P52450">
        <v>101004</v>
      </c>
      <c r="Q52450" t="s">
        <v>384</v>
      </c>
      <c r="R52450">
        <v>1</v>
      </c>
      <c r="S52450" t="s">
        <v>28</v>
      </c>
      <c r="T52450" t="s">
        <v>29</v>
      </c>
      <c r="U52450">
        <v>1</v>
      </c>
      <c r="V52450" t="s">
        <v>359</v>
      </c>
      <c r="W52450">
        <v>1</v>
      </c>
      <c r="X52450" t="s">
        <v>331</v>
      </c>
      <c r="Y52450" t="s">
        <v>24</v>
      </c>
    </row>
    <row r="52451" spans="1:25" x14ac:dyDescent="0.25">
      <c r="A52451" s="1">
        <v>42278</v>
      </c>
      <c r="B52451">
        <v>11</v>
      </c>
      <c r="C52451">
        <v>21.57</v>
      </c>
      <c r="D52451">
        <v>4</v>
      </c>
      <c r="E52451">
        <v>4</v>
      </c>
      <c r="F52451">
        <v>2</v>
      </c>
      <c r="G52451">
        <v>2</v>
      </c>
      <c r="H52451">
        <v>9</v>
      </c>
      <c r="I52451">
        <v>44</v>
      </c>
      <c r="J52451">
        <v>77.652000000000001</v>
      </c>
      <c r="K52451">
        <v>768</v>
      </c>
      <c r="L52451">
        <v>15</v>
      </c>
      <c r="M52451" t="s">
        <v>24</v>
      </c>
      <c r="N52451" t="s">
        <v>338</v>
      </c>
      <c r="O52451" t="s">
        <v>26</v>
      </c>
      <c r="P52451">
        <v>101004</v>
      </c>
      <c r="Q52451" t="s">
        <v>384</v>
      </c>
      <c r="R52451">
        <v>1</v>
      </c>
      <c r="S52451" t="s">
        <v>28</v>
      </c>
      <c r="T52451" t="s">
        <v>29</v>
      </c>
      <c r="U52451">
        <v>1</v>
      </c>
      <c r="V52451" t="s">
        <v>359</v>
      </c>
      <c r="W52451">
        <v>1</v>
      </c>
      <c r="X52451" t="s">
        <v>331</v>
      </c>
      <c r="Y52451" t="s">
        <v>24</v>
      </c>
    </row>
    <row r="52452" spans="1:25" x14ac:dyDescent="0.25">
      <c r="A52452" s="1">
        <v>42312</v>
      </c>
      <c r="B52452">
        <v>11</v>
      </c>
      <c r="C52452">
        <v>21.57</v>
      </c>
      <c r="D52452">
        <v>6</v>
      </c>
      <c r="E52452">
        <v>2</v>
      </c>
      <c r="F52452">
        <v>2</v>
      </c>
      <c r="G52452">
        <v>2</v>
      </c>
      <c r="H52452">
        <v>9</v>
      </c>
      <c r="I52452">
        <v>66</v>
      </c>
      <c r="J52452">
        <v>120.792</v>
      </c>
      <c r="K52452">
        <v>793</v>
      </c>
      <c r="L52452">
        <v>99</v>
      </c>
      <c r="M52452" t="s">
        <v>24</v>
      </c>
      <c r="N52452" t="s">
        <v>89</v>
      </c>
      <c r="O52452" t="s">
        <v>26</v>
      </c>
      <c r="P52452">
        <v>101004</v>
      </c>
      <c r="Q52452" t="s">
        <v>384</v>
      </c>
      <c r="R52452">
        <v>1</v>
      </c>
      <c r="S52452" t="s">
        <v>28</v>
      </c>
      <c r="T52452" t="s">
        <v>29</v>
      </c>
      <c r="U52452">
        <v>1</v>
      </c>
      <c r="V52452" t="s">
        <v>359</v>
      </c>
      <c r="W52452">
        <v>1</v>
      </c>
      <c r="X52452" t="s">
        <v>331</v>
      </c>
      <c r="Y52452" t="s">
        <v>24</v>
      </c>
    </row>
    <row r="52453" spans="1:25" x14ac:dyDescent="0.25">
      <c r="A52453" s="1">
        <v>42045</v>
      </c>
      <c r="B52453">
        <v>11</v>
      </c>
      <c r="C52453">
        <v>21.57</v>
      </c>
      <c r="D52453">
        <v>4</v>
      </c>
      <c r="E52453">
        <v>2</v>
      </c>
      <c r="F52453">
        <v>0</v>
      </c>
      <c r="G52453">
        <v>2</v>
      </c>
      <c r="H52453">
        <v>9</v>
      </c>
      <c r="I52453">
        <v>44</v>
      </c>
      <c r="J52453">
        <v>77.652000000000001</v>
      </c>
      <c r="K52453">
        <v>717</v>
      </c>
      <c r="L52453">
        <v>279</v>
      </c>
      <c r="M52453" t="s">
        <v>24</v>
      </c>
      <c r="N52453" t="s">
        <v>301</v>
      </c>
      <c r="O52453" t="s">
        <v>26</v>
      </c>
      <c r="P52453">
        <v>101004</v>
      </c>
      <c r="Q52453" t="s">
        <v>384</v>
      </c>
      <c r="R52453">
        <v>1</v>
      </c>
      <c r="S52453" t="s">
        <v>28</v>
      </c>
      <c r="T52453" t="s">
        <v>29</v>
      </c>
      <c r="U52453">
        <v>1</v>
      </c>
      <c r="V52453" t="s">
        <v>359</v>
      </c>
      <c r="W52453">
        <v>1</v>
      </c>
      <c r="X52453" t="s">
        <v>331</v>
      </c>
      <c r="Y52453" t="s">
        <v>24</v>
      </c>
    </row>
    <row r="52454" spans="1:25" x14ac:dyDescent="0.25">
      <c r="A52454" s="1">
        <v>42337</v>
      </c>
      <c r="B52454">
        <v>11</v>
      </c>
      <c r="C52454">
        <v>21.57</v>
      </c>
      <c r="D52454">
        <v>6</v>
      </c>
      <c r="E52454">
        <v>3</v>
      </c>
      <c r="F52454">
        <v>2</v>
      </c>
      <c r="G52454">
        <v>2</v>
      </c>
      <c r="H52454">
        <v>9</v>
      </c>
      <c r="I52454">
        <v>66</v>
      </c>
      <c r="J52454">
        <v>120.792</v>
      </c>
      <c r="K52454">
        <v>867</v>
      </c>
      <c r="L52454">
        <v>58</v>
      </c>
      <c r="M52454" t="s">
        <v>24</v>
      </c>
      <c r="N52454" t="s">
        <v>129</v>
      </c>
      <c r="O52454" t="s">
        <v>26</v>
      </c>
      <c r="P52454">
        <v>101004</v>
      </c>
      <c r="Q52454" t="s">
        <v>384</v>
      </c>
      <c r="R52454">
        <v>1</v>
      </c>
      <c r="S52454" t="s">
        <v>28</v>
      </c>
      <c r="T52454" t="s">
        <v>29</v>
      </c>
      <c r="U52454">
        <v>1</v>
      </c>
      <c r="V52454" t="s">
        <v>359</v>
      </c>
      <c r="W52454">
        <v>1</v>
      </c>
      <c r="X52454" t="s">
        <v>331</v>
      </c>
      <c r="Y52454" t="s">
        <v>24</v>
      </c>
    </row>
    <row r="52455" spans="1:25" x14ac:dyDescent="0.25">
      <c r="A52455" s="1">
        <v>42648</v>
      </c>
      <c r="B52455">
        <v>11</v>
      </c>
      <c r="C52455">
        <v>21.57</v>
      </c>
      <c r="D52455">
        <v>8</v>
      </c>
      <c r="E52455">
        <v>4</v>
      </c>
      <c r="F52455">
        <v>2</v>
      </c>
      <c r="G52455">
        <v>2</v>
      </c>
      <c r="H52455">
        <v>9</v>
      </c>
      <c r="I52455">
        <v>88</v>
      </c>
      <c r="J52455">
        <v>163.93199999999999</v>
      </c>
      <c r="K52455">
        <v>780</v>
      </c>
      <c r="L52455">
        <v>264</v>
      </c>
      <c r="M52455" t="s">
        <v>24</v>
      </c>
      <c r="N52455" t="s">
        <v>192</v>
      </c>
      <c r="O52455" t="s">
        <v>26</v>
      </c>
      <c r="P52455">
        <v>101004</v>
      </c>
      <c r="Q52455" t="s">
        <v>384</v>
      </c>
      <c r="R52455">
        <v>1</v>
      </c>
      <c r="S52455" t="s">
        <v>28</v>
      </c>
      <c r="T52455" t="s">
        <v>29</v>
      </c>
      <c r="U52455">
        <v>1</v>
      </c>
      <c r="V52455" t="s">
        <v>359</v>
      </c>
      <c r="W52455">
        <v>1</v>
      </c>
      <c r="X52455" t="s">
        <v>331</v>
      </c>
      <c r="Y52455" t="s">
        <v>24</v>
      </c>
    </row>
    <row r="52456" spans="1:25" x14ac:dyDescent="0.25">
      <c r="A52456" s="1">
        <v>42704</v>
      </c>
      <c r="B52456">
        <v>11</v>
      </c>
      <c r="C52456">
        <v>21.57</v>
      </c>
      <c r="D52456">
        <v>13</v>
      </c>
      <c r="E52456">
        <v>2</v>
      </c>
      <c r="F52456">
        <v>0</v>
      </c>
      <c r="G52456">
        <v>2</v>
      </c>
      <c r="H52456">
        <v>9</v>
      </c>
      <c r="I52456">
        <v>143</v>
      </c>
      <c r="J52456">
        <v>271.78199999999998</v>
      </c>
      <c r="K52456">
        <v>857</v>
      </c>
      <c r="L52456">
        <v>128</v>
      </c>
      <c r="M52456" t="s">
        <v>24</v>
      </c>
      <c r="N52456" t="s">
        <v>236</v>
      </c>
      <c r="O52456" t="s">
        <v>234</v>
      </c>
      <c r="P52456">
        <v>101004</v>
      </c>
      <c r="Q52456" t="s">
        <v>384</v>
      </c>
      <c r="R52456">
        <v>1</v>
      </c>
      <c r="S52456" t="s">
        <v>28</v>
      </c>
      <c r="T52456" t="s">
        <v>29</v>
      </c>
      <c r="U52456">
        <v>1</v>
      </c>
      <c r="V52456" t="s">
        <v>359</v>
      </c>
      <c r="W52456">
        <v>1</v>
      </c>
      <c r="X52456" t="s">
        <v>331</v>
      </c>
      <c r="Y52456" t="s">
        <v>24</v>
      </c>
    </row>
    <row r="52457" spans="1:25" x14ac:dyDescent="0.25">
      <c r="A52457" s="1">
        <v>42018</v>
      </c>
      <c r="B52457">
        <v>11</v>
      </c>
      <c r="C52457">
        <v>21.57</v>
      </c>
      <c r="D52457">
        <v>4</v>
      </c>
      <c r="E52457">
        <v>4</v>
      </c>
      <c r="F52457">
        <v>0</v>
      </c>
      <c r="G52457">
        <v>2</v>
      </c>
      <c r="H52457">
        <v>9</v>
      </c>
      <c r="I52457">
        <v>44</v>
      </c>
      <c r="J52457">
        <v>77.652000000000001</v>
      </c>
      <c r="K52457">
        <v>743</v>
      </c>
      <c r="L52457">
        <v>228</v>
      </c>
      <c r="M52457" t="s">
        <v>24</v>
      </c>
      <c r="N52457" t="s">
        <v>343</v>
      </c>
      <c r="O52457" t="s">
        <v>26</v>
      </c>
      <c r="P52457">
        <v>101004</v>
      </c>
      <c r="Q52457" t="s">
        <v>384</v>
      </c>
      <c r="R52457">
        <v>1</v>
      </c>
      <c r="S52457" t="s">
        <v>28</v>
      </c>
      <c r="T52457" t="s">
        <v>29</v>
      </c>
      <c r="U52457">
        <v>1</v>
      </c>
      <c r="V52457" t="s">
        <v>359</v>
      </c>
      <c r="W52457">
        <v>1</v>
      </c>
      <c r="X52457" t="s">
        <v>331</v>
      </c>
      <c r="Y52457" t="s">
        <v>24</v>
      </c>
    </row>
    <row r="52458" spans="1:25" x14ac:dyDescent="0.25">
      <c r="A52458" s="1">
        <v>42331</v>
      </c>
      <c r="B52458">
        <v>11</v>
      </c>
      <c r="C52458">
        <v>21.57</v>
      </c>
      <c r="D52458">
        <v>6</v>
      </c>
      <c r="E52458">
        <v>3</v>
      </c>
      <c r="F52458">
        <v>0</v>
      </c>
      <c r="G52458">
        <v>2</v>
      </c>
      <c r="H52458">
        <v>6</v>
      </c>
      <c r="I52458">
        <v>66</v>
      </c>
      <c r="J52458">
        <v>122.949</v>
      </c>
      <c r="K52458">
        <v>708</v>
      </c>
      <c r="L52458">
        <v>278</v>
      </c>
      <c r="M52458" t="s">
        <v>24</v>
      </c>
      <c r="N52458" t="s">
        <v>325</v>
      </c>
      <c r="O52458" t="s">
        <v>26</v>
      </c>
      <c r="P52458">
        <v>101004</v>
      </c>
      <c r="Q52458" t="s">
        <v>384</v>
      </c>
      <c r="R52458">
        <v>1</v>
      </c>
      <c r="S52458" t="s">
        <v>28</v>
      </c>
      <c r="T52458" t="s">
        <v>29</v>
      </c>
      <c r="U52458">
        <v>1</v>
      </c>
      <c r="V52458" t="s">
        <v>359</v>
      </c>
      <c r="W52458">
        <v>1</v>
      </c>
      <c r="X52458" t="s">
        <v>331</v>
      </c>
      <c r="Y52458" t="s">
        <v>24</v>
      </c>
    </row>
    <row r="52459" spans="1:25" x14ac:dyDescent="0.25">
      <c r="A52459" s="1">
        <v>42713</v>
      </c>
      <c r="B52459">
        <v>11</v>
      </c>
      <c r="C52459">
        <v>21.57</v>
      </c>
      <c r="D52459">
        <v>13</v>
      </c>
      <c r="E52459">
        <v>2</v>
      </c>
      <c r="F52459">
        <v>5</v>
      </c>
      <c r="G52459">
        <v>2</v>
      </c>
      <c r="H52459">
        <v>9</v>
      </c>
      <c r="I52459">
        <v>143</v>
      </c>
      <c r="J52459">
        <v>271.78199999999998</v>
      </c>
      <c r="K52459">
        <v>805</v>
      </c>
      <c r="L52459">
        <v>134</v>
      </c>
      <c r="M52459" t="s">
        <v>24</v>
      </c>
      <c r="N52459" t="s">
        <v>238</v>
      </c>
      <c r="O52459" t="s">
        <v>234</v>
      </c>
      <c r="P52459">
        <v>101004</v>
      </c>
      <c r="Q52459" t="s">
        <v>384</v>
      </c>
      <c r="R52459">
        <v>1</v>
      </c>
      <c r="S52459" t="s">
        <v>28</v>
      </c>
      <c r="T52459" t="s">
        <v>29</v>
      </c>
      <c r="U52459">
        <v>1</v>
      </c>
      <c r="V52459" t="s">
        <v>359</v>
      </c>
      <c r="W52459">
        <v>1</v>
      </c>
      <c r="X52459" t="s">
        <v>331</v>
      </c>
      <c r="Y52459" t="s">
        <v>24</v>
      </c>
    </row>
    <row r="52460" spans="1:25" x14ac:dyDescent="0.25">
      <c r="A52460" s="1">
        <v>43095</v>
      </c>
      <c r="B52460">
        <v>11</v>
      </c>
      <c r="C52460">
        <v>21.57</v>
      </c>
      <c r="D52460">
        <v>26</v>
      </c>
      <c r="E52460">
        <v>5</v>
      </c>
      <c r="F52460">
        <v>4</v>
      </c>
      <c r="G52460">
        <v>2</v>
      </c>
      <c r="H52460">
        <v>9</v>
      </c>
      <c r="I52460">
        <v>286</v>
      </c>
      <c r="J52460">
        <v>552.19200000000001</v>
      </c>
      <c r="K52460">
        <v>915</v>
      </c>
      <c r="L52460">
        <v>209</v>
      </c>
      <c r="M52460" t="s">
        <v>24</v>
      </c>
      <c r="N52460" t="s">
        <v>218</v>
      </c>
      <c r="O52460" t="s">
        <v>26</v>
      </c>
      <c r="P52460">
        <v>101004</v>
      </c>
      <c r="Q52460" t="s">
        <v>384</v>
      </c>
      <c r="R52460">
        <v>1</v>
      </c>
      <c r="S52460" t="s">
        <v>28</v>
      </c>
      <c r="T52460" t="s">
        <v>29</v>
      </c>
      <c r="U52460">
        <v>1</v>
      </c>
      <c r="V52460" t="s">
        <v>359</v>
      </c>
      <c r="W52460">
        <v>1</v>
      </c>
      <c r="X52460" t="s">
        <v>331</v>
      </c>
      <c r="Y52460" t="s">
        <v>24</v>
      </c>
    </row>
    <row r="52461" spans="1:25" x14ac:dyDescent="0.25">
      <c r="A52461" s="1">
        <v>42688</v>
      </c>
      <c r="B52461">
        <v>11</v>
      </c>
      <c r="C52461">
        <v>21.57</v>
      </c>
      <c r="D52461">
        <v>13</v>
      </c>
      <c r="E52461">
        <v>4</v>
      </c>
      <c r="F52461">
        <v>0</v>
      </c>
      <c r="G52461">
        <v>2</v>
      </c>
      <c r="H52461">
        <v>9</v>
      </c>
      <c r="I52461">
        <v>143</v>
      </c>
      <c r="J52461">
        <v>271.78199999999998</v>
      </c>
      <c r="K52461">
        <v>937</v>
      </c>
      <c r="L52461">
        <v>121</v>
      </c>
      <c r="M52461" t="s">
        <v>24</v>
      </c>
      <c r="N52461" t="s">
        <v>94</v>
      </c>
      <c r="O52461" t="s">
        <v>26</v>
      </c>
      <c r="P52461">
        <v>101004</v>
      </c>
      <c r="Q52461" t="s">
        <v>384</v>
      </c>
      <c r="R52461">
        <v>1</v>
      </c>
      <c r="S52461" t="s">
        <v>28</v>
      </c>
      <c r="T52461" t="s">
        <v>29</v>
      </c>
      <c r="U52461">
        <v>1</v>
      </c>
      <c r="V52461" t="s">
        <v>359</v>
      </c>
      <c r="W52461">
        <v>1</v>
      </c>
      <c r="X52461" t="s">
        <v>331</v>
      </c>
      <c r="Y52461" t="s">
        <v>24</v>
      </c>
    </row>
    <row r="52462" spans="1:25" x14ac:dyDescent="0.25">
      <c r="A52462" s="1">
        <v>42317</v>
      </c>
      <c r="B52462">
        <v>11</v>
      </c>
      <c r="C52462">
        <v>21.57</v>
      </c>
      <c r="D52462">
        <v>4</v>
      </c>
      <c r="E52462">
        <v>5</v>
      </c>
      <c r="F52462">
        <v>4</v>
      </c>
      <c r="G52462">
        <v>2</v>
      </c>
      <c r="H52462">
        <v>9</v>
      </c>
      <c r="I52462">
        <v>44</v>
      </c>
      <c r="J52462">
        <v>77.652000000000001</v>
      </c>
      <c r="K52462">
        <v>651</v>
      </c>
      <c r="L52462">
        <v>230</v>
      </c>
      <c r="M52462" t="s">
        <v>24</v>
      </c>
      <c r="N52462" t="s">
        <v>191</v>
      </c>
      <c r="O52462" t="s">
        <v>26</v>
      </c>
      <c r="P52462">
        <v>101004</v>
      </c>
      <c r="Q52462" t="s">
        <v>384</v>
      </c>
      <c r="R52462">
        <v>1</v>
      </c>
      <c r="S52462" t="s">
        <v>28</v>
      </c>
      <c r="T52462" t="s">
        <v>29</v>
      </c>
      <c r="U52462">
        <v>1</v>
      </c>
      <c r="V52462" t="s">
        <v>359</v>
      </c>
      <c r="W52462">
        <v>1</v>
      </c>
      <c r="X52462" t="s">
        <v>331</v>
      </c>
      <c r="Y52462" t="s">
        <v>24</v>
      </c>
    </row>
    <row r="52463" spans="1:25" x14ac:dyDescent="0.25">
      <c r="A52463" s="1">
        <v>42062</v>
      </c>
      <c r="B52463">
        <v>11</v>
      </c>
      <c r="C52463">
        <v>21.57</v>
      </c>
      <c r="D52463">
        <v>4</v>
      </c>
      <c r="E52463">
        <v>4</v>
      </c>
      <c r="F52463">
        <v>3</v>
      </c>
      <c r="G52463">
        <v>2</v>
      </c>
      <c r="H52463">
        <v>9</v>
      </c>
      <c r="I52463">
        <v>44</v>
      </c>
      <c r="J52463">
        <v>77.652000000000001</v>
      </c>
      <c r="K52463">
        <v>732</v>
      </c>
      <c r="L52463">
        <v>281</v>
      </c>
      <c r="M52463" t="s">
        <v>24</v>
      </c>
      <c r="N52463" t="s">
        <v>170</v>
      </c>
      <c r="O52463" t="s">
        <v>26</v>
      </c>
      <c r="P52463">
        <v>101004</v>
      </c>
      <c r="Q52463" t="s">
        <v>384</v>
      </c>
      <c r="R52463">
        <v>1</v>
      </c>
      <c r="S52463" t="s">
        <v>28</v>
      </c>
      <c r="T52463" t="s">
        <v>29</v>
      </c>
      <c r="U52463">
        <v>1</v>
      </c>
      <c r="V52463" t="s">
        <v>359</v>
      </c>
      <c r="W52463">
        <v>1</v>
      </c>
      <c r="X52463" t="s">
        <v>331</v>
      </c>
      <c r="Y52463" t="s">
        <v>24</v>
      </c>
    </row>
    <row r="52464" spans="1:25" x14ac:dyDescent="0.25">
      <c r="A52464" s="1">
        <v>43044</v>
      </c>
      <c r="B52464">
        <v>11</v>
      </c>
      <c r="C52464">
        <v>21.57</v>
      </c>
      <c r="D52464">
        <v>26</v>
      </c>
      <c r="E52464">
        <v>2</v>
      </c>
      <c r="F52464">
        <v>3</v>
      </c>
      <c r="G52464">
        <v>2</v>
      </c>
      <c r="H52464">
        <v>6</v>
      </c>
      <c r="I52464">
        <v>286</v>
      </c>
      <c r="J52464">
        <v>554.34900000000005</v>
      </c>
      <c r="K52464">
        <v>709</v>
      </c>
      <c r="L52464">
        <v>276</v>
      </c>
      <c r="M52464" t="s">
        <v>24</v>
      </c>
      <c r="N52464" t="s">
        <v>85</v>
      </c>
      <c r="O52464" t="s">
        <v>26</v>
      </c>
      <c r="P52464">
        <v>101004</v>
      </c>
      <c r="Q52464" t="s">
        <v>384</v>
      </c>
      <c r="R52464">
        <v>1</v>
      </c>
      <c r="S52464" t="s">
        <v>28</v>
      </c>
      <c r="T52464" t="s">
        <v>29</v>
      </c>
      <c r="U52464">
        <v>1</v>
      </c>
      <c r="V52464" t="s">
        <v>359</v>
      </c>
      <c r="W52464">
        <v>1</v>
      </c>
      <c r="X52464" t="s">
        <v>331</v>
      </c>
      <c r="Y52464" t="s">
        <v>24</v>
      </c>
    </row>
    <row r="52465" spans="1:25" x14ac:dyDescent="0.25">
      <c r="A52465" s="1">
        <v>42317</v>
      </c>
      <c r="B52465">
        <v>11</v>
      </c>
      <c r="C52465">
        <v>21.57</v>
      </c>
      <c r="D52465">
        <v>6</v>
      </c>
      <c r="E52465">
        <v>2</v>
      </c>
      <c r="F52465">
        <v>4</v>
      </c>
      <c r="G52465">
        <v>2</v>
      </c>
      <c r="H52465">
        <v>6</v>
      </c>
      <c r="I52465">
        <v>66</v>
      </c>
      <c r="J52465">
        <v>122.949</v>
      </c>
      <c r="K52465">
        <v>728</v>
      </c>
      <c r="L52465">
        <v>268</v>
      </c>
      <c r="M52465" t="s">
        <v>24</v>
      </c>
      <c r="N52465" t="s">
        <v>87</v>
      </c>
      <c r="O52465" t="s">
        <v>26</v>
      </c>
      <c r="P52465">
        <v>101005</v>
      </c>
      <c r="Q52465" t="s">
        <v>385</v>
      </c>
      <c r="R52465">
        <v>1</v>
      </c>
      <c r="S52465" t="s">
        <v>28</v>
      </c>
      <c r="T52465" t="s">
        <v>29</v>
      </c>
      <c r="U52465">
        <v>1</v>
      </c>
      <c r="V52465" t="s">
        <v>359</v>
      </c>
      <c r="W52465">
        <v>1</v>
      </c>
      <c r="X52465" t="s">
        <v>372</v>
      </c>
      <c r="Y52465" t="s">
        <v>24</v>
      </c>
    </row>
    <row r="52466" spans="1:25" x14ac:dyDescent="0.25">
      <c r="A52466" s="1">
        <v>42341</v>
      </c>
      <c r="B52466">
        <v>11</v>
      </c>
      <c r="C52466">
        <v>21.57</v>
      </c>
      <c r="D52466">
        <v>4</v>
      </c>
      <c r="E52466">
        <v>5</v>
      </c>
      <c r="F52466">
        <v>2</v>
      </c>
      <c r="G52466">
        <v>2</v>
      </c>
      <c r="H52466">
        <v>9</v>
      </c>
      <c r="I52466">
        <v>44</v>
      </c>
      <c r="J52466">
        <v>77.652000000000001</v>
      </c>
      <c r="K52466">
        <v>770</v>
      </c>
      <c r="L52466">
        <v>252</v>
      </c>
      <c r="M52466" t="s">
        <v>24</v>
      </c>
      <c r="N52466" t="s">
        <v>176</v>
      </c>
      <c r="O52466" t="s">
        <v>26</v>
      </c>
      <c r="P52466">
        <v>101005</v>
      </c>
      <c r="Q52466" t="s">
        <v>385</v>
      </c>
      <c r="R52466">
        <v>1</v>
      </c>
      <c r="S52466" t="s">
        <v>28</v>
      </c>
      <c r="T52466" t="s">
        <v>29</v>
      </c>
      <c r="U52466">
        <v>1</v>
      </c>
      <c r="V52466" t="s">
        <v>359</v>
      </c>
      <c r="W52466">
        <v>1</v>
      </c>
      <c r="X52466" t="s">
        <v>372</v>
      </c>
      <c r="Y52466" t="s">
        <v>24</v>
      </c>
    </row>
    <row r="52467" spans="1:25" x14ac:dyDescent="0.25">
      <c r="A52467" s="1">
        <v>42349</v>
      </c>
      <c r="B52467">
        <v>11</v>
      </c>
      <c r="C52467">
        <v>21.57</v>
      </c>
      <c r="D52467">
        <v>6</v>
      </c>
      <c r="E52467">
        <v>3</v>
      </c>
      <c r="F52467">
        <v>4</v>
      </c>
      <c r="G52467">
        <v>2</v>
      </c>
      <c r="H52467">
        <v>9</v>
      </c>
      <c r="I52467">
        <v>66</v>
      </c>
      <c r="J52467">
        <v>120.792</v>
      </c>
      <c r="K52467">
        <v>693</v>
      </c>
      <c r="L52467">
        <v>35</v>
      </c>
      <c r="M52467" t="s">
        <v>24</v>
      </c>
      <c r="N52467" t="s">
        <v>157</v>
      </c>
      <c r="O52467" t="s">
        <v>26</v>
      </c>
      <c r="P52467">
        <v>101005</v>
      </c>
      <c r="Q52467" t="s">
        <v>385</v>
      </c>
      <c r="R52467">
        <v>1</v>
      </c>
      <c r="S52467" t="s">
        <v>28</v>
      </c>
      <c r="T52467" t="s">
        <v>29</v>
      </c>
      <c r="U52467">
        <v>1</v>
      </c>
      <c r="V52467" t="s">
        <v>359</v>
      </c>
      <c r="W52467">
        <v>1</v>
      </c>
      <c r="X52467" t="s">
        <v>372</v>
      </c>
      <c r="Y52467" t="s">
        <v>24</v>
      </c>
    </row>
    <row r="52468" spans="1:25" x14ac:dyDescent="0.25">
      <c r="A52468" s="1">
        <v>42285</v>
      </c>
      <c r="B52468">
        <v>11</v>
      </c>
      <c r="C52468">
        <v>21.57</v>
      </c>
      <c r="D52468">
        <v>4</v>
      </c>
      <c r="E52468">
        <v>5</v>
      </c>
      <c r="F52468">
        <v>0</v>
      </c>
      <c r="G52468">
        <v>2</v>
      </c>
      <c r="H52468">
        <v>9</v>
      </c>
      <c r="I52468">
        <v>44</v>
      </c>
      <c r="J52468">
        <v>77.652000000000001</v>
      </c>
      <c r="K52468">
        <v>780</v>
      </c>
      <c r="L52468">
        <v>264</v>
      </c>
      <c r="M52468" t="s">
        <v>24</v>
      </c>
      <c r="N52468" t="s">
        <v>192</v>
      </c>
      <c r="O52468" t="s">
        <v>26</v>
      </c>
      <c r="P52468">
        <v>101005</v>
      </c>
      <c r="Q52468" t="s">
        <v>385</v>
      </c>
      <c r="R52468">
        <v>1</v>
      </c>
      <c r="S52468" t="s">
        <v>28</v>
      </c>
      <c r="T52468" t="s">
        <v>29</v>
      </c>
      <c r="U52468">
        <v>1</v>
      </c>
      <c r="V52468" t="s">
        <v>359</v>
      </c>
      <c r="W52468">
        <v>1</v>
      </c>
      <c r="X52468" t="s">
        <v>372</v>
      </c>
      <c r="Y52468" t="s">
        <v>24</v>
      </c>
    </row>
    <row r="52469" spans="1:25" x14ac:dyDescent="0.25">
      <c r="A52469" s="1">
        <v>42120</v>
      </c>
      <c r="B52469">
        <v>11</v>
      </c>
      <c r="C52469">
        <v>21.57</v>
      </c>
      <c r="D52469">
        <v>4</v>
      </c>
      <c r="E52469">
        <v>2</v>
      </c>
      <c r="F52469">
        <v>1</v>
      </c>
      <c r="G52469">
        <v>2</v>
      </c>
      <c r="H52469">
        <v>9</v>
      </c>
      <c r="I52469">
        <v>44</v>
      </c>
      <c r="J52469">
        <v>77.652000000000001</v>
      </c>
      <c r="K52469">
        <v>716</v>
      </c>
      <c r="L52469">
        <v>273</v>
      </c>
      <c r="M52469" t="s">
        <v>24</v>
      </c>
      <c r="N52469" t="s">
        <v>166</v>
      </c>
      <c r="O52469" t="s">
        <v>26</v>
      </c>
      <c r="P52469">
        <v>101005</v>
      </c>
      <c r="Q52469" t="s">
        <v>385</v>
      </c>
      <c r="R52469">
        <v>1</v>
      </c>
      <c r="S52469" t="s">
        <v>28</v>
      </c>
      <c r="T52469" t="s">
        <v>29</v>
      </c>
      <c r="U52469">
        <v>1</v>
      </c>
      <c r="V52469" t="s">
        <v>359</v>
      </c>
      <c r="W52469">
        <v>1</v>
      </c>
      <c r="X52469" t="s">
        <v>372</v>
      </c>
      <c r="Y52469" t="s">
        <v>24</v>
      </c>
    </row>
    <row r="52470" spans="1:25" x14ac:dyDescent="0.25">
      <c r="A52470" s="1">
        <v>42350</v>
      </c>
      <c r="B52470">
        <v>11</v>
      </c>
      <c r="C52470">
        <v>21.57</v>
      </c>
      <c r="D52470">
        <v>6</v>
      </c>
      <c r="E52470">
        <v>5</v>
      </c>
      <c r="F52470">
        <v>2</v>
      </c>
      <c r="G52470">
        <v>2</v>
      </c>
      <c r="H52470">
        <v>9</v>
      </c>
      <c r="I52470">
        <v>66</v>
      </c>
      <c r="J52470">
        <v>120.792</v>
      </c>
      <c r="K52470">
        <v>918</v>
      </c>
      <c r="L52470">
        <v>87</v>
      </c>
      <c r="M52470" t="s">
        <v>24</v>
      </c>
      <c r="N52470" t="s">
        <v>279</v>
      </c>
      <c r="O52470" t="s">
        <v>26</v>
      </c>
      <c r="P52470">
        <v>101005</v>
      </c>
      <c r="Q52470" t="s">
        <v>385</v>
      </c>
      <c r="R52470">
        <v>1</v>
      </c>
      <c r="S52470" t="s">
        <v>28</v>
      </c>
      <c r="T52470" t="s">
        <v>29</v>
      </c>
      <c r="U52470">
        <v>1</v>
      </c>
      <c r="V52470" t="s">
        <v>359</v>
      </c>
      <c r="W52470">
        <v>1</v>
      </c>
      <c r="X52470" t="s">
        <v>372</v>
      </c>
      <c r="Y52470" t="s">
        <v>24</v>
      </c>
    </row>
    <row r="52471" spans="1:25" x14ac:dyDescent="0.25">
      <c r="A52471" s="1">
        <v>42328</v>
      </c>
      <c r="B52471">
        <v>11</v>
      </c>
      <c r="C52471">
        <v>21.57</v>
      </c>
      <c r="D52471">
        <v>6</v>
      </c>
      <c r="E52471">
        <v>5</v>
      </c>
      <c r="F52471">
        <v>5</v>
      </c>
      <c r="G52471">
        <v>2</v>
      </c>
      <c r="H52471">
        <v>9</v>
      </c>
      <c r="I52471">
        <v>66</v>
      </c>
      <c r="J52471">
        <v>120.792</v>
      </c>
      <c r="K52471">
        <v>893</v>
      </c>
      <c r="L52471">
        <v>45</v>
      </c>
      <c r="M52471" t="s">
        <v>24</v>
      </c>
      <c r="N52471" t="s">
        <v>241</v>
      </c>
      <c r="O52471" t="s">
        <v>234</v>
      </c>
      <c r="P52471">
        <v>101005</v>
      </c>
      <c r="Q52471" t="s">
        <v>385</v>
      </c>
      <c r="R52471">
        <v>1</v>
      </c>
      <c r="S52471" t="s">
        <v>28</v>
      </c>
      <c r="T52471" t="s">
        <v>29</v>
      </c>
      <c r="U52471">
        <v>1</v>
      </c>
      <c r="V52471" t="s">
        <v>359</v>
      </c>
      <c r="W52471">
        <v>1</v>
      </c>
      <c r="X52471" t="s">
        <v>372</v>
      </c>
      <c r="Y52471" t="s">
        <v>24</v>
      </c>
    </row>
    <row r="52472" spans="1:25" x14ac:dyDescent="0.25">
      <c r="A52472" s="1">
        <v>42291</v>
      </c>
      <c r="B52472">
        <v>11</v>
      </c>
      <c r="C52472">
        <v>21.57</v>
      </c>
      <c r="D52472">
        <v>4</v>
      </c>
      <c r="E52472">
        <v>4</v>
      </c>
      <c r="F52472">
        <v>1</v>
      </c>
      <c r="G52472">
        <v>2</v>
      </c>
      <c r="H52472">
        <v>9</v>
      </c>
      <c r="I52472">
        <v>44</v>
      </c>
      <c r="J52472">
        <v>77.652000000000001</v>
      </c>
      <c r="K52472">
        <v>771</v>
      </c>
      <c r="L52472">
        <v>240</v>
      </c>
      <c r="M52472" t="s">
        <v>24</v>
      </c>
      <c r="N52472" t="s">
        <v>317</v>
      </c>
      <c r="O52472" t="s">
        <v>26</v>
      </c>
      <c r="P52472">
        <v>101005</v>
      </c>
      <c r="Q52472" t="s">
        <v>385</v>
      </c>
      <c r="R52472">
        <v>1</v>
      </c>
      <c r="S52472" t="s">
        <v>28</v>
      </c>
      <c r="T52472" t="s">
        <v>29</v>
      </c>
      <c r="U52472">
        <v>1</v>
      </c>
      <c r="V52472" t="s">
        <v>359</v>
      </c>
      <c r="W52472">
        <v>1</v>
      </c>
      <c r="X52472" t="s">
        <v>372</v>
      </c>
      <c r="Y52472" t="s">
        <v>24</v>
      </c>
    </row>
    <row r="52473" spans="1:25" x14ac:dyDescent="0.25">
      <c r="A52473" s="1">
        <v>42298</v>
      </c>
      <c r="B52473">
        <v>11</v>
      </c>
      <c r="C52473">
        <v>21.57</v>
      </c>
      <c r="D52473">
        <v>4</v>
      </c>
      <c r="E52473">
        <v>5</v>
      </c>
      <c r="F52473">
        <v>2</v>
      </c>
      <c r="G52473">
        <v>2</v>
      </c>
      <c r="H52473">
        <v>9</v>
      </c>
      <c r="I52473">
        <v>44</v>
      </c>
      <c r="J52473">
        <v>77.652000000000001</v>
      </c>
      <c r="K52473">
        <v>761</v>
      </c>
      <c r="L52473">
        <v>224</v>
      </c>
      <c r="M52473" t="s">
        <v>24</v>
      </c>
      <c r="N52473" t="s">
        <v>172</v>
      </c>
      <c r="O52473" t="s">
        <v>26</v>
      </c>
      <c r="P52473">
        <v>101005</v>
      </c>
      <c r="Q52473" t="s">
        <v>385</v>
      </c>
      <c r="R52473">
        <v>1</v>
      </c>
      <c r="S52473" t="s">
        <v>28</v>
      </c>
      <c r="T52473" t="s">
        <v>29</v>
      </c>
      <c r="U52473">
        <v>1</v>
      </c>
      <c r="V52473" t="s">
        <v>359</v>
      </c>
      <c r="W52473">
        <v>1</v>
      </c>
      <c r="X52473" t="s">
        <v>372</v>
      </c>
      <c r="Y52473" t="s">
        <v>24</v>
      </c>
    </row>
    <row r="52474" spans="1:25" x14ac:dyDescent="0.25">
      <c r="A52474" s="1">
        <v>42314</v>
      </c>
      <c r="B52474">
        <v>11</v>
      </c>
      <c r="C52474">
        <v>21.57</v>
      </c>
      <c r="D52474">
        <v>6</v>
      </c>
      <c r="E52474">
        <v>4</v>
      </c>
      <c r="F52474">
        <v>4</v>
      </c>
      <c r="G52474">
        <v>2</v>
      </c>
      <c r="H52474">
        <v>9</v>
      </c>
      <c r="I52474">
        <v>66</v>
      </c>
      <c r="J52474">
        <v>120.792</v>
      </c>
      <c r="K52474">
        <v>850</v>
      </c>
      <c r="L52474">
        <v>207</v>
      </c>
      <c r="M52474" t="s">
        <v>24</v>
      </c>
      <c r="N52474" t="s">
        <v>60</v>
      </c>
      <c r="O52474" t="s">
        <v>26</v>
      </c>
      <c r="P52474">
        <v>101005</v>
      </c>
      <c r="Q52474" t="s">
        <v>385</v>
      </c>
      <c r="R52474">
        <v>1</v>
      </c>
      <c r="S52474" t="s">
        <v>28</v>
      </c>
      <c r="T52474" t="s">
        <v>29</v>
      </c>
      <c r="U52474">
        <v>1</v>
      </c>
      <c r="V52474" t="s">
        <v>359</v>
      </c>
      <c r="W52474">
        <v>1</v>
      </c>
      <c r="X52474" t="s">
        <v>372</v>
      </c>
      <c r="Y52474" t="s">
        <v>24</v>
      </c>
    </row>
    <row r="52475" spans="1:25" x14ac:dyDescent="0.25">
      <c r="A52475" s="1">
        <v>42079</v>
      </c>
      <c r="B52475">
        <v>11</v>
      </c>
      <c r="C52475">
        <v>21.57</v>
      </c>
      <c r="D52475">
        <v>6</v>
      </c>
      <c r="E52475">
        <v>3</v>
      </c>
      <c r="F52475">
        <v>3</v>
      </c>
      <c r="G52475">
        <v>2</v>
      </c>
      <c r="H52475">
        <v>3</v>
      </c>
      <c r="I52475">
        <v>66</v>
      </c>
      <c r="J52475">
        <v>126.4002</v>
      </c>
      <c r="K52475">
        <v>761</v>
      </c>
      <c r="L52475">
        <v>224</v>
      </c>
      <c r="M52475" t="s">
        <v>24</v>
      </c>
      <c r="N52475" t="s">
        <v>172</v>
      </c>
      <c r="O52475" t="s">
        <v>26</v>
      </c>
      <c r="P52475">
        <v>101005</v>
      </c>
      <c r="Q52475" t="s">
        <v>385</v>
      </c>
      <c r="R52475">
        <v>1</v>
      </c>
      <c r="S52475" t="s">
        <v>28</v>
      </c>
      <c r="T52475" t="s">
        <v>29</v>
      </c>
      <c r="U52475">
        <v>1</v>
      </c>
      <c r="V52475" t="s">
        <v>359</v>
      </c>
      <c r="W52475">
        <v>1</v>
      </c>
      <c r="X52475" t="s">
        <v>372</v>
      </c>
      <c r="Y52475" t="s">
        <v>24</v>
      </c>
    </row>
    <row r="52476" spans="1:25" x14ac:dyDescent="0.25">
      <c r="A52476" s="1">
        <v>43087</v>
      </c>
      <c r="B52476">
        <v>11</v>
      </c>
      <c r="C52476">
        <v>21.57</v>
      </c>
      <c r="D52476">
        <v>26</v>
      </c>
      <c r="E52476">
        <v>4</v>
      </c>
      <c r="F52476">
        <v>0</v>
      </c>
      <c r="G52476">
        <v>2</v>
      </c>
      <c r="H52476">
        <v>6</v>
      </c>
      <c r="I52476">
        <v>286</v>
      </c>
      <c r="J52476">
        <v>554.34900000000005</v>
      </c>
      <c r="K52476">
        <v>714</v>
      </c>
      <c r="L52476">
        <v>275</v>
      </c>
      <c r="M52476" t="s">
        <v>24</v>
      </c>
      <c r="N52476" t="s">
        <v>194</v>
      </c>
      <c r="O52476" t="s">
        <v>26</v>
      </c>
      <c r="P52476">
        <v>101005</v>
      </c>
      <c r="Q52476" t="s">
        <v>385</v>
      </c>
      <c r="R52476">
        <v>1</v>
      </c>
      <c r="S52476" t="s">
        <v>28</v>
      </c>
      <c r="T52476" t="s">
        <v>29</v>
      </c>
      <c r="U52476">
        <v>1</v>
      </c>
      <c r="V52476" t="s">
        <v>359</v>
      </c>
      <c r="W52476">
        <v>1</v>
      </c>
      <c r="X52476" t="s">
        <v>372</v>
      </c>
      <c r="Y52476" t="s">
        <v>24</v>
      </c>
    </row>
    <row r="52477" spans="1:25" x14ac:dyDescent="0.25">
      <c r="A52477" s="1">
        <v>42685</v>
      </c>
      <c r="B52477">
        <v>11</v>
      </c>
      <c r="C52477">
        <v>21.57</v>
      </c>
      <c r="D52477">
        <v>13</v>
      </c>
      <c r="E52477">
        <v>5</v>
      </c>
      <c r="F52477">
        <v>0</v>
      </c>
      <c r="G52477">
        <v>2</v>
      </c>
      <c r="H52477">
        <v>9</v>
      </c>
      <c r="I52477">
        <v>143</v>
      </c>
      <c r="J52477">
        <v>271.78199999999998</v>
      </c>
      <c r="K52477">
        <v>935</v>
      </c>
      <c r="L52477">
        <v>41</v>
      </c>
      <c r="M52477" t="s">
        <v>24</v>
      </c>
      <c r="N52477" t="s">
        <v>137</v>
      </c>
      <c r="O52477" t="s">
        <v>26</v>
      </c>
      <c r="P52477">
        <v>101005</v>
      </c>
      <c r="Q52477" t="s">
        <v>385</v>
      </c>
      <c r="R52477">
        <v>1</v>
      </c>
      <c r="S52477" t="s">
        <v>28</v>
      </c>
      <c r="T52477" t="s">
        <v>29</v>
      </c>
      <c r="U52477">
        <v>1</v>
      </c>
      <c r="V52477" t="s">
        <v>359</v>
      </c>
      <c r="W52477">
        <v>1</v>
      </c>
      <c r="X52477" t="s">
        <v>372</v>
      </c>
      <c r="Y52477" t="s">
        <v>24</v>
      </c>
    </row>
    <row r="52478" spans="1:25" x14ac:dyDescent="0.25">
      <c r="A52478" s="1">
        <v>42387</v>
      </c>
      <c r="B52478">
        <v>11</v>
      </c>
      <c r="C52478">
        <v>21.57</v>
      </c>
      <c r="D52478">
        <v>13</v>
      </c>
      <c r="E52478">
        <v>3</v>
      </c>
      <c r="F52478">
        <v>1</v>
      </c>
      <c r="G52478">
        <v>2</v>
      </c>
      <c r="H52478">
        <v>6</v>
      </c>
      <c r="I52478">
        <v>143</v>
      </c>
      <c r="J52478">
        <v>273.93900000000002</v>
      </c>
      <c r="K52478">
        <v>725</v>
      </c>
      <c r="L52478">
        <v>285</v>
      </c>
      <c r="M52478" t="s">
        <v>24</v>
      </c>
      <c r="N52478" t="s">
        <v>188</v>
      </c>
      <c r="O52478" t="s">
        <v>26</v>
      </c>
      <c r="P52478">
        <v>101005</v>
      </c>
      <c r="Q52478" t="s">
        <v>385</v>
      </c>
      <c r="R52478">
        <v>1</v>
      </c>
      <c r="S52478" t="s">
        <v>28</v>
      </c>
      <c r="T52478" t="s">
        <v>29</v>
      </c>
      <c r="U52478">
        <v>1</v>
      </c>
      <c r="V52478" t="s">
        <v>359</v>
      </c>
      <c r="W52478">
        <v>1</v>
      </c>
      <c r="X52478" t="s">
        <v>372</v>
      </c>
      <c r="Y52478" t="s">
        <v>24</v>
      </c>
    </row>
    <row r="52479" spans="1:25" x14ac:dyDescent="0.25">
      <c r="A52479" s="1">
        <v>42801</v>
      </c>
      <c r="B52479">
        <v>11</v>
      </c>
      <c r="C52479">
        <v>21.57</v>
      </c>
      <c r="D52479">
        <v>24</v>
      </c>
      <c r="E52479">
        <v>3</v>
      </c>
      <c r="F52479">
        <v>2</v>
      </c>
      <c r="G52479">
        <v>2</v>
      </c>
      <c r="H52479">
        <v>3</v>
      </c>
      <c r="I52479">
        <v>264</v>
      </c>
      <c r="J52479">
        <v>514.66020000000003</v>
      </c>
      <c r="K52479">
        <v>576</v>
      </c>
      <c r="L52479">
        <v>222</v>
      </c>
      <c r="M52479" t="s">
        <v>24</v>
      </c>
      <c r="N52479" t="s">
        <v>270</v>
      </c>
      <c r="O52479" t="s">
        <v>26</v>
      </c>
      <c r="P52479">
        <v>101005</v>
      </c>
      <c r="Q52479" t="s">
        <v>385</v>
      </c>
      <c r="R52479">
        <v>1</v>
      </c>
      <c r="S52479" t="s">
        <v>28</v>
      </c>
      <c r="T52479" t="s">
        <v>29</v>
      </c>
      <c r="U52479">
        <v>1</v>
      </c>
      <c r="V52479" t="s">
        <v>359</v>
      </c>
      <c r="W52479">
        <v>1</v>
      </c>
      <c r="X52479" t="s">
        <v>372</v>
      </c>
      <c r="Y52479" t="s">
        <v>24</v>
      </c>
    </row>
    <row r="52480" spans="1:25" x14ac:dyDescent="0.25">
      <c r="A52480" s="1">
        <v>42645</v>
      </c>
      <c r="B52480">
        <v>11</v>
      </c>
      <c r="C52480">
        <v>21.57</v>
      </c>
      <c r="D52480">
        <v>8</v>
      </c>
      <c r="E52480">
        <v>2</v>
      </c>
      <c r="F52480">
        <v>1</v>
      </c>
      <c r="G52480">
        <v>2</v>
      </c>
      <c r="H52480">
        <v>9</v>
      </c>
      <c r="I52480">
        <v>88</v>
      </c>
      <c r="J52480">
        <v>163.93199999999999</v>
      </c>
      <c r="K52480">
        <v>759</v>
      </c>
      <c r="L52480">
        <v>235</v>
      </c>
      <c r="M52480" t="s">
        <v>24</v>
      </c>
      <c r="N52480" t="s">
        <v>92</v>
      </c>
      <c r="O52480" t="s">
        <v>26</v>
      </c>
      <c r="P52480">
        <v>101005</v>
      </c>
      <c r="Q52480" t="s">
        <v>385</v>
      </c>
      <c r="R52480">
        <v>1</v>
      </c>
      <c r="S52480" t="s">
        <v>28</v>
      </c>
      <c r="T52480" t="s">
        <v>29</v>
      </c>
      <c r="U52480">
        <v>1</v>
      </c>
      <c r="V52480" t="s">
        <v>359</v>
      </c>
      <c r="W52480">
        <v>1</v>
      </c>
      <c r="X52480" t="s">
        <v>372</v>
      </c>
      <c r="Y52480" t="s">
        <v>24</v>
      </c>
    </row>
    <row r="52481" spans="1:25" x14ac:dyDescent="0.25">
      <c r="A52481" s="1">
        <v>42315</v>
      </c>
      <c r="B52481">
        <v>11</v>
      </c>
      <c r="C52481">
        <v>21.57</v>
      </c>
      <c r="D52481">
        <v>6</v>
      </c>
      <c r="E52481">
        <v>5</v>
      </c>
      <c r="F52481">
        <v>1</v>
      </c>
      <c r="G52481">
        <v>2</v>
      </c>
      <c r="H52481">
        <v>6</v>
      </c>
      <c r="I52481">
        <v>66</v>
      </c>
      <c r="J52481">
        <v>122.949</v>
      </c>
      <c r="K52481">
        <v>709</v>
      </c>
      <c r="L52481">
        <v>276</v>
      </c>
      <c r="M52481" t="s">
        <v>24</v>
      </c>
      <c r="N52481" t="s">
        <v>333</v>
      </c>
      <c r="O52481" t="s">
        <v>26</v>
      </c>
      <c r="P52481">
        <v>101005</v>
      </c>
      <c r="Q52481" t="s">
        <v>385</v>
      </c>
      <c r="R52481">
        <v>1</v>
      </c>
      <c r="S52481" t="s">
        <v>28</v>
      </c>
      <c r="T52481" t="s">
        <v>29</v>
      </c>
      <c r="U52481">
        <v>1</v>
      </c>
      <c r="V52481" t="s">
        <v>359</v>
      </c>
      <c r="W52481">
        <v>1</v>
      </c>
      <c r="X52481" t="s">
        <v>372</v>
      </c>
      <c r="Y52481" t="s">
        <v>24</v>
      </c>
    </row>
    <row r="52482" spans="1:25" x14ac:dyDescent="0.25">
      <c r="A52482" s="1">
        <v>43072</v>
      </c>
      <c r="B52482">
        <v>11</v>
      </c>
      <c r="C52482">
        <v>21.57</v>
      </c>
      <c r="D52482">
        <v>26</v>
      </c>
      <c r="E52482">
        <v>5</v>
      </c>
      <c r="F52482">
        <v>3</v>
      </c>
      <c r="G52482">
        <v>2</v>
      </c>
      <c r="H52482">
        <v>6</v>
      </c>
      <c r="I52482">
        <v>286</v>
      </c>
      <c r="J52482">
        <v>554.34900000000005</v>
      </c>
      <c r="K52482">
        <v>714</v>
      </c>
      <c r="L52482">
        <v>275</v>
      </c>
      <c r="M52482" t="s">
        <v>24</v>
      </c>
      <c r="N52482" t="s">
        <v>155</v>
      </c>
      <c r="O52482" t="s">
        <v>26</v>
      </c>
      <c r="P52482">
        <v>101005</v>
      </c>
      <c r="Q52482" t="s">
        <v>385</v>
      </c>
      <c r="R52482">
        <v>1</v>
      </c>
      <c r="S52482" t="s">
        <v>28</v>
      </c>
      <c r="T52482" t="s">
        <v>29</v>
      </c>
      <c r="U52482">
        <v>1</v>
      </c>
      <c r="V52482" t="s">
        <v>359</v>
      </c>
      <c r="W52482">
        <v>1</v>
      </c>
      <c r="X52482" t="s">
        <v>372</v>
      </c>
      <c r="Y52482" t="s">
        <v>24</v>
      </c>
    </row>
    <row r="52483" spans="1:25" x14ac:dyDescent="0.25">
      <c r="A52483" s="1">
        <v>42048</v>
      </c>
      <c r="B52483">
        <v>11</v>
      </c>
      <c r="C52483">
        <v>21.57</v>
      </c>
      <c r="D52483">
        <v>6</v>
      </c>
      <c r="E52483">
        <v>4</v>
      </c>
      <c r="F52483">
        <v>3</v>
      </c>
      <c r="G52483">
        <v>2</v>
      </c>
      <c r="H52483">
        <v>3</v>
      </c>
      <c r="I52483">
        <v>66</v>
      </c>
      <c r="J52483">
        <v>126.4002</v>
      </c>
      <c r="K52483">
        <v>775</v>
      </c>
      <c r="L52483">
        <v>239</v>
      </c>
      <c r="M52483" t="s">
        <v>24</v>
      </c>
      <c r="N52483" t="s">
        <v>138</v>
      </c>
      <c r="O52483" t="s">
        <v>26</v>
      </c>
      <c r="P52483">
        <v>101005</v>
      </c>
      <c r="Q52483" t="s">
        <v>385</v>
      </c>
      <c r="R52483">
        <v>1</v>
      </c>
      <c r="S52483" t="s">
        <v>28</v>
      </c>
      <c r="T52483" t="s">
        <v>29</v>
      </c>
      <c r="U52483">
        <v>1</v>
      </c>
      <c r="V52483" t="s">
        <v>359</v>
      </c>
      <c r="W52483">
        <v>1</v>
      </c>
      <c r="X52483" t="s">
        <v>372</v>
      </c>
      <c r="Y52483" t="s">
        <v>24</v>
      </c>
    </row>
    <row r="52484" spans="1:25" x14ac:dyDescent="0.25">
      <c r="A52484" s="1">
        <v>42343</v>
      </c>
      <c r="B52484">
        <v>11</v>
      </c>
      <c r="C52484">
        <v>21.57</v>
      </c>
      <c r="D52484">
        <v>6</v>
      </c>
      <c r="E52484">
        <v>4</v>
      </c>
      <c r="F52484">
        <v>3</v>
      </c>
      <c r="G52484">
        <v>2</v>
      </c>
      <c r="H52484">
        <v>6</v>
      </c>
      <c r="I52484">
        <v>66</v>
      </c>
      <c r="J52484">
        <v>122.949</v>
      </c>
      <c r="K52484">
        <v>732</v>
      </c>
      <c r="L52484">
        <v>281</v>
      </c>
      <c r="M52484" t="s">
        <v>24</v>
      </c>
      <c r="N52484" t="s">
        <v>61</v>
      </c>
      <c r="O52484" t="s">
        <v>26</v>
      </c>
      <c r="P52484">
        <v>101005</v>
      </c>
      <c r="Q52484" t="s">
        <v>385</v>
      </c>
      <c r="R52484">
        <v>1</v>
      </c>
      <c r="S52484" t="s">
        <v>28</v>
      </c>
      <c r="T52484" t="s">
        <v>29</v>
      </c>
      <c r="U52484">
        <v>1</v>
      </c>
      <c r="V52484" t="s">
        <v>359</v>
      </c>
      <c r="W52484">
        <v>1</v>
      </c>
      <c r="X52484" t="s">
        <v>372</v>
      </c>
      <c r="Y52484" t="s">
        <v>24</v>
      </c>
    </row>
    <row r="52485" spans="1:25" x14ac:dyDescent="0.25">
      <c r="A52485" s="1">
        <v>43094</v>
      </c>
      <c r="B52485">
        <v>11</v>
      </c>
      <c r="C52485">
        <v>21.57</v>
      </c>
      <c r="D52485">
        <v>26</v>
      </c>
      <c r="E52485">
        <v>3</v>
      </c>
      <c r="F52485">
        <v>2</v>
      </c>
      <c r="G52485">
        <v>2</v>
      </c>
      <c r="H52485">
        <v>9</v>
      </c>
      <c r="I52485">
        <v>286</v>
      </c>
      <c r="J52485">
        <v>552.19200000000001</v>
      </c>
      <c r="K52485">
        <v>926</v>
      </c>
      <c r="L52485">
        <v>123</v>
      </c>
      <c r="M52485" t="s">
        <v>24</v>
      </c>
      <c r="N52485" t="s">
        <v>152</v>
      </c>
      <c r="O52485" t="s">
        <v>26</v>
      </c>
      <c r="P52485">
        <v>101005</v>
      </c>
      <c r="Q52485" t="s">
        <v>385</v>
      </c>
      <c r="R52485">
        <v>1</v>
      </c>
      <c r="S52485" t="s">
        <v>28</v>
      </c>
      <c r="T52485" t="s">
        <v>29</v>
      </c>
      <c r="U52485">
        <v>1</v>
      </c>
      <c r="V52485" t="s">
        <v>359</v>
      </c>
      <c r="W52485">
        <v>1</v>
      </c>
      <c r="X52485" t="s">
        <v>372</v>
      </c>
      <c r="Y52485" t="s">
        <v>24</v>
      </c>
    </row>
    <row r="52486" spans="1:25" x14ac:dyDescent="0.25">
      <c r="A52486" s="1">
        <v>43057</v>
      </c>
      <c r="B52486">
        <v>11</v>
      </c>
      <c r="C52486">
        <v>21.57</v>
      </c>
      <c r="D52486">
        <v>26</v>
      </c>
      <c r="E52486">
        <v>4</v>
      </c>
      <c r="F52486">
        <v>0</v>
      </c>
      <c r="G52486">
        <v>2</v>
      </c>
      <c r="H52486">
        <v>6</v>
      </c>
      <c r="I52486">
        <v>286</v>
      </c>
      <c r="J52486">
        <v>554.34900000000005</v>
      </c>
      <c r="K52486">
        <v>716</v>
      </c>
      <c r="L52486">
        <v>273</v>
      </c>
      <c r="M52486" t="s">
        <v>24</v>
      </c>
      <c r="N52486" t="s">
        <v>105</v>
      </c>
      <c r="O52486" t="s">
        <v>26</v>
      </c>
      <c r="P52486">
        <v>101005</v>
      </c>
      <c r="Q52486" t="s">
        <v>385</v>
      </c>
      <c r="R52486">
        <v>1</v>
      </c>
      <c r="S52486" t="s">
        <v>28</v>
      </c>
      <c r="T52486" t="s">
        <v>29</v>
      </c>
      <c r="U52486">
        <v>1</v>
      </c>
      <c r="V52486" t="s">
        <v>359</v>
      </c>
      <c r="W52486">
        <v>1</v>
      </c>
      <c r="X52486" t="s">
        <v>372</v>
      </c>
      <c r="Y52486" t="s">
        <v>24</v>
      </c>
    </row>
    <row r="52487" spans="1:25" x14ac:dyDescent="0.25">
      <c r="A52487" s="1">
        <v>42087</v>
      </c>
      <c r="B52487">
        <v>11</v>
      </c>
      <c r="C52487">
        <v>21.57</v>
      </c>
      <c r="D52487">
        <v>4</v>
      </c>
      <c r="E52487">
        <v>3</v>
      </c>
      <c r="F52487">
        <v>2</v>
      </c>
      <c r="G52487">
        <v>2</v>
      </c>
      <c r="H52487">
        <v>9</v>
      </c>
      <c r="I52487">
        <v>44</v>
      </c>
      <c r="J52487">
        <v>77.652000000000001</v>
      </c>
      <c r="K52487">
        <v>717</v>
      </c>
      <c r="L52487">
        <v>279</v>
      </c>
      <c r="M52487" t="s">
        <v>24</v>
      </c>
      <c r="N52487" t="s">
        <v>301</v>
      </c>
      <c r="O52487" t="s">
        <v>26</v>
      </c>
      <c r="P52487">
        <v>101005</v>
      </c>
      <c r="Q52487" t="s">
        <v>385</v>
      </c>
      <c r="R52487">
        <v>1</v>
      </c>
      <c r="S52487" t="s">
        <v>28</v>
      </c>
      <c r="T52487" t="s">
        <v>29</v>
      </c>
      <c r="U52487">
        <v>1</v>
      </c>
      <c r="V52487" t="s">
        <v>359</v>
      </c>
      <c r="W52487">
        <v>1</v>
      </c>
      <c r="X52487" t="s">
        <v>372</v>
      </c>
      <c r="Y52487" t="s">
        <v>24</v>
      </c>
    </row>
    <row r="52488" spans="1:25" x14ac:dyDescent="0.25">
      <c r="A52488" s="1">
        <v>42322</v>
      </c>
      <c r="B52488">
        <v>11</v>
      </c>
      <c r="C52488">
        <v>21.57</v>
      </c>
      <c r="D52488">
        <v>6</v>
      </c>
      <c r="E52488">
        <v>4</v>
      </c>
      <c r="F52488">
        <v>3</v>
      </c>
      <c r="G52488">
        <v>2</v>
      </c>
      <c r="H52488">
        <v>9</v>
      </c>
      <c r="I52488">
        <v>66</v>
      </c>
      <c r="J52488">
        <v>120.792</v>
      </c>
      <c r="K52488">
        <v>849</v>
      </c>
      <c r="L52488">
        <v>88</v>
      </c>
      <c r="M52488" t="s">
        <v>24</v>
      </c>
      <c r="N52488" t="s">
        <v>268</v>
      </c>
      <c r="O52488" t="s">
        <v>26</v>
      </c>
      <c r="P52488">
        <v>101005</v>
      </c>
      <c r="Q52488" t="s">
        <v>385</v>
      </c>
      <c r="R52488">
        <v>1</v>
      </c>
      <c r="S52488" t="s">
        <v>28</v>
      </c>
      <c r="T52488" t="s">
        <v>29</v>
      </c>
      <c r="U52488">
        <v>1</v>
      </c>
      <c r="V52488" t="s">
        <v>359</v>
      </c>
      <c r="W52488">
        <v>1</v>
      </c>
      <c r="X52488" t="s">
        <v>372</v>
      </c>
      <c r="Y52488" t="s">
        <v>24</v>
      </c>
    </row>
    <row r="52489" spans="1:25" x14ac:dyDescent="0.25">
      <c r="A52489" s="1">
        <v>42070</v>
      </c>
      <c r="B52489">
        <v>11</v>
      </c>
      <c r="C52489">
        <v>21.57</v>
      </c>
      <c r="D52489">
        <v>6</v>
      </c>
      <c r="E52489">
        <v>3</v>
      </c>
      <c r="F52489">
        <v>4</v>
      </c>
      <c r="G52489">
        <v>2</v>
      </c>
      <c r="H52489">
        <v>3</v>
      </c>
      <c r="I52489">
        <v>66</v>
      </c>
      <c r="J52489">
        <v>126.4002</v>
      </c>
      <c r="K52489">
        <v>748</v>
      </c>
      <c r="L52489">
        <v>220</v>
      </c>
      <c r="M52489" t="s">
        <v>24</v>
      </c>
      <c r="N52489" t="s">
        <v>193</v>
      </c>
      <c r="O52489" t="s">
        <v>26</v>
      </c>
      <c r="P52489">
        <v>101005</v>
      </c>
      <c r="Q52489" t="s">
        <v>385</v>
      </c>
      <c r="R52489">
        <v>1</v>
      </c>
      <c r="S52489" t="s">
        <v>28</v>
      </c>
      <c r="T52489" t="s">
        <v>29</v>
      </c>
      <c r="U52489">
        <v>1</v>
      </c>
      <c r="V52489" t="s">
        <v>359</v>
      </c>
      <c r="W52489">
        <v>1</v>
      </c>
      <c r="X52489" t="s">
        <v>372</v>
      </c>
      <c r="Y52489" t="s">
        <v>24</v>
      </c>
    </row>
    <row r="52490" spans="1:25" x14ac:dyDescent="0.25">
      <c r="A52490" s="1">
        <v>42772</v>
      </c>
      <c r="B52490">
        <v>11</v>
      </c>
      <c r="C52490">
        <v>21.57</v>
      </c>
      <c r="D52490">
        <v>18</v>
      </c>
      <c r="E52490">
        <v>4</v>
      </c>
      <c r="F52490">
        <v>2</v>
      </c>
      <c r="G52490">
        <v>2</v>
      </c>
      <c r="H52490">
        <v>9</v>
      </c>
      <c r="I52490">
        <v>198</v>
      </c>
      <c r="J52490">
        <v>379.63200000000001</v>
      </c>
      <c r="K52490">
        <v>732</v>
      </c>
      <c r="L52490">
        <v>281</v>
      </c>
      <c r="M52490" t="s">
        <v>24</v>
      </c>
      <c r="N52490" t="s">
        <v>61</v>
      </c>
      <c r="O52490" t="s">
        <v>26</v>
      </c>
      <c r="P52490">
        <v>101005</v>
      </c>
      <c r="Q52490" t="s">
        <v>385</v>
      </c>
      <c r="R52490">
        <v>1</v>
      </c>
      <c r="S52490" t="s">
        <v>28</v>
      </c>
      <c r="T52490" t="s">
        <v>29</v>
      </c>
      <c r="U52490">
        <v>1</v>
      </c>
      <c r="V52490" t="s">
        <v>359</v>
      </c>
      <c r="W52490">
        <v>1</v>
      </c>
      <c r="X52490" t="s">
        <v>372</v>
      </c>
      <c r="Y52490" t="s">
        <v>24</v>
      </c>
    </row>
    <row r="52491" spans="1:25" x14ac:dyDescent="0.25">
      <c r="A52491" s="1">
        <v>42466</v>
      </c>
      <c r="B52491">
        <v>11</v>
      </c>
      <c r="C52491">
        <v>21.57</v>
      </c>
      <c r="D52491">
        <v>9</v>
      </c>
      <c r="E52491">
        <v>4</v>
      </c>
      <c r="F52491">
        <v>4</v>
      </c>
      <c r="G52491">
        <v>2</v>
      </c>
      <c r="H52491">
        <v>9</v>
      </c>
      <c r="I52491">
        <v>99</v>
      </c>
      <c r="J52491">
        <v>185.50200000000001</v>
      </c>
      <c r="K52491">
        <v>716</v>
      </c>
      <c r="L52491">
        <v>273</v>
      </c>
      <c r="M52491" t="s">
        <v>24</v>
      </c>
      <c r="N52491" t="s">
        <v>166</v>
      </c>
      <c r="O52491" t="s">
        <v>26</v>
      </c>
      <c r="P52491">
        <v>101005</v>
      </c>
      <c r="Q52491" t="s">
        <v>385</v>
      </c>
      <c r="R52491">
        <v>1</v>
      </c>
      <c r="S52491" t="s">
        <v>28</v>
      </c>
      <c r="T52491" t="s">
        <v>29</v>
      </c>
      <c r="U52491">
        <v>1</v>
      </c>
      <c r="V52491" t="s">
        <v>359</v>
      </c>
      <c r="W52491">
        <v>1</v>
      </c>
      <c r="X52491" t="s">
        <v>372</v>
      </c>
      <c r="Y52491" t="s">
        <v>24</v>
      </c>
    </row>
    <row r="52492" spans="1:25" x14ac:dyDescent="0.25">
      <c r="A52492" s="1">
        <v>42037</v>
      </c>
      <c r="B52492">
        <v>11</v>
      </c>
      <c r="C52492">
        <v>21.57</v>
      </c>
      <c r="D52492">
        <v>6</v>
      </c>
      <c r="E52492">
        <v>2</v>
      </c>
      <c r="F52492">
        <v>5</v>
      </c>
      <c r="G52492">
        <v>2</v>
      </c>
      <c r="H52492">
        <v>3</v>
      </c>
      <c r="I52492">
        <v>66</v>
      </c>
      <c r="J52492">
        <v>126.4002</v>
      </c>
      <c r="K52492">
        <v>755</v>
      </c>
      <c r="L52492">
        <v>225</v>
      </c>
      <c r="M52492" t="s">
        <v>24</v>
      </c>
      <c r="N52492" t="s">
        <v>307</v>
      </c>
      <c r="O52492" t="s">
        <v>26</v>
      </c>
      <c r="P52492">
        <v>101005</v>
      </c>
      <c r="Q52492" t="s">
        <v>385</v>
      </c>
      <c r="R52492">
        <v>1</v>
      </c>
      <c r="S52492" t="s">
        <v>28</v>
      </c>
      <c r="T52492" t="s">
        <v>29</v>
      </c>
      <c r="U52492">
        <v>1</v>
      </c>
      <c r="V52492" t="s">
        <v>359</v>
      </c>
      <c r="W52492">
        <v>1</v>
      </c>
      <c r="X52492" t="s">
        <v>372</v>
      </c>
      <c r="Y52492" t="s">
        <v>24</v>
      </c>
    </row>
    <row r="52493" spans="1:25" x14ac:dyDescent="0.25">
      <c r="A52493" s="1">
        <v>42317</v>
      </c>
      <c r="B52493">
        <v>11</v>
      </c>
      <c r="C52493">
        <v>21.57</v>
      </c>
      <c r="D52493">
        <v>6</v>
      </c>
      <c r="E52493">
        <v>5</v>
      </c>
      <c r="F52493">
        <v>0</v>
      </c>
      <c r="G52493">
        <v>2</v>
      </c>
      <c r="H52493">
        <v>9</v>
      </c>
      <c r="I52493">
        <v>66</v>
      </c>
      <c r="J52493">
        <v>120.792</v>
      </c>
      <c r="K52493">
        <v>897</v>
      </c>
      <c r="L52493">
        <v>96</v>
      </c>
      <c r="M52493" t="s">
        <v>24</v>
      </c>
      <c r="N52493" t="s">
        <v>36</v>
      </c>
      <c r="O52493" t="s">
        <v>26</v>
      </c>
      <c r="P52493">
        <v>101005</v>
      </c>
      <c r="Q52493" t="s">
        <v>385</v>
      </c>
      <c r="R52493">
        <v>1</v>
      </c>
      <c r="S52493" t="s">
        <v>28</v>
      </c>
      <c r="T52493" t="s">
        <v>29</v>
      </c>
      <c r="U52493">
        <v>1</v>
      </c>
      <c r="V52493" t="s">
        <v>359</v>
      </c>
      <c r="W52493">
        <v>1</v>
      </c>
      <c r="X52493" t="s">
        <v>372</v>
      </c>
      <c r="Y52493" t="s">
        <v>24</v>
      </c>
    </row>
    <row r="52494" spans="1:25" x14ac:dyDescent="0.25">
      <c r="A52494" s="1">
        <v>42720</v>
      </c>
      <c r="B52494">
        <v>11</v>
      </c>
      <c r="C52494">
        <v>21.57</v>
      </c>
      <c r="D52494">
        <v>13</v>
      </c>
      <c r="E52494">
        <v>4</v>
      </c>
      <c r="F52494">
        <v>3</v>
      </c>
      <c r="G52494">
        <v>2</v>
      </c>
      <c r="H52494">
        <v>6</v>
      </c>
      <c r="I52494">
        <v>143</v>
      </c>
      <c r="J52494">
        <v>273.93900000000002</v>
      </c>
      <c r="K52494">
        <v>729</v>
      </c>
      <c r="L52494">
        <v>24</v>
      </c>
      <c r="M52494" t="s">
        <v>24</v>
      </c>
      <c r="N52494" t="s">
        <v>163</v>
      </c>
      <c r="O52494" t="s">
        <v>26</v>
      </c>
      <c r="P52494">
        <v>101005</v>
      </c>
      <c r="Q52494" t="s">
        <v>385</v>
      </c>
      <c r="R52494">
        <v>1</v>
      </c>
      <c r="S52494" t="s">
        <v>28</v>
      </c>
      <c r="T52494" t="s">
        <v>29</v>
      </c>
      <c r="U52494">
        <v>1</v>
      </c>
      <c r="V52494" t="s">
        <v>359</v>
      </c>
      <c r="W52494">
        <v>1</v>
      </c>
      <c r="X52494" t="s">
        <v>372</v>
      </c>
      <c r="Y52494" t="s">
        <v>24</v>
      </c>
    </row>
    <row r="52495" spans="1:25" x14ac:dyDescent="0.25">
      <c r="A52495" s="1">
        <v>42038</v>
      </c>
      <c r="B52495">
        <v>11</v>
      </c>
      <c r="C52495">
        <v>21.57</v>
      </c>
      <c r="D52495">
        <v>6</v>
      </c>
      <c r="E52495">
        <v>3</v>
      </c>
      <c r="F52495">
        <v>0</v>
      </c>
      <c r="G52495">
        <v>2</v>
      </c>
      <c r="H52495">
        <v>3</v>
      </c>
      <c r="I52495">
        <v>66</v>
      </c>
      <c r="J52495">
        <v>126.4002</v>
      </c>
      <c r="K52495">
        <v>767</v>
      </c>
      <c r="L52495">
        <v>237</v>
      </c>
      <c r="M52495" t="s">
        <v>24</v>
      </c>
      <c r="N52495" t="s">
        <v>324</v>
      </c>
      <c r="O52495" t="s">
        <v>26</v>
      </c>
      <c r="P52495">
        <v>101005</v>
      </c>
      <c r="Q52495" t="s">
        <v>385</v>
      </c>
      <c r="R52495">
        <v>1</v>
      </c>
      <c r="S52495" t="s">
        <v>28</v>
      </c>
      <c r="T52495" t="s">
        <v>29</v>
      </c>
      <c r="U52495">
        <v>1</v>
      </c>
      <c r="V52495" t="s">
        <v>359</v>
      </c>
      <c r="W52495">
        <v>1</v>
      </c>
      <c r="X52495" t="s">
        <v>372</v>
      </c>
      <c r="Y52495" t="s">
        <v>24</v>
      </c>
    </row>
    <row r="52496" spans="1:25" x14ac:dyDescent="0.25">
      <c r="A52496" s="1">
        <v>42321</v>
      </c>
      <c r="B52496">
        <v>11</v>
      </c>
      <c r="C52496">
        <v>21.57</v>
      </c>
      <c r="D52496">
        <v>6</v>
      </c>
      <c r="E52496">
        <v>4</v>
      </c>
      <c r="F52496">
        <v>1</v>
      </c>
      <c r="G52496">
        <v>2</v>
      </c>
      <c r="H52496">
        <v>6</v>
      </c>
      <c r="I52496">
        <v>66</v>
      </c>
      <c r="J52496">
        <v>122.949</v>
      </c>
      <c r="K52496">
        <v>713</v>
      </c>
      <c r="L52496">
        <v>296</v>
      </c>
      <c r="M52496" t="s">
        <v>24</v>
      </c>
      <c r="N52496" t="s">
        <v>180</v>
      </c>
      <c r="O52496" t="s">
        <v>26</v>
      </c>
      <c r="P52496">
        <v>101005</v>
      </c>
      <c r="Q52496" t="s">
        <v>385</v>
      </c>
      <c r="R52496">
        <v>1</v>
      </c>
      <c r="S52496" t="s">
        <v>28</v>
      </c>
      <c r="T52496" t="s">
        <v>29</v>
      </c>
      <c r="U52496">
        <v>1</v>
      </c>
      <c r="V52496" t="s">
        <v>359</v>
      </c>
      <c r="W52496">
        <v>1</v>
      </c>
      <c r="X52496" t="s">
        <v>372</v>
      </c>
      <c r="Y52496" t="s">
        <v>24</v>
      </c>
    </row>
    <row r="52497" spans="1:25" x14ac:dyDescent="0.25">
      <c r="A52497" s="1">
        <v>42712</v>
      </c>
      <c r="B52497">
        <v>11</v>
      </c>
      <c r="C52497">
        <v>21.57</v>
      </c>
      <c r="D52497">
        <v>13</v>
      </c>
      <c r="E52497">
        <v>5</v>
      </c>
      <c r="F52497">
        <v>5</v>
      </c>
      <c r="G52497">
        <v>2</v>
      </c>
      <c r="H52497">
        <v>6</v>
      </c>
      <c r="I52497">
        <v>143</v>
      </c>
      <c r="J52497">
        <v>273.93900000000002</v>
      </c>
      <c r="K52497">
        <v>726</v>
      </c>
      <c r="L52497">
        <v>287</v>
      </c>
      <c r="M52497" t="s">
        <v>24</v>
      </c>
      <c r="N52497" t="s">
        <v>34</v>
      </c>
      <c r="O52497" t="s">
        <v>26</v>
      </c>
      <c r="P52497">
        <v>101005</v>
      </c>
      <c r="Q52497" t="s">
        <v>385</v>
      </c>
      <c r="R52497">
        <v>1</v>
      </c>
      <c r="S52497" t="s">
        <v>28</v>
      </c>
      <c r="T52497" t="s">
        <v>29</v>
      </c>
      <c r="U52497">
        <v>1</v>
      </c>
      <c r="V52497" t="s">
        <v>359</v>
      </c>
      <c r="W52497">
        <v>1</v>
      </c>
      <c r="X52497" t="s">
        <v>372</v>
      </c>
      <c r="Y52497" t="s">
        <v>24</v>
      </c>
    </row>
    <row r="52498" spans="1:25" x14ac:dyDescent="0.25">
      <c r="A52498" s="1">
        <v>42340</v>
      </c>
      <c r="B52498">
        <v>11</v>
      </c>
      <c r="C52498">
        <v>21.57</v>
      </c>
      <c r="D52498">
        <v>6</v>
      </c>
      <c r="E52498">
        <v>3</v>
      </c>
      <c r="F52498">
        <v>0</v>
      </c>
      <c r="G52498">
        <v>2</v>
      </c>
      <c r="H52498">
        <v>9</v>
      </c>
      <c r="I52498">
        <v>66</v>
      </c>
      <c r="J52498">
        <v>120.792</v>
      </c>
      <c r="K52498">
        <v>551</v>
      </c>
      <c r="L52498">
        <v>135</v>
      </c>
      <c r="M52498" t="s">
        <v>24</v>
      </c>
      <c r="N52498" t="s">
        <v>305</v>
      </c>
      <c r="O52498" t="s">
        <v>26</v>
      </c>
      <c r="P52498">
        <v>101005</v>
      </c>
      <c r="Q52498" t="s">
        <v>385</v>
      </c>
      <c r="R52498">
        <v>1</v>
      </c>
      <c r="S52498" t="s">
        <v>28</v>
      </c>
      <c r="T52498" t="s">
        <v>29</v>
      </c>
      <c r="U52498">
        <v>1</v>
      </c>
      <c r="V52498" t="s">
        <v>359</v>
      </c>
      <c r="W52498">
        <v>1</v>
      </c>
      <c r="X52498" t="s">
        <v>372</v>
      </c>
      <c r="Y52498" t="s">
        <v>24</v>
      </c>
    </row>
    <row r="52499" spans="1:25" x14ac:dyDescent="0.25">
      <c r="A52499" s="1">
        <v>42320</v>
      </c>
      <c r="B52499">
        <v>11</v>
      </c>
      <c r="C52499">
        <v>21.57</v>
      </c>
      <c r="D52499">
        <v>6</v>
      </c>
      <c r="E52499">
        <v>2</v>
      </c>
      <c r="F52499">
        <v>5</v>
      </c>
      <c r="G52499">
        <v>2</v>
      </c>
      <c r="H52499">
        <v>6</v>
      </c>
      <c r="I52499">
        <v>66</v>
      </c>
      <c r="J52499">
        <v>122.949</v>
      </c>
      <c r="K52499">
        <v>724</v>
      </c>
      <c r="L52499">
        <v>283</v>
      </c>
      <c r="M52499" t="s">
        <v>24</v>
      </c>
      <c r="N52499" t="s">
        <v>150</v>
      </c>
      <c r="O52499" t="s">
        <v>26</v>
      </c>
      <c r="P52499">
        <v>101005</v>
      </c>
      <c r="Q52499" t="s">
        <v>385</v>
      </c>
      <c r="R52499">
        <v>1</v>
      </c>
      <c r="S52499" t="s">
        <v>28</v>
      </c>
      <c r="T52499" t="s">
        <v>29</v>
      </c>
      <c r="U52499">
        <v>1</v>
      </c>
      <c r="V52499" t="s">
        <v>359</v>
      </c>
      <c r="W52499">
        <v>1</v>
      </c>
      <c r="X52499" t="s">
        <v>372</v>
      </c>
      <c r="Y52499" t="s">
        <v>24</v>
      </c>
    </row>
    <row r="52500" spans="1:25" x14ac:dyDescent="0.25">
      <c r="A52500" s="1">
        <v>42345</v>
      </c>
      <c r="B52500">
        <v>11</v>
      </c>
      <c r="C52500">
        <v>21.57</v>
      </c>
      <c r="D52500">
        <v>6</v>
      </c>
      <c r="E52500">
        <v>3</v>
      </c>
      <c r="F52500">
        <v>5</v>
      </c>
      <c r="G52500">
        <v>2</v>
      </c>
      <c r="H52500">
        <v>9</v>
      </c>
      <c r="I52500">
        <v>66</v>
      </c>
      <c r="J52500">
        <v>120.792</v>
      </c>
      <c r="K52500">
        <v>864</v>
      </c>
      <c r="L52500">
        <v>193</v>
      </c>
      <c r="M52500" t="s">
        <v>24</v>
      </c>
      <c r="N52500" t="s">
        <v>106</v>
      </c>
      <c r="O52500" t="s">
        <v>26</v>
      </c>
      <c r="P52500">
        <v>101005</v>
      </c>
      <c r="Q52500" t="s">
        <v>385</v>
      </c>
      <c r="R52500">
        <v>1</v>
      </c>
      <c r="S52500" t="s">
        <v>28</v>
      </c>
      <c r="T52500" t="s">
        <v>29</v>
      </c>
      <c r="U52500">
        <v>1</v>
      </c>
      <c r="V52500" t="s">
        <v>359</v>
      </c>
      <c r="W52500">
        <v>1</v>
      </c>
      <c r="X52500" t="s">
        <v>372</v>
      </c>
      <c r="Y52500" t="s">
        <v>24</v>
      </c>
    </row>
    <row r="52501" spans="1:25" x14ac:dyDescent="0.25">
      <c r="A52501" s="1">
        <v>42780</v>
      </c>
      <c r="B52501">
        <v>11</v>
      </c>
      <c r="C52501">
        <v>21.57</v>
      </c>
      <c r="D52501">
        <v>18</v>
      </c>
      <c r="E52501">
        <v>5</v>
      </c>
      <c r="F52501">
        <v>5</v>
      </c>
      <c r="G52501">
        <v>2</v>
      </c>
      <c r="H52501">
        <v>9</v>
      </c>
      <c r="I52501">
        <v>198</v>
      </c>
      <c r="J52501">
        <v>379.63200000000001</v>
      </c>
      <c r="K52501">
        <v>716</v>
      </c>
      <c r="L52501">
        <v>273</v>
      </c>
      <c r="M52501" t="s">
        <v>24</v>
      </c>
      <c r="N52501" t="s">
        <v>105</v>
      </c>
      <c r="O52501" t="s">
        <v>26</v>
      </c>
      <c r="P52501">
        <v>101005</v>
      </c>
      <c r="Q52501" t="s">
        <v>385</v>
      </c>
      <c r="R52501">
        <v>1</v>
      </c>
      <c r="S52501" t="s">
        <v>28</v>
      </c>
      <c r="T52501" t="s">
        <v>29</v>
      </c>
      <c r="U52501">
        <v>1</v>
      </c>
      <c r="V52501" t="s">
        <v>359</v>
      </c>
      <c r="W52501">
        <v>1</v>
      </c>
      <c r="X52501" t="s">
        <v>372</v>
      </c>
      <c r="Y52501" t="s">
        <v>24</v>
      </c>
    </row>
    <row r="52502" spans="1:25" x14ac:dyDescent="0.25">
      <c r="A52502" s="1">
        <v>42722</v>
      </c>
      <c r="B52502">
        <v>11</v>
      </c>
      <c r="C52502">
        <v>21.57</v>
      </c>
      <c r="D52502">
        <v>13</v>
      </c>
      <c r="E52502">
        <v>4</v>
      </c>
      <c r="F52502">
        <v>0</v>
      </c>
      <c r="G52502">
        <v>2</v>
      </c>
      <c r="H52502">
        <v>9</v>
      </c>
      <c r="I52502">
        <v>143</v>
      </c>
      <c r="J52502">
        <v>271.78199999999998</v>
      </c>
      <c r="K52502">
        <v>449</v>
      </c>
      <c r="L52502">
        <v>171</v>
      </c>
      <c r="M52502" t="s">
        <v>24</v>
      </c>
      <c r="N52502" t="s">
        <v>107</v>
      </c>
      <c r="O52502" t="s">
        <v>26</v>
      </c>
      <c r="P52502">
        <v>101005</v>
      </c>
      <c r="Q52502" t="s">
        <v>385</v>
      </c>
      <c r="R52502">
        <v>1</v>
      </c>
      <c r="S52502" t="s">
        <v>28</v>
      </c>
      <c r="T52502" t="s">
        <v>29</v>
      </c>
      <c r="U52502">
        <v>1</v>
      </c>
      <c r="V52502" t="s">
        <v>359</v>
      </c>
      <c r="W52502">
        <v>1</v>
      </c>
      <c r="X52502" t="s">
        <v>372</v>
      </c>
      <c r="Y52502" t="s">
        <v>24</v>
      </c>
    </row>
    <row r="52503" spans="1:25" x14ac:dyDescent="0.25">
      <c r="A52503" s="1">
        <v>42367</v>
      </c>
      <c r="B52503">
        <v>11</v>
      </c>
      <c r="C52503">
        <v>21.57</v>
      </c>
      <c r="D52503">
        <v>6</v>
      </c>
      <c r="E52503">
        <v>5</v>
      </c>
      <c r="F52503">
        <v>2</v>
      </c>
      <c r="G52503">
        <v>2</v>
      </c>
      <c r="H52503">
        <v>9</v>
      </c>
      <c r="I52503">
        <v>66</v>
      </c>
      <c r="J52503">
        <v>120.792</v>
      </c>
      <c r="K52503">
        <v>817</v>
      </c>
      <c r="L52503">
        <v>116</v>
      </c>
      <c r="M52503" t="s">
        <v>24</v>
      </c>
      <c r="N52503" t="s">
        <v>209</v>
      </c>
      <c r="O52503" t="s">
        <v>26</v>
      </c>
      <c r="P52503">
        <v>101005</v>
      </c>
      <c r="Q52503" t="s">
        <v>385</v>
      </c>
      <c r="R52503">
        <v>1</v>
      </c>
      <c r="S52503" t="s">
        <v>28</v>
      </c>
      <c r="T52503" t="s">
        <v>29</v>
      </c>
      <c r="U52503">
        <v>1</v>
      </c>
      <c r="V52503" t="s">
        <v>359</v>
      </c>
      <c r="W52503">
        <v>1</v>
      </c>
      <c r="X52503" t="s">
        <v>372</v>
      </c>
      <c r="Y52503" t="s">
        <v>24</v>
      </c>
    </row>
    <row r="52504" spans="1:25" x14ac:dyDescent="0.25">
      <c r="A52504" s="1">
        <v>42804</v>
      </c>
      <c r="B52504">
        <v>11</v>
      </c>
      <c r="C52504">
        <v>21.57</v>
      </c>
      <c r="D52504">
        <v>18</v>
      </c>
      <c r="E52504">
        <v>2</v>
      </c>
      <c r="F52504">
        <v>0</v>
      </c>
      <c r="G52504">
        <v>2</v>
      </c>
      <c r="H52504">
        <v>9</v>
      </c>
      <c r="I52504">
        <v>198</v>
      </c>
      <c r="J52504">
        <v>379.63200000000001</v>
      </c>
      <c r="K52504">
        <v>724</v>
      </c>
      <c r="L52504">
        <v>283</v>
      </c>
      <c r="M52504" t="s">
        <v>24</v>
      </c>
      <c r="N52504" t="s">
        <v>150</v>
      </c>
      <c r="O52504" t="s">
        <v>26</v>
      </c>
      <c r="P52504">
        <v>101005</v>
      </c>
      <c r="Q52504" t="s">
        <v>385</v>
      </c>
      <c r="R52504">
        <v>1</v>
      </c>
      <c r="S52504" t="s">
        <v>28</v>
      </c>
      <c r="T52504" t="s">
        <v>29</v>
      </c>
      <c r="U52504">
        <v>1</v>
      </c>
      <c r="V52504" t="s">
        <v>359</v>
      </c>
      <c r="W52504">
        <v>1</v>
      </c>
      <c r="X52504" t="s">
        <v>372</v>
      </c>
      <c r="Y52504" t="s">
        <v>24</v>
      </c>
    </row>
    <row r="52505" spans="1:25" x14ac:dyDescent="0.25">
      <c r="A52505" s="1">
        <v>42481</v>
      </c>
      <c r="B52505">
        <v>11</v>
      </c>
      <c r="C52505">
        <v>21.57</v>
      </c>
      <c r="D52505">
        <v>9</v>
      </c>
      <c r="E52505">
        <v>4</v>
      </c>
      <c r="F52505">
        <v>1</v>
      </c>
      <c r="G52505">
        <v>2</v>
      </c>
      <c r="H52505">
        <v>9</v>
      </c>
      <c r="I52505">
        <v>99</v>
      </c>
      <c r="J52505">
        <v>185.50200000000001</v>
      </c>
      <c r="K52505">
        <v>558</v>
      </c>
      <c r="L52505">
        <v>294</v>
      </c>
      <c r="M52505" t="s">
        <v>24</v>
      </c>
      <c r="N52505" t="s">
        <v>103</v>
      </c>
      <c r="O52505" t="s">
        <v>26</v>
      </c>
      <c r="P52505">
        <v>101005</v>
      </c>
      <c r="Q52505" t="s">
        <v>385</v>
      </c>
      <c r="R52505">
        <v>1</v>
      </c>
      <c r="S52505" t="s">
        <v>28</v>
      </c>
      <c r="T52505" t="s">
        <v>29</v>
      </c>
      <c r="U52505">
        <v>1</v>
      </c>
      <c r="V52505" t="s">
        <v>359</v>
      </c>
      <c r="W52505">
        <v>1</v>
      </c>
      <c r="X52505" t="s">
        <v>372</v>
      </c>
      <c r="Y52505" t="s">
        <v>24</v>
      </c>
    </row>
    <row r="52506" spans="1:25" x14ac:dyDescent="0.25">
      <c r="A52506" s="1">
        <v>42418</v>
      </c>
      <c r="B52506">
        <v>11</v>
      </c>
      <c r="C52506">
        <v>21.57</v>
      </c>
      <c r="D52506">
        <v>9</v>
      </c>
      <c r="E52506">
        <v>2</v>
      </c>
      <c r="F52506">
        <v>0</v>
      </c>
      <c r="G52506">
        <v>2</v>
      </c>
      <c r="H52506">
        <v>9</v>
      </c>
      <c r="I52506">
        <v>99</v>
      </c>
      <c r="J52506">
        <v>185.50200000000001</v>
      </c>
      <c r="K52506">
        <v>717</v>
      </c>
      <c r="L52506">
        <v>279</v>
      </c>
      <c r="M52506" t="s">
        <v>24</v>
      </c>
      <c r="N52506" t="s">
        <v>262</v>
      </c>
      <c r="O52506" t="s">
        <v>26</v>
      </c>
      <c r="P52506">
        <v>101005</v>
      </c>
      <c r="Q52506" t="s">
        <v>385</v>
      </c>
      <c r="R52506">
        <v>1</v>
      </c>
      <c r="S52506" t="s">
        <v>28</v>
      </c>
      <c r="T52506" t="s">
        <v>29</v>
      </c>
      <c r="U52506">
        <v>1</v>
      </c>
      <c r="V52506" t="s">
        <v>359</v>
      </c>
      <c r="W52506">
        <v>1</v>
      </c>
      <c r="X52506" t="s">
        <v>372</v>
      </c>
      <c r="Y52506" t="s">
        <v>24</v>
      </c>
    </row>
    <row r="52507" spans="1:25" x14ac:dyDescent="0.25">
      <c r="A52507" s="1">
        <v>42674</v>
      </c>
      <c r="B52507">
        <v>11</v>
      </c>
      <c r="C52507">
        <v>21.57</v>
      </c>
      <c r="D52507">
        <v>8</v>
      </c>
      <c r="E52507">
        <v>2</v>
      </c>
      <c r="F52507">
        <v>1</v>
      </c>
      <c r="G52507">
        <v>2</v>
      </c>
      <c r="H52507">
        <v>9</v>
      </c>
      <c r="I52507">
        <v>88</v>
      </c>
      <c r="J52507">
        <v>163.93199999999999</v>
      </c>
      <c r="K52507">
        <v>751</v>
      </c>
      <c r="L52507">
        <v>221</v>
      </c>
      <c r="M52507" t="s">
        <v>24</v>
      </c>
      <c r="N52507" t="s">
        <v>197</v>
      </c>
      <c r="O52507" t="s">
        <v>26</v>
      </c>
      <c r="P52507">
        <v>101005</v>
      </c>
      <c r="Q52507" t="s">
        <v>385</v>
      </c>
      <c r="R52507">
        <v>1</v>
      </c>
      <c r="S52507" t="s">
        <v>28</v>
      </c>
      <c r="T52507" t="s">
        <v>29</v>
      </c>
      <c r="U52507">
        <v>1</v>
      </c>
      <c r="V52507" t="s">
        <v>359</v>
      </c>
      <c r="W52507">
        <v>1</v>
      </c>
      <c r="X52507" t="s">
        <v>372</v>
      </c>
      <c r="Y52507" t="s">
        <v>24</v>
      </c>
    </row>
    <row r="52508" spans="1:25" x14ac:dyDescent="0.25">
      <c r="A52508" s="1">
        <v>42346</v>
      </c>
      <c r="B52508">
        <v>11</v>
      </c>
      <c r="C52508">
        <v>21.57</v>
      </c>
      <c r="D52508">
        <v>6</v>
      </c>
      <c r="E52508">
        <v>2</v>
      </c>
      <c r="F52508">
        <v>3</v>
      </c>
      <c r="G52508">
        <v>2</v>
      </c>
      <c r="H52508">
        <v>9</v>
      </c>
      <c r="I52508">
        <v>66</v>
      </c>
      <c r="J52508">
        <v>120.792</v>
      </c>
      <c r="K52508">
        <v>831</v>
      </c>
      <c r="L52508">
        <v>117</v>
      </c>
      <c r="M52508" t="s">
        <v>24</v>
      </c>
      <c r="N52508" t="s">
        <v>185</v>
      </c>
      <c r="O52508" t="s">
        <v>26</v>
      </c>
      <c r="P52508">
        <v>101005</v>
      </c>
      <c r="Q52508" t="s">
        <v>385</v>
      </c>
      <c r="R52508">
        <v>1</v>
      </c>
      <c r="S52508" t="s">
        <v>28</v>
      </c>
      <c r="T52508" t="s">
        <v>29</v>
      </c>
      <c r="U52508">
        <v>1</v>
      </c>
      <c r="V52508" t="s">
        <v>359</v>
      </c>
      <c r="W52508">
        <v>1</v>
      </c>
      <c r="X52508" t="s">
        <v>372</v>
      </c>
      <c r="Y52508" t="s">
        <v>24</v>
      </c>
    </row>
    <row r="52509" spans="1:25" x14ac:dyDescent="0.25">
      <c r="A52509" s="1">
        <v>42752</v>
      </c>
      <c r="B52509">
        <v>11</v>
      </c>
      <c r="C52509">
        <v>21.57</v>
      </c>
      <c r="D52509">
        <v>52</v>
      </c>
      <c r="E52509">
        <v>3</v>
      </c>
      <c r="F52509">
        <v>1</v>
      </c>
      <c r="G52509">
        <v>2</v>
      </c>
      <c r="H52509">
        <v>6</v>
      </c>
      <c r="I52509">
        <v>572</v>
      </c>
      <c r="J52509">
        <v>1115.1690000000001</v>
      </c>
      <c r="K52509">
        <v>558</v>
      </c>
      <c r="L52509">
        <v>294</v>
      </c>
      <c r="M52509" t="s">
        <v>24</v>
      </c>
      <c r="N52509" t="s">
        <v>117</v>
      </c>
      <c r="O52509" t="s">
        <v>26</v>
      </c>
      <c r="P52509">
        <v>101005</v>
      </c>
      <c r="Q52509" t="s">
        <v>385</v>
      </c>
      <c r="R52509">
        <v>1</v>
      </c>
      <c r="S52509" t="s">
        <v>28</v>
      </c>
      <c r="T52509" t="s">
        <v>29</v>
      </c>
      <c r="U52509">
        <v>1</v>
      </c>
      <c r="V52509" t="s">
        <v>359</v>
      </c>
      <c r="W52509">
        <v>1</v>
      </c>
      <c r="X52509" t="s">
        <v>372</v>
      </c>
      <c r="Y52509" t="s">
        <v>24</v>
      </c>
    </row>
    <row r="52510" spans="1:25" x14ac:dyDescent="0.25">
      <c r="A52510" s="1">
        <v>42338</v>
      </c>
      <c r="B52510">
        <v>11</v>
      </c>
      <c r="C52510">
        <v>21.57</v>
      </c>
      <c r="D52510">
        <v>4</v>
      </c>
      <c r="E52510">
        <v>3</v>
      </c>
      <c r="F52510">
        <v>2</v>
      </c>
      <c r="G52510">
        <v>2</v>
      </c>
      <c r="H52510">
        <v>9</v>
      </c>
      <c r="I52510">
        <v>44</v>
      </c>
      <c r="J52510">
        <v>77.652000000000001</v>
      </c>
      <c r="K52510">
        <v>755</v>
      </c>
      <c r="L52510">
        <v>225</v>
      </c>
      <c r="M52510" t="s">
        <v>24</v>
      </c>
      <c r="N52510" t="s">
        <v>307</v>
      </c>
      <c r="O52510" t="s">
        <v>26</v>
      </c>
      <c r="P52510">
        <v>101005</v>
      </c>
      <c r="Q52510" t="s">
        <v>385</v>
      </c>
      <c r="R52510">
        <v>1</v>
      </c>
      <c r="S52510" t="s">
        <v>28</v>
      </c>
      <c r="T52510" t="s">
        <v>29</v>
      </c>
      <c r="U52510">
        <v>1</v>
      </c>
      <c r="V52510" t="s">
        <v>359</v>
      </c>
      <c r="W52510">
        <v>1</v>
      </c>
      <c r="X52510" t="s">
        <v>372</v>
      </c>
      <c r="Y52510" t="s">
        <v>24</v>
      </c>
    </row>
    <row r="52511" spans="1:25" x14ac:dyDescent="0.25">
      <c r="A52511" s="1">
        <v>42323</v>
      </c>
      <c r="B52511">
        <v>11</v>
      </c>
      <c r="C52511">
        <v>21.57</v>
      </c>
      <c r="D52511">
        <v>4</v>
      </c>
      <c r="E52511">
        <v>2</v>
      </c>
      <c r="F52511">
        <v>5</v>
      </c>
      <c r="G52511">
        <v>2</v>
      </c>
      <c r="H52511">
        <v>9</v>
      </c>
      <c r="I52511">
        <v>44</v>
      </c>
      <c r="J52511">
        <v>77.652000000000001</v>
      </c>
      <c r="K52511">
        <v>755</v>
      </c>
      <c r="L52511">
        <v>225</v>
      </c>
      <c r="M52511" t="s">
        <v>24</v>
      </c>
      <c r="N52511" t="s">
        <v>307</v>
      </c>
      <c r="O52511" t="s">
        <v>26</v>
      </c>
      <c r="P52511">
        <v>101005</v>
      </c>
      <c r="Q52511" t="s">
        <v>385</v>
      </c>
      <c r="R52511">
        <v>1</v>
      </c>
      <c r="S52511" t="s">
        <v>28</v>
      </c>
      <c r="T52511" t="s">
        <v>29</v>
      </c>
      <c r="U52511">
        <v>1</v>
      </c>
      <c r="V52511" t="s">
        <v>359</v>
      </c>
      <c r="W52511">
        <v>1</v>
      </c>
      <c r="X52511" t="s">
        <v>372</v>
      </c>
      <c r="Y52511" t="s">
        <v>24</v>
      </c>
    </row>
    <row r="52512" spans="1:25" x14ac:dyDescent="0.25">
      <c r="A52512" s="1">
        <v>42457</v>
      </c>
      <c r="B52512">
        <v>11</v>
      </c>
      <c r="C52512">
        <v>21.57</v>
      </c>
      <c r="D52512">
        <v>9</v>
      </c>
      <c r="E52512">
        <v>3</v>
      </c>
      <c r="F52512">
        <v>3</v>
      </c>
      <c r="G52512">
        <v>2</v>
      </c>
      <c r="H52512">
        <v>9</v>
      </c>
      <c r="I52512">
        <v>99</v>
      </c>
      <c r="J52512">
        <v>185.50200000000001</v>
      </c>
      <c r="K52512">
        <v>735</v>
      </c>
      <c r="L52512">
        <v>282</v>
      </c>
      <c r="M52512" t="s">
        <v>24</v>
      </c>
      <c r="N52512" t="s">
        <v>220</v>
      </c>
      <c r="O52512" t="s">
        <v>26</v>
      </c>
      <c r="P52512">
        <v>101005</v>
      </c>
      <c r="Q52512" t="s">
        <v>385</v>
      </c>
      <c r="R52512">
        <v>1</v>
      </c>
      <c r="S52512" t="s">
        <v>28</v>
      </c>
      <c r="T52512" t="s">
        <v>29</v>
      </c>
      <c r="U52512">
        <v>1</v>
      </c>
      <c r="V52512" t="s">
        <v>359</v>
      </c>
      <c r="W52512">
        <v>1</v>
      </c>
      <c r="X52512" t="s">
        <v>372</v>
      </c>
      <c r="Y52512" t="s">
        <v>24</v>
      </c>
    </row>
    <row r="52513" spans="1:25" x14ac:dyDescent="0.25">
      <c r="A52513" s="1">
        <v>42703</v>
      </c>
      <c r="B52513">
        <v>11</v>
      </c>
      <c r="C52513">
        <v>21.57</v>
      </c>
      <c r="D52513">
        <v>13</v>
      </c>
      <c r="E52513">
        <v>5</v>
      </c>
      <c r="F52513">
        <v>3</v>
      </c>
      <c r="G52513">
        <v>2</v>
      </c>
      <c r="H52513">
        <v>9</v>
      </c>
      <c r="I52513">
        <v>143</v>
      </c>
      <c r="J52513">
        <v>271.78199999999998</v>
      </c>
      <c r="K52513">
        <v>888</v>
      </c>
      <c r="L52513">
        <v>192</v>
      </c>
      <c r="M52513" t="s">
        <v>24</v>
      </c>
      <c r="N52513" t="s">
        <v>286</v>
      </c>
      <c r="O52513" t="s">
        <v>26</v>
      </c>
      <c r="P52513">
        <v>101005</v>
      </c>
      <c r="Q52513" t="s">
        <v>385</v>
      </c>
      <c r="R52513">
        <v>1</v>
      </c>
      <c r="S52513" t="s">
        <v>28</v>
      </c>
      <c r="T52513" t="s">
        <v>29</v>
      </c>
      <c r="U52513">
        <v>1</v>
      </c>
      <c r="V52513" t="s">
        <v>359</v>
      </c>
      <c r="W52513">
        <v>1</v>
      </c>
      <c r="X52513" t="s">
        <v>372</v>
      </c>
      <c r="Y52513" t="s">
        <v>24</v>
      </c>
    </row>
    <row r="52514" spans="1:25" x14ac:dyDescent="0.25">
      <c r="A52514" s="1">
        <v>42327</v>
      </c>
      <c r="B52514">
        <v>11</v>
      </c>
      <c r="C52514">
        <v>21.57</v>
      </c>
      <c r="D52514">
        <v>6</v>
      </c>
      <c r="E52514">
        <v>3</v>
      </c>
      <c r="F52514">
        <v>0</v>
      </c>
      <c r="G52514">
        <v>2</v>
      </c>
      <c r="H52514">
        <v>6</v>
      </c>
      <c r="I52514">
        <v>66</v>
      </c>
      <c r="J52514">
        <v>122.949</v>
      </c>
      <c r="K52514">
        <v>716</v>
      </c>
      <c r="L52514">
        <v>273</v>
      </c>
      <c r="M52514" t="s">
        <v>24</v>
      </c>
      <c r="N52514" t="s">
        <v>166</v>
      </c>
      <c r="O52514" t="s">
        <v>26</v>
      </c>
      <c r="P52514">
        <v>101005</v>
      </c>
      <c r="Q52514" t="s">
        <v>385</v>
      </c>
      <c r="R52514">
        <v>1</v>
      </c>
      <c r="S52514" t="s">
        <v>28</v>
      </c>
      <c r="T52514" t="s">
        <v>29</v>
      </c>
      <c r="U52514">
        <v>1</v>
      </c>
      <c r="V52514" t="s">
        <v>359</v>
      </c>
      <c r="W52514">
        <v>1</v>
      </c>
      <c r="X52514" t="s">
        <v>372</v>
      </c>
      <c r="Y52514" t="s">
        <v>24</v>
      </c>
    </row>
    <row r="52515" spans="1:25" x14ac:dyDescent="0.25">
      <c r="A52515" s="1">
        <v>42449</v>
      </c>
      <c r="B52515">
        <v>11</v>
      </c>
      <c r="C52515">
        <v>21.57</v>
      </c>
      <c r="D52515">
        <v>9</v>
      </c>
      <c r="E52515">
        <v>2</v>
      </c>
      <c r="F52515">
        <v>4</v>
      </c>
      <c r="G52515">
        <v>2</v>
      </c>
      <c r="H52515">
        <v>9</v>
      </c>
      <c r="I52515">
        <v>99</v>
      </c>
      <c r="J52515">
        <v>185.50200000000001</v>
      </c>
      <c r="K52515">
        <v>731</v>
      </c>
      <c r="L52515">
        <v>272</v>
      </c>
      <c r="M52515" t="s">
        <v>24</v>
      </c>
      <c r="N52515" t="s">
        <v>274</v>
      </c>
      <c r="O52515" t="s">
        <v>26</v>
      </c>
      <c r="P52515">
        <v>101005</v>
      </c>
      <c r="Q52515" t="s">
        <v>385</v>
      </c>
      <c r="R52515">
        <v>1</v>
      </c>
      <c r="S52515" t="s">
        <v>28</v>
      </c>
      <c r="T52515" t="s">
        <v>29</v>
      </c>
      <c r="U52515">
        <v>1</v>
      </c>
      <c r="V52515" t="s">
        <v>359</v>
      </c>
      <c r="W52515">
        <v>1</v>
      </c>
      <c r="X52515" t="s">
        <v>372</v>
      </c>
      <c r="Y52515" t="s">
        <v>24</v>
      </c>
    </row>
    <row r="52516" spans="1:25" x14ac:dyDescent="0.25">
      <c r="A52516" s="1">
        <v>42459</v>
      </c>
      <c r="B52516">
        <v>11</v>
      </c>
      <c r="C52516">
        <v>21.57</v>
      </c>
      <c r="D52516">
        <v>9</v>
      </c>
      <c r="E52516">
        <v>5</v>
      </c>
      <c r="F52516">
        <v>1</v>
      </c>
      <c r="G52516">
        <v>2</v>
      </c>
      <c r="H52516">
        <v>9</v>
      </c>
      <c r="I52516">
        <v>99</v>
      </c>
      <c r="J52516">
        <v>185.50200000000001</v>
      </c>
      <c r="K52516">
        <v>714</v>
      </c>
      <c r="L52516">
        <v>275</v>
      </c>
      <c r="M52516" t="s">
        <v>24</v>
      </c>
      <c r="N52516" t="s">
        <v>194</v>
      </c>
      <c r="O52516" t="s">
        <v>26</v>
      </c>
      <c r="P52516">
        <v>101005</v>
      </c>
      <c r="Q52516" t="s">
        <v>385</v>
      </c>
      <c r="R52516">
        <v>1</v>
      </c>
      <c r="S52516" t="s">
        <v>28</v>
      </c>
      <c r="T52516" t="s">
        <v>29</v>
      </c>
      <c r="U52516">
        <v>1</v>
      </c>
      <c r="V52516" t="s">
        <v>359</v>
      </c>
      <c r="W52516">
        <v>1</v>
      </c>
      <c r="X52516" t="s">
        <v>372</v>
      </c>
      <c r="Y52516" t="s">
        <v>24</v>
      </c>
    </row>
    <row r="52517" spans="1:25" x14ac:dyDescent="0.25">
      <c r="A52517" s="1">
        <v>42065</v>
      </c>
      <c r="B52517">
        <v>11</v>
      </c>
      <c r="C52517">
        <v>21.57</v>
      </c>
      <c r="D52517">
        <v>4</v>
      </c>
      <c r="E52517">
        <v>4</v>
      </c>
      <c r="F52517">
        <v>4</v>
      </c>
      <c r="G52517">
        <v>2</v>
      </c>
      <c r="H52517">
        <v>9</v>
      </c>
      <c r="I52517">
        <v>44</v>
      </c>
      <c r="J52517">
        <v>77.652000000000001</v>
      </c>
      <c r="K52517">
        <v>721</v>
      </c>
      <c r="L52517">
        <v>270</v>
      </c>
      <c r="M52517" t="s">
        <v>24</v>
      </c>
      <c r="N52517" t="s">
        <v>142</v>
      </c>
      <c r="O52517" t="s">
        <v>26</v>
      </c>
      <c r="P52517">
        <v>101005</v>
      </c>
      <c r="Q52517" t="s">
        <v>385</v>
      </c>
      <c r="R52517">
        <v>1</v>
      </c>
      <c r="S52517" t="s">
        <v>28</v>
      </c>
      <c r="T52517" t="s">
        <v>29</v>
      </c>
      <c r="U52517">
        <v>1</v>
      </c>
      <c r="V52517" t="s">
        <v>359</v>
      </c>
      <c r="W52517">
        <v>1</v>
      </c>
      <c r="X52517" t="s">
        <v>372</v>
      </c>
      <c r="Y52517" t="s">
        <v>24</v>
      </c>
    </row>
    <row r="52518" spans="1:25" x14ac:dyDescent="0.25">
      <c r="A52518" s="1">
        <v>42727</v>
      </c>
      <c r="B52518">
        <v>11</v>
      </c>
      <c r="C52518">
        <v>21.57</v>
      </c>
      <c r="D52518">
        <v>13</v>
      </c>
      <c r="E52518">
        <v>3</v>
      </c>
      <c r="F52518">
        <v>5</v>
      </c>
      <c r="G52518">
        <v>2</v>
      </c>
      <c r="H52518">
        <v>6</v>
      </c>
      <c r="I52518">
        <v>143</v>
      </c>
      <c r="J52518">
        <v>273.93900000000002</v>
      </c>
      <c r="K52518">
        <v>722</v>
      </c>
      <c r="L52518">
        <v>284</v>
      </c>
      <c r="M52518" t="s">
        <v>24</v>
      </c>
      <c r="N52518" t="s">
        <v>332</v>
      </c>
      <c r="O52518" t="s">
        <v>26</v>
      </c>
      <c r="P52518">
        <v>101005</v>
      </c>
      <c r="Q52518" t="s">
        <v>385</v>
      </c>
      <c r="R52518">
        <v>1</v>
      </c>
      <c r="S52518" t="s">
        <v>28</v>
      </c>
      <c r="T52518" t="s">
        <v>29</v>
      </c>
      <c r="U52518">
        <v>1</v>
      </c>
      <c r="V52518" t="s">
        <v>359</v>
      </c>
      <c r="W52518">
        <v>1</v>
      </c>
      <c r="X52518" t="s">
        <v>372</v>
      </c>
      <c r="Y52518" t="s">
        <v>24</v>
      </c>
    </row>
    <row r="52519" spans="1:25" x14ac:dyDescent="0.25">
      <c r="A52519" s="1">
        <v>43042</v>
      </c>
      <c r="B52519">
        <v>11</v>
      </c>
      <c r="C52519">
        <v>21.57</v>
      </c>
      <c r="D52519">
        <v>26</v>
      </c>
      <c r="E52519">
        <v>5</v>
      </c>
      <c r="F52519">
        <v>2</v>
      </c>
      <c r="G52519">
        <v>2</v>
      </c>
      <c r="H52519">
        <v>9</v>
      </c>
      <c r="I52519">
        <v>286</v>
      </c>
      <c r="J52519">
        <v>552.19200000000001</v>
      </c>
      <c r="K52519">
        <v>893</v>
      </c>
      <c r="L52519">
        <v>45</v>
      </c>
      <c r="M52519" t="s">
        <v>24</v>
      </c>
      <c r="N52519" t="s">
        <v>241</v>
      </c>
      <c r="O52519" t="s">
        <v>234</v>
      </c>
      <c r="P52519">
        <v>101005</v>
      </c>
      <c r="Q52519" t="s">
        <v>385</v>
      </c>
      <c r="R52519">
        <v>1</v>
      </c>
      <c r="S52519" t="s">
        <v>28</v>
      </c>
      <c r="T52519" t="s">
        <v>29</v>
      </c>
      <c r="U52519">
        <v>1</v>
      </c>
      <c r="V52519" t="s">
        <v>359</v>
      </c>
      <c r="W52519">
        <v>1</v>
      </c>
      <c r="X52519" t="s">
        <v>372</v>
      </c>
      <c r="Y52519" t="s">
        <v>24</v>
      </c>
    </row>
    <row r="52520" spans="1:25" x14ac:dyDescent="0.25">
      <c r="A52520" s="1">
        <v>42086</v>
      </c>
      <c r="B52520">
        <v>11</v>
      </c>
      <c r="C52520">
        <v>21.57</v>
      </c>
      <c r="D52520">
        <v>6</v>
      </c>
      <c r="E52520">
        <v>3</v>
      </c>
      <c r="F52520">
        <v>5</v>
      </c>
      <c r="G52520">
        <v>2</v>
      </c>
      <c r="H52520">
        <v>3</v>
      </c>
      <c r="I52520">
        <v>66</v>
      </c>
      <c r="J52520">
        <v>126.4002</v>
      </c>
      <c r="K52520">
        <v>736</v>
      </c>
      <c r="L52520">
        <v>257</v>
      </c>
      <c r="M52520" t="s">
        <v>24</v>
      </c>
      <c r="N52520" t="s">
        <v>310</v>
      </c>
      <c r="O52520" t="s">
        <v>26</v>
      </c>
      <c r="P52520">
        <v>101005</v>
      </c>
      <c r="Q52520" t="s">
        <v>385</v>
      </c>
      <c r="R52520">
        <v>1</v>
      </c>
      <c r="S52520" t="s">
        <v>28</v>
      </c>
      <c r="T52520" t="s">
        <v>29</v>
      </c>
      <c r="U52520">
        <v>1</v>
      </c>
      <c r="V52520" t="s">
        <v>359</v>
      </c>
      <c r="W52520">
        <v>1</v>
      </c>
      <c r="X52520" t="s">
        <v>372</v>
      </c>
      <c r="Y52520" t="s">
        <v>24</v>
      </c>
    </row>
    <row r="52521" spans="1:25" x14ac:dyDescent="0.25">
      <c r="A52521" s="1">
        <v>42334</v>
      </c>
      <c r="B52521">
        <v>11</v>
      </c>
      <c r="C52521">
        <v>21.57</v>
      </c>
      <c r="D52521">
        <v>6</v>
      </c>
      <c r="E52521">
        <v>4</v>
      </c>
      <c r="F52521">
        <v>4</v>
      </c>
      <c r="G52521">
        <v>2</v>
      </c>
      <c r="H52521">
        <v>9</v>
      </c>
      <c r="I52521">
        <v>66</v>
      </c>
      <c r="J52521">
        <v>120.792</v>
      </c>
      <c r="K52521">
        <v>922</v>
      </c>
      <c r="L52521">
        <v>132</v>
      </c>
      <c r="M52521" t="s">
        <v>24</v>
      </c>
      <c r="N52521" t="s">
        <v>75</v>
      </c>
      <c r="O52521" t="s">
        <v>26</v>
      </c>
      <c r="P52521">
        <v>101005</v>
      </c>
      <c r="Q52521" t="s">
        <v>385</v>
      </c>
      <c r="R52521">
        <v>1</v>
      </c>
      <c r="S52521" t="s">
        <v>28</v>
      </c>
      <c r="T52521" t="s">
        <v>29</v>
      </c>
      <c r="U52521">
        <v>1</v>
      </c>
      <c r="V52521" t="s">
        <v>359</v>
      </c>
      <c r="W52521">
        <v>1</v>
      </c>
      <c r="X52521" t="s">
        <v>372</v>
      </c>
      <c r="Y52521" t="s">
        <v>24</v>
      </c>
    </row>
    <row r="52522" spans="1:25" x14ac:dyDescent="0.25">
      <c r="A52522" s="1">
        <v>42325</v>
      </c>
      <c r="B52522">
        <v>11</v>
      </c>
      <c r="C52522">
        <v>21.57</v>
      </c>
      <c r="D52522">
        <v>6</v>
      </c>
      <c r="E52522">
        <v>5</v>
      </c>
      <c r="F52522">
        <v>3</v>
      </c>
      <c r="G52522">
        <v>2</v>
      </c>
      <c r="H52522">
        <v>9</v>
      </c>
      <c r="I52522">
        <v>66</v>
      </c>
      <c r="J52522">
        <v>120.792</v>
      </c>
      <c r="K52522">
        <v>793</v>
      </c>
      <c r="L52522">
        <v>99</v>
      </c>
      <c r="M52522" t="s">
        <v>24</v>
      </c>
      <c r="N52522" t="s">
        <v>89</v>
      </c>
      <c r="O52522" t="s">
        <v>26</v>
      </c>
      <c r="P52522">
        <v>101005</v>
      </c>
      <c r="Q52522" t="s">
        <v>385</v>
      </c>
      <c r="R52522">
        <v>1</v>
      </c>
      <c r="S52522" t="s">
        <v>28</v>
      </c>
      <c r="T52522" t="s">
        <v>29</v>
      </c>
      <c r="U52522">
        <v>1</v>
      </c>
      <c r="V52522" t="s">
        <v>359</v>
      </c>
      <c r="W52522">
        <v>1</v>
      </c>
      <c r="X52522" t="s">
        <v>372</v>
      </c>
      <c r="Y52522" t="s">
        <v>24</v>
      </c>
    </row>
    <row r="52523" spans="1:25" x14ac:dyDescent="0.25">
      <c r="A52523" s="1">
        <v>42755</v>
      </c>
      <c r="B52523">
        <v>11</v>
      </c>
      <c r="C52523">
        <v>21.57</v>
      </c>
      <c r="D52523">
        <v>26</v>
      </c>
      <c r="E52523">
        <v>4</v>
      </c>
      <c r="F52523">
        <v>0</v>
      </c>
      <c r="G52523">
        <v>2</v>
      </c>
      <c r="H52523">
        <v>6</v>
      </c>
      <c r="I52523">
        <v>286</v>
      </c>
      <c r="J52523">
        <v>554.34900000000005</v>
      </c>
      <c r="K52523">
        <v>722</v>
      </c>
      <c r="L52523">
        <v>284</v>
      </c>
      <c r="M52523" t="s">
        <v>24</v>
      </c>
      <c r="N52523" t="s">
        <v>332</v>
      </c>
      <c r="O52523" t="s">
        <v>26</v>
      </c>
      <c r="P52523">
        <v>101005</v>
      </c>
      <c r="Q52523" t="s">
        <v>385</v>
      </c>
      <c r="R52523">
        <v>1</v>
      </c>
      <c r="S52523" t="s">
        <v>28</v>
      </c>
      <c r="T52523" t="s">
        <v>29</v>
      </c>
      <c r="U52523">
        <v>1</v>
      </c>
      <c r="V52523" t="s">
        <v>359</v>
      </c>
      <c r="W52523">
        <v>1</v>
      </c>
      <c r="X52523" t="s">
        <v>372</v>
      </c>
      <c r="Y52523" t="s">
        <v>24</v>
      </c>
    </row>
    <row r="52524" spans="1:25" x14ac:dyDescent="0.25">
      <c r="A52524" s="1">
        <v>42683</v>
      </c>
      <c r="B52524">
        <v>11</v>
      </c>
      <c r="C52524">
        <v>21.57</v>
      </c>
      <c r="D52524">
        <v>13</v>
      </c>
      <c r="E52524">
        <v>2</v>
      </c>
      <c r="F52524">
        <v>4</v>
      </c>
      <c r="G52524">
        <v>2</v>
      </c>
      <c r="H52524">
        <v>9</v>
      </c>
      <c r="I52524">
        <v>143</v>
      </c>
      <c r="J52524">
        <v>271.78199999999998</v>
      </c>
      <c r="K52524">
        <v>883</v>
      </c>
      <c r="L52524">
        <v>180</v>
      </c>
      <c r="M52524" t="s">
        <v>24</v>
      </c>
      <c r="N52524" t="s">
        <v>336</v>
      </c>
      <c r="O52524" t="s">
        <v>26</v>
      </c>
      <c r="P52524">
        <v>101005</v>
      </c>
      <c r="Q52524" t="s">
        <v>385</v>
      </c>
      <c r="R52524">
        <v>1</v>
      </c>
      <c r="S52524" t="s">
        <v>28</v>
      </c>
      <c r="T52524" t="s">
        <v>29</v>
      </c>
      <c r="U52524">
        <v>1</v>
      </c>
      <c r="V52524" t="s">
        <v>359</v>
      </c>
      <c r="W52524">
        <v>1</v>
      </c>
      <c r="X52524" t="s">
        <v>372</v>
      </c>
      <c r="Y52524" t="s">
        <v>24</v>
      </c>
    </row>
    <row r="52525" spans="1:25" x14ac:dyDescent="0.25">
      <c r="A52525" s="1">
        <v>42048</v>
      </c>
      <c r="B52525">
        <v>11</v>
      </c>
      <c r="C52525">
        <v>21.57</v>
      </c>
      <c r="D52525">
        <v>4</v>
      </c>
      <c r="E52525">
        <v>4</v>
      </c>
      <c r="F52525">
        <v>4</v>
      </c>
      <c r="G52525">
        <v>2</v>
      </c>
      <c r="H52525">
        <v>9</v>
      </c>
      <c r="I52525">
        <v>44</v>
      </c>
      <c r="J52525">
        <v>77.652000000000001</v>
      </c>
      <c r="K52525">
        <v>716</v>
      </c>
      <c r="L52525">
        <v>273</v>
      </c>
      <c r="M52525" t="s">
        <v>24</v>
      </c>
      <c r="N52525" t="s">
        <v>166</v>
      </c>
      <c r="O52525" t="s">
        <v>26</v>
      </c>
      <c r="P52525">
        <v>101007</v>
      </c>
      <c r="Q52525" t="s">
        <v>386</v>
      </c>
      <c r="R52525">
        <v>1</v>
      </c>
      <c r="S52525" t="s">
        <v>28</v>
      </c>
      <c r="T52525" t="s">
        <v>29</v>
      </c>
      <c r="U52525">
        <v>1</v>
      </c>
      <c r="V52525" t="s">
        <v>359</v>
      </c>
      <c r="W52525">
        <v>1</v>
      </c>
      <c r="X52525" t="s">
        <v>316</v>
      </c>
      <c r="Y52525" t="s">
        <v>24</v>
      </c>
    </row>
    <row r="52526" spans="1:25" x14ac:dyDescent="0.25">
      <c r="A52526" s="1">
        <v>42383</v>
      </c>
      <c r="B52526">
        <v>11</v>
      </c>
      <c r="C52526">
        <v>21.57</v>
      </c>
      <c r="D52526">
        <v>13</v>
      </c>
      <c r="E52526">
        <v>2</v>
      </c>
      <c r="F52526">
        <v>1</v>
      </c>
      <c r="G52526">
        <v>2</v>
      </c>
      <c r="H52526">
        <v>9</v>
      </c>
      <c r="I52526">
        <v>143</v>
      </c>
      <c r="J52526">
        <v>271.78199999999998</v>
      </c>
      <c r="K52526">
        <v>764</v>
      </c>
      <c r="L52526">
        <v>277</v>
      </c>
      <c r="M52526" t="s">
        <v>24</v>
      </c>
      <c r="N52526" t="s">
        <v>42</v>
      </c>
      <c r="O52526" t="s">
        <v>26</v>
      </c>
      <c r="P52526">
        <v>101007</v>
      </c>
      <c r="Q52526" t="s">
        <v>386</v>
      </c>
      <c r="R52526">
        <v>1</v>
      </c>
      <c r="S52526" t="s">
        <v>28</v>
      </c>
      <c r="T52526" t="s">
        <v>29</v>
      </c>
      <c r="U52526">
        <v>1</v>
      </c>
      <c r="V52526" t="s">
        <v>359</v>
      </c>
      <c r="W52526">
        <v>1</v>
      </c>
      <c r="X52526" t="s">
        <v>316</v>
      </c>
      <c r="Y52526" t="s">
        <v>24</v>
      </c>
    </row>
    <row r="52527" spans="1:25" x14ac:dyDescent="0.25">
      <c r="A52527" s="1">
        <v>42124</v>
      </c>
      <c r="B52527">
        <v>11</v>
      </c>
      <c r="C52527">
        <v>21.57</v>
      </c>
      <c r="D52527">
        <v>4</v>
      </c>
      <c r="E52527">
        <v>2</v>
      </c>
      <c r="F52527">
        <v>3</v>
      </c>
      <c r="G52527">
        <v>2</v>
      </c>
      <c r="H52527">
        <v>9</v>
      </c>
      <c r="I52527">
        <v>44</v>
      </c>
      <c r="J52527">
        <v>77.652000000000001</v>
      </c>
      <c r="K52527">
        <v>724</v>
      </c>
      <c r="L52527">
        <v>283</v>
      </c>
      <c r="M52527" t="s">
        <v>24</v>
      </c>
      <c r="N52527" t="s">
        <v>150</v>
      </c>
      <c r="O52527" t="s">
        <v>26</v>
      </c>
      <c r="P52527">
        <v>101007</v>
      </c>
      <c r="Q52527" t="s">
        <v>386</v>
      </c>
      <c r="R52527">
        <v>1</v>
      </c>
      <c r="S52527" t="s">
        <v>28</v>
      </c>
      <c r="T52527" t="s">
        <v>29</v>
      </c>
      <c r="U52527">
        <v>1</v>
      </c>
      <c r="V52527" t="s">
        <v>359</v>
      </c>
      <c r="W52527">
        <v>1</v>
      </c>
      <c r="X52527" t="s">
        <v>316</v>
      </c>
      <c r="Y52527" t="s">
        <v>24</v>
      </c>
    </row>
    <row r="52528" spans="1:25" x14ac:dyDescent="0.25">
      <c r="A52528" s="1">
        <v>42422</v>
      </c>
      <c r="B52528">
        <v>11</v>
      </c>
      <c r="C52528">
        <v>21.57</v>
      </c>
      <c r="D52528">
        <v>12</v>
      </c>
      <c r="E52528">
        <v>3</v>
      </c>
      <c r="F52528">
        <v>5</v>
      </c>
      <c r="G52528">
        <v>2</v>
      </c>
      <c r="H52528">
        <v>3</v>
      </c>
      <c r="I52528">
        <v>132</v>
      </c>
      <c r="J52528">
        <v>255.8202</v>
      </c>
      <c r="K52528">
        <v>576</v>
      </c>
      <c r="L52528">
        <v>222</v>
      </c>
      <c r="M52528" t="s">
        <v>24</v>
      </c>
      <c r="N52528" t="s">
        <v>270</v>
      </c>
      <c r="O52528" t="s">
        <v>26</v>
      </c>
      <c r="P52528">
        <v>101007</v>
      </c>
      <c r="Q52528" t="s">
        <v>386</v>
      </c>
      <c r="R52528">
        <v>1</v>
      </c>
      <c r="S52528" t="s">
        <v>28</v>
      </c>
      <c r="T52528" t="s">
        <v>29</v>
      </c>
      <c r="U52528">
        <v>1</v>
      </c>
      <c r="V52528" t="s">
        <v>359</v>
      </c>
      <c r="W52528">
        <v>1</v>
      </c>
      <c r="X52528" t="s">
        <v>316</v>
      </c>
      <c r="Y52528" t="s">
        <v>24</v>
      </c>
    </row>
    <row r="52529" spans="1:25" x14ac:dyDescent="0.25">
      <c r="A52529" s="1">
        <v>42073</v>
      </c>
      <c r="B52529">
        <v>11</v>
      </c>
      <c r="C52529">
        <v>21.57</v>
      </c>
      <c r="D52529">
        <v>4</v>
      </c>
      <c r="E52529">
        <v>5</v>
      </c>
      <c r="F52529">
        <v>3</v>
      </c>
      <c r="G52529">
        <v>2</v>
      </c>
      <c r="H52529">
        <v>9</v>
      </c>
      <c r="I52529">
        <v>44</v>
      </c>
      <c r="J52529">
        <v>77.652000000000001</v>
      </c>
      <c r="K52529">
        <v>708</v>
      </c>
      <c r="L52529">
        <v>278</v>
      </c>
      <c r="M52529" t="s">
        <v>24</v>
      </c>
      <c r="N52529" t="s">
        <v>325</v>
      </c>
      <c r="O52529" t="s">
        <v>26</v>
      </c>
      <c r="P52529">
        <v>101007</v>
      </c>
      <c r="Q52529" t="s">
        <v>386</v>
      </c>
      <c r="R52529">
        <v>1</v>
      </c>
      <c r="S52529" t="s">
        <v>28</v>
      </c>
      <c r="T52529" t="s">
        <v>29</v>
      </c>
      <c r="U52529">
        <v>1</v>
      </c>
      <c r="V52529" t="s">
        <v>359</v>
      </c>
      <c r="W52529">
        <v>1</v>
      </c>
      <c r="X52529" t="s">
        <v>316</v>
      </c>
      <c r="Y52529" t="s">
        <v>24</v>
      </c>
    </row>
    <row r="52530" spans="1:25" x14ac:dyDescent="0.25">
      <c r="A52530" s="1">
        <v>43042</v>
      </c>
      <c r="B52530">
        <v>11</v>
      </c>
      <c r="C52530">
        <v>21.57</v>
      </c>
      <c r="D52530">
        <v>26</v>
      </c>
      <c r="E52530">
        <v>5</v>
      </c>
      <c r="F52530">
        <v>3</v>
      </c>
      <c r="G52530">
        <v>2</v>
      </c>
      <c r="H52530">
        <v>9</v>
      </c>
      <c r="I52530">
        <v>286</v>
      </c>
      <c r="J52530">
        <v>552.19200000000001</v>
      </c>
      <c r="K52530">
        <v>841</v>
      </c>
      <c r="L52530">
        <v>203</v>
      </c>
      <c r="M52530" t="s">
        <v>24</v>
      </c>
      <c r="N52530" t="s">
        <v>304</v>
      </c>
      <c r="O52530" t="s">
        <v>26</v>
      </c>
      <c r="P52530">
        <v>101007</v>
      </c>
      <c r="Q52530" t="s">
        <v>386</v>
      </c>
      <c r="R52530">
        <v>1</v>
      </c>
      <c r="S52530" t="s">
        <v>28</v>
      </c>
      <c r="T52530" t="s">
        <v>29</v>
      </c>
      <c r="U52530">
        <v>1</v>
      </c>
      <c r="V52530" t="s">
        <v>359</v>
      </c>
      <c r="W52530">
        <v>1</v>
      </c>
      <c r="X52530" t="s">
        <v>316</v>
      </c>
      <c r="Y52530" t="s">
        <v>24</v>
      </c>
    </row>
    <row r="52531" spans="1:25" x14ac:dyDescent="0.25">
      <c r="A52531" s="1">
        <v>42063</v>
      </c>
      <c r="B52531">
        <v>11</v>
      </c>
      <c r="C52531">
        <v>21.57</v>
      </c>
      <c r="D52531">
        <v>4</v>
      </c>
      <c r="E52531">
        <v>3</v>
      </c>
      <c r="F52531">
        <v>1</v>
      </c>
      <c r="G52531">
        <v>2</v>
      </c>
      <c r="H52531">
        <v>9</v>
      </c>
      <c r="I52531">
        <v>44</v>
      </c>
      <c r="J52531">
        <v>77.652000000000001</v>
      </c>
      <c r="K52531">
        <v>718</v>
      </c>
      <c r="L52531">
        <v>271</v>
      </c>
      <c r="M52531" t="s">
        <v>24</v>
      </c>
      <c r="N52531" t="s">
        <v>290</v>
      </c>
      <c r="O52531" t="s">
        <v>26</v>
      </c>
      <c r="P52531">
        <v>101007</v>
      </c>
      <c r="Q52531" t="s">
        <v>386</v>
      </c>
      <c r="R52531">
        <v>1</v>
      </c>
      <c r="S52531" t="s">
        <v>28</v>
      </c>
      <c r="T52531" t="s">
        <v>29</v>
      </c>
      <c r="U52531">
        <v>1</v>
      </c>
      <c r="V52531" t="s">
        <v>359</v>
      </c>
      <c r="W52531">
        <v>1</v>
      </c>
      <c r="X52531" t="s">
        <v>316</v>
      </c>
      <c r="Y52531" t="s">
        <v>24</v>
      </c>
    </row>
    <row r="52532" spans="1:25" x14ac:dyDescent="0.25">
      <c r="A52532" s="1">
        <v>42049</v>
      </c>
      <c r="B52532">
        <v>11</v>
      </c>
      <c r="C52532">
        <v>21.57</v>
      </c>
      <c r="D52532">
        <v>6</v>
      </c>
      <c r="E52532">
        <v>5</v>
      </c>
      <c r="F52532">
        <v>0</v>
      </c>
      <c r="G52532">
        <v>2</v>
      </c>
      <c r="H52532">
        <v>3</v>
      </c>
      <c r="I52532">
        <v>66</v>
      </c>
      <c r="J52532">
        <v>126.4002</v>
      </c>
      <c r="K52532">
        <v>749</v>
      </c>
      <c r="L52532">
        <v>242</v>
      </c>
      <c r="M52532" t="s">
        <v>24</v>
      </c>
      <c r="N52532" t="s">
        <v>300</v>
      </c>
      <c r="O52532" t="s">
        <v>26</v>
      </c>
      <c r="P52532">
        <v>101007</v>
      </c>
      <c r="Q52532" t="s">
        <v>386</v>
      </c>
      <c r="R52532">
        <v>1</v>
      </c>
      <c r="S52532" t="s">
        <v>28</v>
      </c>
      <c r="T52532" t="s">
        <v>29</v>
      </c>
      <c r="U52532">
        <v>1</v>
      </c>
      <c r="V52532" t="s">
        <v>359</v>
      </c>
      <c r="W52532">
        <v>1</v>
      </c>
      <c r="X52532" t="s">
        <v>316</v>
      </c>
      <c r="Y52532" t="s">
        <v>24</v>
      </c>
    </row>
    <row r="52533" spans="1:25" x14ac:dyDescent="0.25">
      <c r="A52533" s="1">
        <v>42681</v>
      </c>
      <c r="B52533">
        <v>11</v>
      </c>
      <c r="C52533">
        <v>21.57</v>
      </c>
      <c r="D52533">
        <v>13</v>
      </c>
      <c r="E52533">
        <v>5</v>
      </c>
      <c r="F52533">
        <v>2</v>
      </c>
      <c r="G52533">
        <v>2</v>
      </c>
      <c r="H52533">
        <v>9</v>
      </c>
      <c r="I52533">
        <v>143</v>
      </c>
      <c r="J52533">
        <v>271.78199999999998</v>
      </c>
      <c r="K52533">
        <v>801</v>
      </c>
      <c r="L52533">
        <v>188</v>
      </c>
      <c r="M52533" t="s">
        <v>24</v>
      </c>
      <c r="N52533" t="s">
        <v>203</v>
      </c>
      <c r="O52533" t="s">
        <v>26</v>
      </c>
      <c r="P52533">
        <v>101007</v>
      </c>
      <c r="Q52533" t="s">
        <v>386</v>
      </c>
      <c r="R52533">
        <v>1</v>
      </c>
      <c r="S52533" t="s">
        <v>28</v>
      </c>
      <c r="T52533" t="s">
        <v>29</v>
      </c>
      <c r="U52533">
        <v>1</v>
      </c>
      <c r="V52533" t="s">
        <v>359</v>
      </c>
      <c r="W52533">
        <v>1</v>
      </c>
      <c r="X52533" t="s">
        <v>316</v>
      </c>
      <c r="Y52533" t="s">
        <v>24</v>
      </c>
    </row>
    <row r="52534" spans="1:25" x14ac:dyDescent="0.25">
      <c r="A52534" s="1">
        <v>42842</v>
      </c>
      <c r="B52534">
        <v>11</v>
      </c>
      <c r="C52534">
        <v>21.57</v>
      </c>
      <c r="D52534">
        <v>18</v>
      </c>
      <c r="E52534">
        <v>4</v>
      </c>
      <c r="F52534">
        <v>5</v>
      </c>
      <c r="G52534">
        <v>2</v>
      </c>
      <c r="H52534">
        <v>9</v>
      </c>
      <c r="I52534">
        <v>198</v>
      </c>
      <c r="J52534">
        <v>379.63200000000001</v>
      </c>
      <c r="K52534">
        <v>727</v>
      </c>
      <c r="L52534">
        <v>290</v>
      </c>
      <c r="M52534" t="s">
        <v>24</v>
      </c>
      <c r="N52534" t="s">
        <v>280</v>
      </c>
      <c r="O52534" t="s">
        <v>26</v>
      </c>
      <c r="P52534">
        <v>101007</v>
      </c>
      <c r="Q52534" t="s">
        <v>386</v>
      </c>
      <c r="R52534">
        <v>1</v>
      </c>
      <c r="S52534" t="s">
        <v>28</v>
      </c>
      <c r="T52534" t="s">
        <v>29</v>
      </c>
      <c r="U52534">
        <v>1</v>
      </c>
      <c r="V52534" t="s">
        <v>359</v>
      </c>
      <c r="W52534">
        <v>1</v>
      </c>
      <c r="X52534" t="s">
        <v>316</v>
      </c>
      <c r="Y52534" t="s">
        <v>24</v>
      </c>
    </row>
    <row r="52535" spans="1:25" x14ac:dyDescent="0.25">
      <c r="A52535" s="1">
        <v>42363</v>
      </c>
      <c r="B52535">
        <v>11</v>
      </c>
      <c r="C52535">
        <v>21.57</v>
      </c>
      <c r="D52535">
        <v>6</v>
      </c>
      <c r="E52535">
        <v>5</v>
      </c>
      <c r="F52535">
        <v>1</v>
      </c>
      <c r="G52535">
        <v>2</v>
      </c>
      <c r="H52535">
        <v>9</v>
      </c>
      <c r="I52535">
        <v>66</v>
      </c>
      <c r="J52535">
        <v>120.792</v>
      </c>
      <c r="K52535">
        <v>942</v>
      </c>
      <c r="L52535">
        <v>215</v>
      </c>
      <c r="M52535" t="s">
        <v>24</v>
      </c>
      <c r="N52535" t="s">
        <v>95</v>
      </c>
      <c r="O52535" t="s">
        <v>26</v>
      </c>
      <c r="P52535">
        <v>101007</v>
      </c>
      <c r="Q52535" t="s">
        <v>386</v>
      </c>
      <c r="R52535">
        <v>1</v>
      </c>
      <c r="S52535" t="s">
        <v>28</v>
      </c>
      <c r="T52535" t="s">
        <v>29</v>
      </c>
      <c r="U52535">
        <v>1</v>
      </c>
      <c r="V52535" t="s">
        <v>359</v>
      </c>
      <c r="W52535">
        <v>1</v>
      </c>
      <c r="X52535" t="s">
        <v>316</v>
      </c>
      <c r="Y52535" t="s">
        <v>24</v>
      </c>
    </row>
    <row r="52536" spans="1:25" x14ac:dyDescent="0.25">
      <c r="A52536" s="1">
        <v>43090</v>
      </c>
      <c r="B52536">
        <v>11</v>
      </c>
      <c r="C52536">
        <v>21.57</v>
      </c>
      <c r="D52536">
        <v>26</v>
      </c>
      <c r="E52536">
        <v>4</v>
      </c>
      <c r="F52536">
        <v>2</v>
      </c>
      <c r="G52536">
        <v>2</v>
      </c>
      <c r="H52536">
        <v>9</v>
      </c>
      <c r="I52536">
        <v>286</v>
      </c>
      <c r="J52536">
        <v>552.19200000000001</v>
      </c>
      <c r="K52536">
        <v>922</v>
      </c>
      <c r="L52536">
        <v>132</v>
      </c>
      <c r="M52536" t="s">
        <v>24</v>
      </c>
      <c r="N52536" t="s">
        <v>75</v>
      </c>
      <c r="O52536" t="s">
        <v>26</v>
      </c>
      <c r="P52536">
        <v>101007</v>
      </c>
      <c r="Q52536" t="s">
        <v>386</v>
      </c>
      <c r="R52536">
        <v>1</v>
      </c>
      <c r="S52536" t="s">
        <v>28</v>
      </c>
      <c r="T52536" t="s">
        <v>29</v>
      </c>
      <c r="U52536">
        <v>1</v>
      </c>
      <c r="V52536" t="s">
        <v>359</v>
      </c>
      <c r="W52536">
        <v>1</v>
      </c>
      <c r="X52536" t="s">
        <v>316</v>
      </c>
      <c r="Y52536" t="s">
        <v>24</v>
      </c>
    </row>
    <row r="52537" spans="1:25" x14ac:dyDescent="0.25">
      <c r="A52537" s="1">
        <v>42784</v>
      </c>
      <c r="B52537">
        <v>11</v>
      </c>
      <c r="C52537">
        <v>21.57</v>
      </c>
      <c r="D52537">
        <v>18</v>
      </c>
      <c r="E52537">
        <v>2</v>
      </c>
      <c r="F52537">
        <v>0</v>
      </c>
      <c r="G52537">
        <v>2</v>
      </c>
      <c r="H52537">
        <v>3</v>
      </c>
      <c r="I52537">
        <v>198</v>
      </c>
      <c r="J52537">
        <v>385.24020000000002</v>
      </c>
      <c r="K52537">
        <v>764</v>
      </c>
      <c r="L52537">
        <v>277</v>
      </c>
      <c r="M52537" t="s">
        <v>24</v>
      </c>
      <c r="N52537" t="s">
        <v>42</v>
      </c>
      <c r="O52537" t="s">
        <v>26</v>
      </c>
      <c r="P52537">
        <v>101007</v>
      </c>
      <c r="Q52537" t="s">
        <v>386</v>
      </c>
      <c r="R52537">
        <v>1</v>
      </c>
      <c r="S52537" t="s">
        <v>28</v>
      </c>
      <c r="T52537" t="s">
        <v>29</v>
      </c>
      <c r="U52537">
        <v>1</v>
      </c>
      <c r="V52537" t="s">
        <v>359</v>
      </c>
      <c r="W52537">
        <v>1</v>
      </c>
      <c r="X52537" t="s">
        <v>316</v>
      </c>
      <c r="Y52537" t="s">
        <v>24</v>
      </c>
    </row>
    <row r="52538" spans="1:25" x14ac:dyDescent="0.25">
      <c r="A52538" s="1">
        <v>42319</v>
      </c>
      <c r="B52538">
        <v>11</v>
      </c>
      <c r="C52538">
        <v>21.57</v>
      </c>
      <c r="D52538">
        <v>6</v>
      </c>
      <c r="E52538">
        <v>5</v>
      </c>
      <c r="F52538">
        <v>3</v>
      </c>
      <c r="G52538">
        <v>2</v>
      </c>
      <c r="H52538">
        <v>6</v>
      </c>
      <c r="I52538">
        <v>66</v>
      </c>
      <c r="J52538">
        <v>122.949</v>
      </c>
      <c r="K52538">
        <v>728</v>
      </c>
      <c r="L52538">
        <v>268</v>
      </c>
      <c r="M52538" t="s">
        <v>24</v>
      </c>
      <c r="N52538" t="s">
        <v>87</v>
      </c>
      <c r="O52538" t="s">
        <v>26</v>
      </c>
      <c r="P52538">
        <v>101007</v>
      </c>
      <c r="Q52538" t="s">
        <v>386</v>
      </c>
      <c r="R52538">
        <v>1</v>
      </c>
      <c r="S52538" t="s">
        <v>28</v>
      </c>
      <c r="T52538" t="s">
        <v>29</v>
      </c>
      <c r="U52538">
        <v>1</v>
      </c>
      <c r="V52538" t="s">
        <v>359</v>
      </c>
      <c r="W52538">
        <v>1</v>
      </c>
      <c r="X52538" t="s">
        <v>316</v>
      </c>
      <c r="Y52538" t="s">
        <v>24</v>
      </c>
    </row>
    <row r="52539" spans="1:25" x14ac:dyDescent="0.25">
      <c r="A52539" s="1">
        <v>42322</v>
      </c>
      <c r="B52539">
        <v>11</v>
      </c>
      <c r="C52539">
        <v>21.57</v>
      </c>
      <c r="D52539">
        <v>6</v>
      </c>
      <c r="E52539">
        <v>2</v>
      </c>
      <c r="F52539">
        <v>1</v>
      </c>
      <c r="G52539">
        <v>2</v>
      </c>
      <c r="H52539">
        <v>9</v>
      </c>
      <c r="I52539">
        <v>66</v>
      </c>
      <c r="J52539">
        <v>120.792</v>
      </c>
      <c r="K52539">
        <v>896</v>
      </c>
      <c r="L52539">
        <v>190</v>
      </c>
      <c r="M52539" t="s">
        <v>24</v>
      </c>
      <c r="N52539" t="s">
        <v>278</v>
      </c>
      <c r="O52539" t="s">
        <v>26</v>
      </c>
      <c r="P52539">
        <v>101007</v>
      </c>
      <c r="Q52539" t="s">
        <v>386</v>
      </c>
      <c r="R52539">
        <v>1</v>
      </c>
      <c r="S52539" t="s">
        <v>28</v>
      </c>
      <c r="T52539" t="s">
        <v>29</v>
      </c>
      <c r="U52539">
        <v>1</v>
      </c>
      <c r="V52539" t="s">
        <v>359</v>
      </c>
      <c r="W52539">
        <v>1</v>
      </c>
      <c r="X52539" t="s">
        <v>316</v>
      </c>
      <c r="Y52539" t="s">
        <v>24</v>
      </c>
    </row>
    <row r="52540" spans="1:25" x14ac:dyDescent="0.25">
      <c r="A52540" s="1">
        <v>42289</v>
      </c>
      <c r="B52540">
        <v>11</v>
      </c>
      <c r="C52540">
        <v>21.57</v>
      </c>
      <c r="D52540">
        <v>4</v>
      </c>
      <c r="E52540">
        <v>3</v>
      </c>
      <c r="F52540">
        <v>2</v>
      </c>
      <c r="G52540">
        <v>2</v>
      </c>
      <c r="H52540">
        <v>9</v>
      </c>
      <c r="I52540">
        <v>44</v>
      </c>
      <c r="J52540">
        <v>77.652000000000001</v>
      </c>
      <c r="K52540">
        <v>770</v>
      </c>
      <c r="L52540">
        <v>252</v>
      </c>
      <c r="M52540" t="s">
        <v>24</v>
      </c>
      <c r="N52540" t="s">
        <v>176</v>
      </c>
      <c r="O52540" t="s">
        <v>26</v>
      </c>
      <c r="P52540">
        <v>101007</v>
      </c>
      <c r="Q52540" t="s">
        <v>386</v>
      </c>
      <c r="R52540">
        <v>1</v>
      </c>
      <c r="S52540" t="s">
        <v>28</v>
      </c>
      <c r="T52540" t="s">
        <v>29</v>
      </c>
      <c r="U52540">
        <v>1</v>
      </c>
      <c r="V52540" t="s">
        <v>359</v>
      </c>
      <c r="W52540">
        <v>1</v>
      </c>
      <c r="X52540" t="s">
        <v>316</v>
      </c>
      <c r="Y52540" t="s">
        <v>24</v>
      </c>
    </row>
    <row r="52541" spans="1:25" x14ac:dyDescent="0.25">
      <c r="A52541" s="1">
        <v>42667</v>
      </c>
      <c r="B52541">
        <v>11</v>
      </c>
      <c r="C52541">
        <v>21.57</v>
      </c>
      <c r="D52541">
        <v>8</v>
      </c>
      <c r="E52541">
        <v>2</v>
      </c>
      <c r="F52541">
        <v>2</v>
      </c>
      <c r="G52541">
        <v>2</v>
      </c>
      <c r="H52541">
        <v>9</v>
      </c>
      <c r="I52541">
        <v>88</v>
      </c>
      <c r="J52541">
        <v>163.93199999999999</v>
      </c>
      <c r="K52541">
        <v>770</v>
      </c>
      <c r="L52541">
        <v>252</v>
      </c>
      <c r="M52541" t="s">
        <v>24</v>
      </c>
      <c r="N52541" t="s">
        <v>176</v>
      </c>
      <c r="O52541" t="s">
        <v>26</v>
      </c>
      <c r="P52541">
        <v>101007</v>
      </c>
      <c r="Q52541" t="s">
        <v>386</v>
      </c>
      <c r="R52541">
        <v>1</v>
      </c>
      <c r="S52541" t="s">
        <v>28</v>
      </c>
      <c r="T52541" t="s">
        <v>29</v>
      </c>
      <c r="U52541">
        <v>1</v>
      </c>
      <c r="V52541" t="s">
        <v>359</v>
      </c>
      <c r="W52541">
        <v>1</v>
      </c>
      <c r="X52541" t="s">
        <v>316</v>
      </c>
      <c r="Y52541" t="s">
        <v>24</v>
      </c>
    </row>
    <row r="52542" spans="1:25" x14ac:dyDescent="0.25">
      <c r="A52542" s="1">
        <v>42649</v>
      </c>
      <c r="B52542">
        <v>11</v>
      </c>
      <c r="C52542">
        <v>21.57</v>
      </c>
      <c r="D52542">
        <v>8</v>
      </c>
      <c r="E52542">
        <v>4</v>
      </c>
      <c r="F52542">
        <v>1</v>
      </c>
      <c r="G52542">
        <v>2</v>
      </c>
      <c r="H52542">
        <v>9</v>
      </c>
      <c r="I52542">
        <v>88</v>
      </c>
      <c r="J52542">
        <v>163.93199999999999</v>
      </c>
      <c r="K52542">
        <v>754</v>
      </c>
      <c r="L52542">
        <v>249</v>
      </c>
      <c r="M52542" t="s">
        <v>24</v>
      </c>
      <c r="N52542" t="s">
        <v>46</v>
      </c>
      <c r="O52542" t="s">
        <v>26</v>
      </c>
      <c r="P52542">
        <v>101007</v>
      </c>
      <c r="Q52542" t="s">
        <v>386</v>
      </c>
      <c r="R52542">
        <v>1</v>
      </c>
      <c r="S52542" t="s">
        <v>28</v>
      </c>
      <c r="T52542" t="s">
        <v>29</v>
      </c>
      <c r="U52542">
        <v>1</v>
      </c>
      <c r="V52542" t="s">
        <v>359</v>
      </c>
      <c r="W52542">
        <v>1</v>
      </c>
      <c r="X52542" t="s">
        <v>316</v>
      </c>
      <c r="Y52542" t="s">
        <v>24</v>
      </c>
    </row>
    <row r="52543" spans="1:25" x14ac:dyDescent="0.25">
      <c r="A52543" s="1">
        <v>42660</v>
      </c>
      <c r="B52543">
        <v>11</v>
      </c>
      <c r="C52543">
        <v>21.57</v>
      </c>
      <c r="D52543">
        <v>8</v>
      </c>
      <c r="E52543">
        <v>4</v>
      </c>
      <c r="F52543">
        <v>3</v>
      </c>
      <c r="G52543">
        <v>2</v>
      </c>
      <c r="H52543">
        <v>9</v>
      </c>
      <c r="I52543">
        <v>88</v>
      </c>
      <c r="J52543">
        <v>163.93199999999999</v>
      </c>
      <c r="K52543">
        <v>739</v>
      </c>
      <c r="L52543">
        <v>253</v>
      </c>
      <c r="M52543" t="s">
        <v>24</v>
      </c>
      <c r="N52543" t="s">
        <v>216</v>
      </c>
      <c r="O52543" t="s">
        <v>26</v>
      </c>
      <c r="P52543">
        <v>101007</v>
      </c>
      <c r="Q52543" t="s">
        <v>386</v>
      </c>
      <c r="R52543">
        <v>1</v>
      </c>
      <c r="S52543" t="s">
        <v>28</v>
      </c>
      <c r="T52543" t="s">
        <v>29</v>
      </c>
      <c r="U52543">
        <v>1</v>
      </c>
      <c r="V52543" t="s">
        <v>359</v>
      </c>
      <c r="W52543">
        <v>1</v>
      </c>
      <c r="X52543" t="s">
        <v>316</v>
      </c>
      <c r="Y52543" t="s">
        <v>24</v>
      </c>
    </row>
    <row r="52544" spans="1:25" x14ac:dyDescent="0.25">
      <c r="A52544" s="1">
        <v>42038</v>
      </c>
      <c r="B52544">
        <v>11</v>
      </c>
      <c r="C52544">
        <v>21.57</v>
      </c>
      <c r="D52544">
        <v>6</v>
      </c>
      <c r="E52544">
        <v>5</v>
      </c>
      <c r="F52544">
        <v>4</v>
      </c>
      <c r="G52544">
        <v>2</v>
      </c>
      <c r="H52544">
        <v>3</v>
      </c>
      <c r="I52544">
        <v>66</v>
      </c>
      <c r="J52544">
        <v>126.4002</v>
      </c>
      <c r="K52544">
        <v>754</v>
      </c>
      <c r="L52544">
        <v>249</v>
      </c>
      <c r="M52544" t="s">
        <v>24</v>
      </c>
      <c r="N52544" t="s">
        <v>46</v>
      </c>
      <c r="O52544" t="s">
        <v>26</v>
      </c>
      <c r="P52544">
        <v>101007</v>
      </c>
      <c r="Q52544" t="s">
        <v>386</v>
      </c>
      <c r="R52544">
        <v>1</v>
      </c>
      <c r="S52544" t="s">
        <v>28</v>
      </c>
      <c r="T52544" t="s">
        <v>29</v>
      </c>
      <c r="U52544">
        <v>1</v>
      </c>
      <c r="V52544" t="s">
        <v>359</v>
      </c>
      <c r="W52544">
        <v>1</v>
      </c>
      <c r="X52544" t="s">
        <v>316</v>
      </c>
      <c r="Y52544" t="s">
        <v>24</v>
      </c>
    </row>
    <row r="52545" spans="1:25" x14ac:dyDescent="0.25">
      <c r="A52545" s="1">
        <v>42341</v>
      </c>
      <c r="B52545">
        <v>11</v>
      </c>
      <c r="C52545">
        <v>21.57</v>
      </c>
      <c r="D52545">
        <v>6</v>
      </c>
      <c r="E52545">
        <v>2</v>
      </c>
      <c r="F52545">
        <v>4</v>
      </c>
      <c r="G52545">
        <v>2</v>
      </c>
      <c r="H52545">
        <v>9</v>
      </c>
      <c r="I52545">
        <v>66</v>
      </c>
      <c r="J52545">
        <v>120.792</v>
      </c>
      <c r="K52545">
        <v>844</v>
      </c>
      <c r="L52545">
        <v>173</v>
      </c>
      <c r="M52545" t="s">
        <v>24</v>
      </c>
      <c r="N52545" t="s">
        <v>181</v>
      </c>
      <c r="O52545" t="s">
        <v>26</v>
      </c>
      <c r="P52545">
        <v>101007</v>
      </c>
      <c r="Q52545" t="s">
        <v>386</v>
      </c>
      <c r="R52545">
        <v>1</v>
      </c>
      <c r="S52545" t="s">
        <v>28</v>
      </c>
      <c r="T52545" t="s">
        <v>29</v>
      </c>
      <c r="U52545">
        <v>1</v>
      </c>
      <c r="V52545" t="s">
        <v>359</v>
      </c>
      <c r="W52545">
        <v>1</v>
      </c>
      <c r="X52545" t="s">
        <v>316</v>
      </c>
      <c r="Y52545" t="s">
        <v>24</v>
      </c>
    </row>
    <row r="52546" spans="1:25" x14ac:dyDescent="0.25">
      <c r="A52546" s="1">
        <v>42329</v>
      </c>
      <c r="B52546">
        <v>11</v>
      </c>
      <c r="C52546">
        <v>21.57</v>
      </c>
      <c r="D52546">
        <v>4</v>
      </c>
      <c r="E52546">
        <v>2</v>
      </c>
      <c r="F52546">
        <v>0</v>
      </c>
      <c r="G52546">
        <v>2</v>
      </c>
      <c r="H52546">
        <v>9</v>
      </c>
      <c r="I52546">
        <v>44</v>
      </c>
      <c r="J52546">
        <v>77.652000000000001</v>
      </c>
      <c r="K52546">
        <v>781</v>
      </c>
      <c r="L52546">
        <v>226</v>
      </c>
      <c r="M52546" t="s">
        <v>24</v>
      </c>
      <c r="N52546" t="s">
        <v>350</v>
      </c>
      <c r="O52546" t="s">
        <v>26</v>
      </c>
      <c r="P52546">
        <v>101007</v>
      </c>
      <c r="Q52546" t="s">
        <v>386</v>
      </c>
      <c r="R52546">
        <v>1</v>
      </c>
      <c r="S52546" t="s">
        <v>28</v>
      </c>
      <c r="T52546" t="s">
        <v>29</v>
      </c>
      <c r="U52546">
        <v>1</v>
      </c>
      <c r="V52546" t="s">
        <v>359</v>
      </c>
      <c r="W52546">
        <v>1</v>
      </c>
      <c r="X52546" t="s">
        <v>316</v>
      </c>
      <c r="Y52546" t="s">
        <v>24</v>
      </c>
    </row>
    <row r="52547" spans="1:25" x14ac:dyDescent="0.25">
      <c r="A52547" s="1">
        <v>42722</v>
      </c>
      <c r="B52547">
        <v>11</v>
      </c>
      <c r="C52547">
        <v>21.57</v>
      </c>
      <c r="D52547">
        <v>8</v>
      </c>
      <c r="E52547">
        <v>4</v>
      </c>
      <c r="F52547">
        <v>1</v>
      </c>
      <c r="G52547">
        <v>2</v>
      </c>
      <c r="H52547">
        <v>9</v>
      </c>
      <c r="I52547">
        <v>88</v>
      </c>
      <c r="J52547">
        <v>163.93199999999999</v>
      </c>
      <c r="K52547">
        <v>742</v>
      </c>
      <c r="L52547">
        <v>223</v>
      </c>
      <c r="M52547" t="s">
        <v>24</v>
      </c>
      <c r="N52547" t="s">
        <v>318</v>
      </c>
      <c r="O52547" t="s">
        <v>26</v>
      </c>
      <c r="P52547">
        <v>101007</v>
      </c>
      <c r="Q52547" t="s">
        <v>386</v>
      </c>
      <c r="R52547">
        <v>1</v>
      </c>
      <c r="S52547" t="s">
        <v>28</v>
      </c>
      <c r="T52547" t="s">
        <v>29</v>
      </c>
      <c r="U52547">
        <v>1</v>
      </c>
      <c r="V52547" t="s">
        <v>359</v>
      </c>
      <c r="W52547">
        <v>1</v>
      </c>
      <c r="X52547" t="s">
        <v>316</v>
      </c>
      <c r="Y52547" t="s">
        <v>24</v>
      </c>
    </row>
    <row r="52548" spans="1:25" x14ac:dyDescent="0.25">
      <c r="A52548" s="1">
        <v>42689</v>
      </c>
      <c r="B52548">
        <v>11</v>
      </c>
      <c r="C52548">
        <v>21.57</v>
      </c>
      <c r="D52548">
        <v>13</v>
      </c>
      <c r="E52548">
        <v>5</v>
      </c>
      <c r="F52548">
        <v>1</v>
      </c>
      <c r="G52548">
        <v>2</v>
      </c>
      <c r="H52548">
        <v>9</v>
      </c>
      <c r="I52548">
        <v>143</v>
      </c>
      <c r="J52548">
        <v>271.78199999999998</v>
      </c>
      <c r="K52548">
        <v>875</v>
      </c>
      <c r="L52548">
        <v>119</v>
      </c>
      <c r="M52548" t="s">
        <v>24</v>
      </c>
      <c r="N52548" t="s">
        <v>81</v>
      </c>
      <c r="O52548" t="s">
        <v>26</v>
      </c>
      <c r="P52548">
        <v>101007</v>
      </c>
      <c r="Q52548" t="s">
        <v>386</v>
      </c>
      <c r="R52548">
        <v>1</v>
      </c>
      <c r="S52548" t="s">
        <v>28</v>
      </c>
      <c r="T52548" t="s">
        <v>29</v>
      </c>
      <c r="U52548">
        <v>1</v>
      </c>
      <c r="V52548" t="s">
        <v>359</v>
      </c>
      <c r="W52548">
        <v>1</v>
      </c>
      <c r="X52548" t="s">
        <v>316</v>
      </c>
      <c r="Y52548" t="s">
        <v>24</v>
      </c>
    </row>
    <row r="52549" spans="1:25" x14ac:dyDescent="0.25">
      <c r="A52549" s="1">
        <v>42056</v>
      </c>
      <c r="B52549">
        <v>11</v>
      </c>
      <c r="C52549">
        <v>21.57</v>
      </c>
      <c r="D52549">
        <v>6</v>
      </c>
      <c r="E52549">
        <v>2</v>
      </c>
      <c r="F52549">
        <v>4</v>
      </c>
      <c r="G52549">
        <v>2</v>
      </c>
      <c r="H52549">
        <v>3</v>
      </c>
      <c r="I52549">
        <v>66</v>
      </c>
      <c r="J52549">
        <v>126.4002</v>
      </c>
      <c r="K52549">
        <v>770</v>
      </c>
      <c r="L52549">
        <v>252</v>
      </c>
      <c r="M52549" t="s">
        <v>24</v>
      </c>
      <c r="N52549" t="s">
        <v>176</v>
      </c>
      <c r="O52549" t="s">
        <v>26</v>
      </c>
      <c r="P52549">
        <v>101007</v>
      </c>
      <c r="Q52549" t="s">
        <v>386</v>
      </c>
      <c r="R52549">
        <v>1</v>
      </c>
      <c r="S52549" t="s">
        <v>28</v>
      </c>
      <c r="T52549" t="s">
        <v>29</v>
      </c>
      <c r="U52549">
        <v>1</v>
      </c>
      <c r="V52549" t="s">
        <v>359</v>
      </c>
      <c r="W52549">
        <v>1</v>
      </c>
      <c r="X52549" t="s">
        <v>316</v>
      </c>
      <c r="Y52549" t="s">
        <v>24</v>
      </c>
    </row>
    <row r="52550" spans="1:25" x14ac:dyDescent="0.25">
      <c r="A52550" s="1">
        <v>42359</v>
      </c>
      <c r="B52550">
        <v>11</v>
      </c>
      <c r="C52550">
        <v>21.57</v>
      </c>
      <c r="D52550">
        <v>4</v>
      </c>
      <c r="E52550">
        <v>5</v>
      </c>
      <c r="F52550">
        <v>4</v>
      </c>
      <c r="G52550">
        <v>2</v>
      </c>
      <c r="H52550">
        <v>9</v>
      </c>
      <c r="I52550">
        <v>44</v>
      </c>
      <c r="J52550">
        <v>77.652000000000001</v>
      </c>
      <c r="K52550">
        <v>501</v>
      </c>
      <c r="L52550">
        <v>232</v>
      </c>
      <c r="M52550" t="s">
        <v>24</v>
      </c>
      <c r="N52550" t="s">
        <v>122</v>
      </c>
      <c r="O52550" t="s">
        <v>26</v>
      </c>
      <c r="P52550">
        <v>101007</v>
      </c>
      <c r="Q52550" t="s">
        <v>386</v>
      </c>
      <c r="R52550">
        <v>1</v>
      </c>
      <c r="S52550" t="s">
        <v>28</v>
      </c>
      <c r="T52550" t="s">
        <v>29</v>
      </c>
      <c r="U52550">
        <v>1</v>
      </c>
      <c r="V52550" t="s">
        <v>359</v>
      </c>
      <c r="W52550">
        <v>1</v>
      </c>
      <c r="X52550" t="s">
        <v>316</v>
      </c>
      <c r="Y52550" t="s">
        <v>24</v>
      </c>
    </row>
    <row r="52551" spans="1:25" x14ac:dyDescent="0.25">
      <c r="A52551" s="1">
        <v>42340</v>
      </c>
      <c r="B52551">
        <v>11</v>
      </c>
      <c r="C52551">
        <v>21.57</v>
      </c>
      <c r="D52551">
        <v>4</v>
      </c>
      <c r="E52551">
        <v>2</v>
      </c>
      <c r="F52551">
        <v>3</v>
      </c>
      <c r="G52551">
        <v>2</v>
      </c>
      <c r="H52551">
        <v>9</v>
      </c>
      <c r="I52551">
        <v>44</v>
      </c>
      <c r="J52551">
        <v>77.652000000000001</v>
      </c>
      <c r="K52551">
        <v>884</v>
      </c>
      <c r="L52551">
        <v>245</v>
      </c>
      <c r="M52551" t="s">
        <v>24</v>
      </c>
      <c r="N52551" t="s">
        <v>313</v>
      </c>
      <c r="O52551" t="s">
        <v>26</v>
      </c>
      <c r="P52551">
        <v>101007</v>
      </c>
      <c r="Q52551" t="s">
        <v>386</v>
      </c>
      <c r="R52551">
        <v>1</v>
      </c>
      <c r="S52551" t="s">
        <v>28</v>
      </c>
      <c r="T52551" t="s">
        <v>29</v>
      </c>
      <c r="U52551">
        <v>1</v>
      </c>
      <c r="V52551" t="s">
        <v>359</v>
      </c>
      <c r="W52551">
        <v>1</v>
      </c>
      <c r="X52551" t="s">
        <v>316</v>
      </c>
      <c r="Y52551" t="s">
        <v>24</v>
      </c>
    </row>
    <row r="52552" spans="1:25" x14ac:dyDescent="0.25">
      <c r="A52552" s="1">
        <v>43084</v>
      </c>
      <c r="B52552">
        <v>11</v>
      </c>
      <c r="C52552">
        <v>21.57</v>
      </c>
      <c r="D52552">
        <v>16</v>
      </c>
      <c r="E52552">
        <v>3</v>
      </c>
      <c r="F52552">
        <v>5</v>
      </c>
      <c r="G52552">
        <v>2</v>
      </c>
      <c r="H52552">
        <v>9</v>
      </c>
      <c r="I52552">
        <v>176</v>
      </c>
      <c r="J52552">
        <v>336.49200000000002</v>
      </c>
      <c r="K52552">
        <v>501</v>
      </c>
      <c r="L52552">
        <v>232</v>
      </c>
      <c r="M52552" t="s">
        <v>24</v>
      </c>
      <c r="N52552" t="s">
        <v>122</v>
      </c>
      <c r="O52552" t="s">
        <v>26</v>
      </c>
      <c r="P52552">
        <v>101007</v>
      </c>
      <c r="Q52552" t="s">
        <v>386</v>
      </c>
      <c r="R52552">
        <v>1</v>
      </c>
      <c r="S52552" t="s">
        <v>28</v>
      </c>
      <c r="T52552" t="s">
        <v>29</v>
      </c>
      <c r="U52552">
        <v>1</v>
      </c>
      <c r="V52552" t="s">
        <v>359</v>
      </c>
      <c r="W52552">
        <v>1</v>
      </c>
      <c r="X52552" t="s">
        <v>316</v>
      </c>
      <c r="Y52552" t="s">
        <v>24</v>
      </c>
    </row>
    <row r="52553" spans="1:25" x14ac:dyDescent="0.25">
      <c r="A52553" s="1">
        <v>42778</v>
      </c>
      <c r="B52553">
        <v>11</v>
      </c>
      <c r="C52553">
        <v>21.57</v>
      </c>
      <c r="D52553">
        <v>24</v>
      </c>
      <c r="E52553">
        <v>5</v>
      </c>
      <c r="F52553">
        <v>2</v>
      </c>
      <c r="G52553">
        <v>2</v>
      </c>
      <c r="H52553">
        <v>3</v>
      </c>
      <c r="I52553">
        <v>264</v>
      </c>
      <c r="J52553">
        <v>514.66020000000003</v>
      </c>
      <c r="K52553">
        <v>761</v>
      </c>
      <c r="L52553">
        <v>224</v>
      </c>
      <c r="M52553" t="s">
        <v>24</v>
      </c>
      <c r="N52553" t="s">
        <v>172</v>
      </c>
      <c r="O52553" t="s">
        <v>26</v>
      </c>
      <c r="P52553">
        <v>101007</v>
      </c>
      <c r="Q52553" t="s">
        <v>386</v>
      </c>
      <c r="R52553">
        <v>1</v>
      </c>
      <c r="S52553" t="s">
        <v>28</v>
      </c>
      <c r="T52553" t="s">
        <v>29</v>
      </c>
      <c r="U52553">
        <v>1</v>
      </c>
      <c r="V52553" t="s">
        <v>359</v>
      </c>
      <c r="W52553">
        <v>1</v>
      </c>
      <c r="X52553" t="s">
        <v>316</v>
      </c>
      <c r="Y52553" t="s">
        <v>24</v>
      </c>
    </row>
    <row r="52554" spans="1:25" x14ac:dyDescent="0.25">
      <c r="A52554" s="1">
        <v>43075</v>
      </c>
      <c r="B52554">
        <v>11</v>
      </c>
      <c r="C52554">
        <v>21.57</v>
      </c>
      <c r="D52554">
        <v>26</v>
      </c>
      <c r="E52554">
        <v>4</v>
      </c>
      <c r="F52554">
        <v>2</v>
      </c>
      <c r="G52554">
        <v>2</v>
      </c>
      <c r="H52554">
        <v>9</v>
      </c>
      <c r="I52554">
        <v>286</v>
      </c>
      <c r="J52554">
        <v>552.19200000000001</v>
      </c>
      <c r="K52554">
        <v>924</v>
      </c>
      <c r="L52554">
        <v>90</v>
      </c>
      <c r="M52554" t="s">
        <v>24</v>
      </c>
      <c r="N52554" t="s">
        <v>135</v>
      </c>
      <c r="O52554" t="s">
        <v>26</v>
      </c>
      <c r="P52554">
        <v>101007</v>
      </c>
      <c r="Q52554" t="s">
        <v>386</v>
      </c>
      <c r="R52554">
        <v>1</v>
      </c>
      <c r="S52554" t="s">
        <v>28</v>
      </c>
      <c r="T52554" t="s">
        <v>29</v>
      </c>
      <c r="U52554">
        <v>1</v>
      </c>
      <c r="V52554" t="s">
        <v>359</v>
      </c>
      <c r="W52554">
        <v>1</v>
      </c>
      <c r="X52554" t="s">
        <v>316</v>
      </c>
      <c r="Y52554" t="s">
        <v>24</v>
      </c>
    </row>
    <row r="52555" spans="1:25" x14ac:dyDescent="0.25">
      <c r="A52555" s="1">
        <v>42366</v>
      </c>
      <c r="B52555">
        <v>11</v>
      </c>
      <c r="C52555">
        <v>21.57</v>
      </c>
      <c r="D52555">
        <v>6</v>
      </c>
      <c r="E52555">
        <v>2</v>
      </c>
      <c r="F52555">
        <v>3</v>
      </c>
      <c r="G52555">
        <v>2</v>
      </c>
      <c r="H52555">
        <v>6</v>
      </c>
      <c r="I52555">
        <v>66</v>
      </c>
      <c r="J52555">
        <v>122.949</v>
      </c>
      <c r="K52555">
        <v>714</v>
      </c>
      <c r="L52555">
        <v>275</v>
      </c>
      <c r="M52555" t="s">
        <v>24</v>
      </c>
      <c r="N52555" t="s">
        <v>155</v>
      </c>
      <c r="O52555" t="s">
        <v>26</v>
      </c>
      <c r="P52555">
        <v>101007</v>
      </c>
      <c r="Q52555" t="s">
        <v>386</v>
      </c>
      <c r="R52555">
        <v>1</v>
      </c>
      <c r="S52555" t="s">
        <v>28</v>
      </c>
      <c r="T52555" t="s">
        <v>29</v>
      </c>
      <c r="U52555">
        <v>1</v>
      </c>
      <c r="V52555" t="s">
        <v>359</v>
      </c>
      <c r="W52555">
        <v>1</v>
      </c>
      <c r="X52555" t="s">
        <v>316</v>
      </c>
      <c r="Y52555" t="s">
        <v>24</v>
      </c>
    </row>
    <row r="52556" spans="1:25" x14ac:dyDescent="0.25">
      <c r="A52556" s="1">
        <v>42423</v>
      </c>
      <c r="B52556">
        <v>11</v>
      </c>
      <c r="C52556">
        <v>21.57</v>
      </c>
      <c r="D52556">
        <v>12</v>
      </c>
      <c r="E52556">
        <v>2</v>
      </c>
      <c r="F52556">
        <v>4</v>
      </c>
      <c r="G52556">
        <v>2</v>
      </c>
      <c r="H52556">
        <v>3</v>
      </c>
      <c r="I52556">
        <v>132</v>
      </c>
      <c r="J52556">
        <v>255.8202</v>
      </c>
      <c r="K52556">
        <v>745</v>
      </c>
      <c r="L52556">
        <v>258</v>
      </c>
      <c r="M52556" t="s">
        <v>24</v>
      </c>
      <c r="N52556" t="s">
        <v>37</v>
      </c>
      <c r="O52556" t="s">
        <v>26</v>
      </c>
      <c r="P52556">
        <v>101007</v>
      </c>
      <c r="Q52556" t="s">
        <v>386</v>
      </c>
      <c r="R52556">
        <v>1</v>
      </c>
      <c r="S52556" t="s">
        <v>28</v>
      </c>
      <c r="T52556" t="s">
        <v>29</v>
      </c>
      <c r="U52556">
        <v>1</v>
      </c>
      <c r="V52556" t="s">
        <v>359</v>
      </c>
      <c r="W52556">
        <v>1</v>
      </c>
      <c r="X52556" t="s">
        <v>316</v>
      </c>
      <c r="Y52556" t="s">
        <v>24</v>
      </c>
    </row>
    <row r="52557" spans="1:25" x14ac:dyDescent="0.25">
      <c r="A52557" s="1">
        <v>42311</v>
      </c>
      <c r="B52557">
        <v>11</v>
      </c>
      <c r="C52557">
        <v>21.57</v>
      </c>
      <c r="D52557">
        <v>6</v>
      </c>
      <c r="E52557">
        <v>3</v>
      </c>
      <c r="F52557">
        <v>4</v>
      </c>
      <c r="G52557">
        <v>2</v>
      </c>
      <c r="H52557">
        <v>9</v>
      </c>
      <c r="I52557">
        <v>66</v>
      </c>
      <c r="J52557">
        <v>120.792</v>
      </c>
      <c r="K52557">
        <v>941</v>
      </c>
      <c r="L52557">
        <v>42</v>
      </c>
      <c r="M52557" t="s">
        <v>24</v>
      </c>
      <c r="N52557" t="s">
        <v>40</v>
      </c>
      <c r="O52557" t="s">
        <v>26</v>
      </c>
      <c r="P52557">
        <v>101007</v>
      </c>
      <c r="Q52557" t="s">
        <v>386</v>
      </c>
      <c r="R52557">
        <v>1</v>
      </c>
      <c r="S52557" t="s">
        <v>28</v>
      </c>
      <c r="T52557" t="s">
        <v>29</v>
      </c>
      <c r="U52557">
        <v>1</v>
      </c>
      <c r="V52557" t="s">
        <v>359</v>
      </c>
      <c r="W52557">
        <v>1</v>
      </c>
      <c r="X52557" t="s">
        <v>316</v>
      </c>
      <c r="Y52557" t="s">
        <v>24</v>
      </c>
    </row>
    <row r="52558" spans="1:25" x14ac:dyDescent="0.25">
      <c r="A52558" s="1">
        <v>42076</v>
      </c>
      <c r="B52558">
        <v>11</v>
      </c>
      <c r="C52558">
        <v>21.57</v>
      </c>
      <c r="D52558">
        <v>12</v>
      </c>
      <c r="E52558">
        <v>3</v>
      </c>
      <c r="F52558">
        <v>2</v>
      </c>
      <c r="G52558">
        <v>2</v>
      </c>
      <c r="H52558">
        <v>3</v>
      </c>
      <c r="I52558">
        <v>132</v>
      </c>
      <c r="J52558">
        <v>255.8202</v>
      </c>
      <c r="K52558">
        <v>769</v>
      </c>
      <c r="L52558">
        <v>255</v>
      </c>
      <c r="M52558" t="s">
        <v>24</v>
      </c>
      <c r="N52558" t="s">
        <v>56</v>
      </c>
      <c r="O52558" t="s">
        <v>26</v>
      </c>
      <c r="P52558">
        <v>101007</v>
      </c>
      <c r="Q52558" t="s">
        <v>386</v>
      </c>
      <c r="R52558">
        <v>1</v>
      </c>
      <c r="S52558" t="s">
        <v>28</v>
      </c>
      <c r="T52558" t="s">
        <v>29</v>
      </c>
      <c r="U52558">
        <v>1</v>
      </c>
      <c r="V52558" t="s">
        <v>359</v>
      </c>
      <c r="W52558">
        <v>1</v>
      </c>
      <c r="X52558" t="s">
        <v>316</v>
      </c>
      <c r="Y52558" t="s">
        <v>24</v>
      </c>
    </row>
    <row r="52559" spans="1:25" x14ac:dyDescent="0.25">
      <c r="A52559" s="1">
        <v>42677</v>
      </c>
      <c r="B52559">
        <v>11</v>
      </c>
      <c r="C52559">
        <v>21.57</v>
      </c>
      <c r="D52559">
        <v>13</v>
      </c>
      <c r="E52559">
        <v>2</v>
      </c>
      <c r="F52559">
        <v>3</v>
      </c>
      <c r="G52559">
        <v>2</v>
      </c>
      <c r="H52559">
        <v>6</v>
      </c>
      <c r="I52559">
        <v>143</v>
      </c>
      <c r="J52559">
        <v>273.93900000000002</v>
      </c>
      <c r="K52559">
        <v>732</v>
      </c>
      <c r="L52559">
        <v>281</v>
      </c>
      <c r="M52559" t="s">
        <v>24</v>
      </c>
      <c r="N52559" t="s">
        <v>61</v>
      </c>
      <c r="O52559" t="s">
        <v>26</v>
      </c>
      <c r="P52559">
        <v>101007</v>
      </c>
      <c r="Q52559" t="s">
        <v>386</v>
      </c>
      <c r="R52559">
        <v>1</v>
      </c>
      <c r="S52559" t="s">
        <v>28</v>
      </c>
      <c r="T52559" t="s">
        <v>29</v>
      </c>
      <c r="U52559">
        <v>1</v>
      </c>
      <c r="V52559" t="s">
        <v>359</v>
      </c>
      <c r="W52559">
        <v>1</v>
      </c>
      <c r="X52559" t="s">
        <v>316</v>
      </c>
      <c r="Y52559" t="s">
        <v>24</v>
      </c>
    </row>
    <row r="52560" spans="1:25" x14ac:dyDescent="0.25">
      <c r="A52560" s="1">
        <v>43068</v>
      </c>
      <c r="B52560">
        <v>11</v>
      </c>
      <c r="C52560">
        <v>21.57</v>
      </c>
      <c r="D52560">
        <v>26</v>
      </c>
      <c r="E52560">
        <v>2</v>
      </c>
      <c r="F52560">
        <v>2</v>
      </c>
      <c r="G52560">
        <v>2</v>
      </c>
      <c r="H52560">
        <v>9</v>
      </c>
      <c r="I52560">
        <v>286</v>
      </c>
      <c r="J52560">
        <v>552.19200000000001</v>
      </c>
      <c r="K52560">
        <v>827</v>
      </c>
      <c r="L52560">
        <v>136</v>
      </c>
      <c r="M52560" t="s">
        <v>24</v>
      </c>
      <c r="N52560" t="s">
        <v>319</v>
      </c>
      <c r="O52560" t="s">
        <v>26</v>
      </c>
      <c r="P52560">
        <v>101007</v>
      </c>
      <c r="Q52560" t="s">
        <v>386</v>
      </c>
      <c r="R52560">
        <v>1</v>
      </c>
      <c r="S52560" t="s">
        <v>28</v>
      </c>
      <c r="T52560" t="s">
        <v>29</v>
      </c>
      <c r="U52560">
        <v>1</v>
      </c>
      <c r="V52560" t="s">
        <v>359</v>
      </c>
      <c r="W52560">
        <v>1</v>
      </c>
      <c r="X52560" t="s">
        <v>316</v>
      </c>
      <c r="Y52560" t="s">
        <v>24</v>
      </c>
    </row>
    <row r="52561" spans="1:25" x14ac:dyDescent="0.25">
      <c r="A52561" s="1">
        <v>42325</v>
      </c>
      <c r="B52561">
        <v>11</v>
      </c>
      <c r="C52561">
        <v>21.57</v>
      </c>
      <c r="D52561">
        <v>6</v>
      </c>
      <c r="E52561">
        <v>2</v>
      </c>
      <c r="F52561">
        <v>5</v>
      </c>
      <c r="G52561">
        <v>2</v>
      </c>
      <c r="H52561">
        <v>9</v>
      </c>
      <c r="I52561">
        <v>66</v>
      </c>
      <c r="J52561">
        <v>120.792</v>
      </c>
      <c r="K52561">
        <v>873</v>
      </c>
      <c r="L52561">
        <v>202</v>
      </c>
      <c r="M52561" t="s">
        <v>24</v>
      </c>
      <c r="N52561" t="s">
        <v>52</v>
      </c>
      <c r="O52561" t="s">
        <v>26</v>
      </c>
      <c r="P52561">
        <v>101007</v>
      </c>
      <c r="Q52561" t="s">
        <v>386</v>
      </c>
      <c r="R52561">
        <v>1</v>
      </c>
      <c r="S52561" t="s">
        <v>28</v>
      </c>
      <c r="T52561" t="s">
        <v>29</v>
      </c>
      <c r="U52561">
        <v>1</v>
      </c>
      <c r="V52561" t="s">
        <v>359</v>
      </c>
      <c r="W52561">
        <v>1</v>
      </c>
      <c r="X52561" t="s">
        <v>316</v>
      </c>
      <c r="Y52561" t="s">
        <v>24</v>
      </c>
    </row>
    <row r="52562" spans="1:25" x14ac:dyDescent="0.25">
      <c r="A52562" s="1">
        <v>42691</v>
      </c>
      <c r="B52562">
        <v>11</v>
      </c>
      <c r="C52562">
        <v>21.57</v>
      </c>
      <c r="D52562">
        <v>13</v>
      </c>
      <c r="E52562">
        <v>5</v>
      </c>
      <c r="F52562">
        <v>1</v>
      </c>
      <c r="G52562">
        <v>2</v>
      </c>
      <c r="H52562">
        <v>9</v>
      </c>
      <c r="I52562">
        <v>143</v>
      </c>
      <c r="J52562">
        <v>271.78199999999998</v>
      </c>
      <c r="K52562">
        <v>816</v>
      </c>
      <c r="L52562">
        <v>191</v>
      </c>
      <c r="M52562" t="s">
        <v>24</v>
      </c>
      <c r="N52562" t="s">
        <v>78</v>
      </c>
      <c r="O52562" t="s">
        <v>26</v>
      </c>
      <c r="P52562">
        <v>101007</v>
      </c>
      <c r="Q52562" t="s">
        <v>386</v>
      </c>
      <c r="R52562">
        <v>1</v>
      </c>
      <c r="S52562" t="s">
        <v>28</v>
      </c>
      <c r="T52562" t="s">
        <v>29</v>
      </c>
      <c r="U52562">
        <v>1</v>
      </c>
      <c r="V52562" t="s">
        <v>359</v>
      </c>
      <c r="W52562">
        <v>1</v>
      </c>
      <c r="X52562" t="s">
        <v>316</v>
      </c>
      <c r="Y52562" t="s">
        <v>24</v>
      </c>
    </row>
    <row r="52563" spans="1:25" x14ac:dyDescent="0.25">
      <c r="A52563" s="1">
        <v>42788</v>
      </c>
      <c r="B52563">
        <v>11</v>
      </c>
      <c r="C52563">
        <v>21.57</v>
      </c>
      <c r="D52563">
        <v>18</v>
      </c>
      <c r="E52563">
        <v>3</v>
      </c>
      <c r="F52563">
        <v>4</v>
      </c>
      <c r="G52563">
        <v>2</v>
      </c>
      <c r="H52563">
        <v>9</v>
      </c>
      <c r="I52563">
        <v>198</v>
      </c>
      <c r="J52563">
        <v>379.63200000000001</v>
      </c>
      <c r="K52563">
        <v>709</v>
      </c>
      <c r="L52563">
        <v>276</v>
      </c>
      <c r="M52563" t="s">
        <v>24</v>
      </c>
      <c r="N52563" t="s">
        <v>333</v>
      </c>
      <c r="O52563" t="s">
        <v>26</v>
      </c>
      <c r="P52563">
        <v>101007</v>
      </c>
      <c r="Q52563" t="s">
        <v>386</v>
      </c>
      <c r="R52563">
        <v>1</v>
      </c>
      <c r="S52563" t="s">
        <v>28</v>
      </c>
      <c r="T52563" t="s">
        <v>29</v>
      </c>
      <c r="U52563">
        <v>1</v>
      </c>
      <c r="V52563" t="s">
        <v>359</v>
      </c>
      <c r="W52563">
        <v>1</v>
      </c>
      <c r="X52563" t="s">
        <v>316</v>
      </c>
      <c r="Y52563" t="s">
        <v>24</v>
      </c>
    </row>
    <row r="52564" spans="1:25" x14ac:dyDescent="0.25">
      <c r="A52564" s="1">
        <v>42684</v>
      </c>
      <c r="B52564">
        <v>11</v>
      </c>
      <c r="C52564">
        <v>21.57</v>
      </c>
      <c r="D52564">
        <v>13</v>
      </c>
      <c r="E52564">
        <v>5</v>
      </c>
      <c r="F52564">
        <v>4</v>
      </c>
      <c r="G52564">
        <v>2</v>
      </c>
      <c r="H52564">
        <v>9</v>
      </c>
      <c r="I52564">
        <v>143</v>
      </c>
      <c r="J52564">
        <v>271.78199999999998</v>
      </c>
      <c r="K52564">
        <v>798</v>
      </c>
      <c r="L52564">
        <v>95</v>
      </c>
      <c r="M52564" t="s">
        <v>24</v>
      </c>
      <c r="N52564" t="s">
        <v>90</v>
      </c>
      <c r="O52564" t="s">
        <v>26</v>
      </c>
      <c r="P52564">
        <v>101007</v>
      </c>
      <c r="Q52564" t="s">
        <v>386</v>
      </c>
      <c r="R52564">
        <v>1</v>
      </c>
      <c r="S52564" t="s">
        <v>28</v>
      </c>
      <c r="T52564" t="s">
        <v>29</v>
      </c>
      <c r="U52564">
        <v>1</v>
      </c>
      <c r="V52564" t="s">
        <v>359</v>
      </c>
      <c r="W52564">
        <v>1</v>
      </c>
      <c r="X52564" t="s">
        <v>316</v>
      </c>
      <c r="Y52564" t="s">
        <v>24</v>
      </c>
    </row>
    <row r="52565" spans="1:25" x14ac:dyDescent="0.25">
      <c r="A52565" s="1">
        <v>42732</v>
      </c>
      <c r="B52565">
        <v>11</v>
      </c>
      <c r="C52565">
        <v>21.57</v>
      </c>
      <c r="D52565">
        <v>13</v>
      </c>
      <c r="E52565">
        <v>2</v>
      </c>
      <c r="F52565">
        <v>2</v>
      </c>
      <c r="G52565">
        <v>2</v>
      </c>
      <c r="H52565">
        <v>6</v>
      </c>
      <c r="I52565">
        <v>143</v>
      </c>
      <c r="J52565">
        <v>273.93900000000002</v>
      </c>
      <c r="K52565">
        <v>730</v>
      </c>
      <c r="L52565">
        <v>274</v>
      </c>
      <c r="M52565" t="s">
        <v>24</v>
      </c>
      <c r="N52565" t="s">
        <v>99</v>
      </c>
      <c r="O52565" t="s">
        <v>26</v>
      </c>
      <c r="P52565">
        <v>101007</v>
      </c>
      <c r="Q52565" t="s">
        <v>386</v>
      </c>
      <c r="R52565">
        <v>1</v>
      </c>
      <c r="S52565" t="s">
        <v>28</v>
      </c>
      <c r="T52565" t="s">
        <v>29</v>
      </c>
      <c r="U52565">
        <v>1</v>
      </c>
      <c r="V52565" t="s">
        <v>359</v>
      </c>
      <c r="W52565">
        <v>1</v>
      </c>
      <c r="X52565" t="s">
        <v>316</v>
      </c>
      <c r="Y52565" t="s">
        <v>24</v>
      </c>
    </row>
    <row r="52566" spans="1:25" x14ac:dyDescent="0.25">
      <c r="A52566" s="1">
        <v>42849</v>
      </c>
      <c r="B52566">
        <v>11</v>
      </c>
      <c r="C52566">
        <v>21.57</v>
      </c>
      <c r="D52566">
        <v>18</v>
      </c>
      <c r="E52566">
        <v>2</v>
      </c>
      <c r="F52566">
        <v>0</v>
      </c>
      <c r="G52566">
        <v>2</v>
      </c>
      <c r="H52566">
        <v>9</v>
      </c>
      <c r="I52566">
        <v>198</v>
      </c>
      <c r="J52566">
        <v>379.63200000000001</v>
      </c>
      <c r="K52566">
        <v>729</v>
      </c>
      <c r="L52566">
        <v>24</v>
      </c>
      <c r="M52566" t="s">
        <v>24</v>
      </c>
      <c r="N52566" t="s">
        <v>163</v>
      </c>
      <c r="O52566" t="s">
        <v>26</v>
      </c>
      <c r="P52566">
        <v>101007</v>
      </c>
      <c r="Q52566" t="s">
        <v>386</v>
      </c>
      <c r="R52566">
        <v>1</v>
      </c>
      <c r="S52566" t="s">
        <v>28</v>
      </c>
      <c r="T52566" t="s">
        <v>29</v>
      </c>
      <c r="U52566">
        <v>1</v>
      </c>
      <c r="V52566" t="s">
        <v>359</v>
      </c>
      <c r="W52566">
        <v>1</v>
      </c>
      <c r="X52566" t="s">
        <v>316</v>
      </c>
      <c r="Y52566" t="s">
        <v>24</v>
      </c>
    </row>
    <row r="52567" spans="1:25" x14ac:dyDescent="0.25">
      <c r="A52567" s="1">
        <v>42203</v>
      </c>
      <c r="B52567">
        <v>11</v>
      </c>
      <c r="C52567">
        <v>21.57</v>
      </c>
      <c r="D52567">
        <v>6</v>
      </c>
      <c r="E52567">
        <v>5</v>
      </c>
      <c r="F52567">
        <v>5</v>
      </c>
      <c r="G52567">
        <v>2</v>
      </c>
      <c r="H52567">
        <v>4</v>
      </c>
      <c r="I52567">
        <v>66</v>
      </c>
      <c r="J52567">
        <v>125.10599999999999</v>
      </c>
      <c r="K52567">
        <v>909</v>
      </c>
      <c r="L52567">
        <v>177</v>
      </c>
      <c r="M52567" t="s">
        <v>24</v>
      </c>
      <c r="N52567" t="s">
        <v>256</v>
      </c>
      <c r="O52567" t="s">
        <v>234</v>
      </c>
      <c r="P52567">
        <v>101004</v>
      </c>
      <c r="Q52567" t="s">
        <v>384</v>
      </c>
      <c r="R52567">
        <v>1</v>
      </c>
      <c r="S52567" t="s">
        <v>28</v>
      </c>
      <c r="T52567" t="s">
        <v>29</v>
      </c>
      <c r="U52567">
        <v>1</v>
      </c>
      <c r="V52567" t="s">
        <v>359</v>
      </c>
      <c r="W52567">
        <v>1</v>
      </c>
      <c r="X52567" t="s">
        <v>331</v>
      </c>
      <c r="Y52567" t="s">
        <v>24</v>
      </c>
    </row>
    <row r="52568" spans="1:25" x14ac:dyDescent="0.25">
      <c r="A52568" s="1">
        <v>42962</v>
      </c>
      <c r="B52568">
        <v>11</v>
      </c>
      <c r="C52568">
        <v>21.57</v>
      </c>
      <c r="D52568">
        <v>18</v>
      </c>
      <c r="E52568">
        <v>5</v>
      </c>
      <c r="F52568">
        <v>1</v>
      </c>
      <c r="G52568">
        <v>2</v>
      </c>
      <c r="H52568">
        <v>4</v>
      </c>
      <c r="I52568">
        <v>198</v>
      </c>
      <c r="J52568">
        <v>383.94600000000003</v>
      </c>
      <c r="K52568">
        <v>758</v>
      </c>
      <c r="L52568">
        <v>261</v>
      </c>
      <c r="M52568" t="s">
        <v>24</v>
      </c>
      <c r="N52568" t="s">
        <v>178</v>
      </c>
      <c r="O52568" t="s">
        <v>26</v>
      </c>
      <c r="P52568">
        <v>101004</v>
      </c>
      <c r="Q52568" t="s">
        <v>384</v>
      </c>
      <c r="R52568">
        <v>1</v>
      </c>
      <c r="S52568" t="s">
        <v>28</v>
      </c>
      <c r="T52568" t="s">
        <v>29</v>
      </c>
      <c r="U52568">
        <v>1</v>
      </c>
      <c r="V52568" t="s">
        <v>359</v>
      </c>
      <c r="W52568">
        <v>1</v>
      </c>
      <c r="X52568" t="s">
        <v>331</v>
      </c>
      <c r="Y52568" t="s">
        <v>24</v>
      </c>
    </row>
    <row r="52569" spans="1:25" x14ac:dyDescent="0.25">
      <c r="A52569" s="1">
        <v>42554</v>
      </c>
      <c r="B52569">
        <v>11</v>
      </c>
      <c r="C52569">
        <v>21.57</v>
      </c>
      <c r="D52569">
        <v>12</v>
      </c>
      <c r="E52569">
        <v>3</v>
      </c>
      <c r="F52569">
        <v>0</v>
      </c>
      <c r="G52569">
        <v>2</v>
      </c>
      <c r="H52569">
        <v>4</v>
      </c>
      <c r="I52569">
        <v>132</v>
      </c>
      <c r="J52569">
        <v>254.52600000000001</v>
      </c>
      <c r="K52569">
        <v>868</v>
      </c>
      <c r="L52569">
        <v>166</v>
      </c>
      <c r="M52569" t="s">
        <v>24</v>
      </c>
      <c r="N52569" t="s">
        <v>258</v>
      </c>
      <c r="O52569" t="s">
        <v>26</v>
      </c>
      <c r="P52569">
        <v>101004</v>
      </c>
      <c r="Q52569" t="s">
        <v>384</v>
      </c>
      <c r="R52569">
        <v>1</v>
      </c>
      <c r="S52569" t="s">
        <v>28</v>
      </c>
      <c r="T52569" t="s">
        <v>29</v>
      </c>
      <c r="U52569">
        <v>1</v>
      </c>
      <c r="V52569" t="s">
        <v>359</v>
      </c>
      <c r="W52569">
        <v>1</v>
      </c>
      <c r="X52569" t="s">
        <v>331</v>
      </c>
      <c r="Y52569" t="s">
        <v>24</v>
      </c>
    </row>
    <row r="52570" spans="1:25" x14ac:dyDescent="0.25">
      <c r="A52570" s="1">
        <v>42259</v>
      </c>
      <c r="B52570">
        <v>11</v>
      </c>
      <c r="C52570">
        <v>21.57</v>
      </c>
      <c r="D52570">
        <v>4</v>
      </c>
      <c r="E52570">
        <v>2</v>
      </c>
      <c r="F52570">
        <v>3</v>
      </c>
      <c r="G52570">
        <v>2</v>
      </c>
      <c r="H52570">
        <v>4</v>
      </c>
      <c r="I52570">
        <v>44</v>
      </c>
      <c r="J52570">
        <v>81.965999999999994</v>
      </c>
      <c r="K52570">
        <v>761</v>
      </c>
      <c r="L52570">
        <v>224</v>
      </c>
      <c r="M52570" t="s">
        <v>24</v>
      </c>
      <c r="N52570" t="s">
        <v>172</v>
      </c>
      <c r="O52570" t="s">
        <v>26</v>
      </c>
      <c r="P52570">
        <v>101004</v>
      </c>
      <c r="Q52570" t="s">
        <v>384</v>
      </c>
      <c r="R52570">
        <v>1</v>
      </c>
      <c r="S52570" t="s">
        <v>28</v>
      </c>
      <c r="T52570" t="s">
        <v>29</v>
      </c>
      <c r="U52570">
        <v>1</v>
      </c>
      <c r="V52570" t="s">
        <v>359</v>
      </c>
      <c r="W52570">
        <v>1</v>
      </c>
      <c r="X52570" t="s">
        <v>331</v>
      </c>
      <c r="Y52570" t="s">
        <v>24</v>
      </c>
    </row>
    <row r="52571" spans="1:25" x14ac:dyDescent="0.25">
      <c r="A52571" s="1">
        <v>42222</v>
      </c>
      <c r="B52571">
        <v>11</v>
      </c>
      <c r="C52571">
        <v>21.57</v>
      </c>
      <c r="D52571">
        <v>4</v>
      </c>
      <c r="E52571">
        <v>2</v>
      </c>
      <c r="F52571">
        <v>3</v>
      </c>
      <c r="G52571">
        <v>2</v>
      </c>
      <c r="H52571">
        <v>4</v>
      </c>
      <c r="I52571">
        <v>44</v>
      </c>
      <c r="J52571">
        <v>81.965999999999994</v>
      </c>
      <c r="K52571">
        <v>736</v>
      </c>
      <c r="L52571">
        <v>257</v>
      </c>
      <c r="M52571" t="s">
        <v>24</v>
      </c>
      <c r="N52571" t="s">
        <v>310</v>
      </c>
      <c r="O52571" t="s">
        <v>26</v>
      </c>
      <c r="P52571">
        <v>101004</v>
      </c>
      <c r="Q52571" t="s">
        <v>384</v>
      </c>
      <c r="R52571">
        <v>1</v>
      </c>
      <c r="S52571" t="s">
        <v>28</v>
      </c>
      <c r="T52571" t="s">
        <v>29</v>
      </c>
      <c r="U52571">
        <v>1</v>
      </c>
      <c r="V52571" t="s">
        <v>359</v>
      </c>
      <c r="W52571">
        <v>1</v>
      </c>
      <c r="X52571" t="s">
        <v>331</v>
      </c>
      <c r="Y52571" t="s">
        <v>24</v>
      </c>
    </row>
    <row r="52572" spans="1:25" x14ac:dyDescent="0.25">
      <c r="A52572" s="1">
        <v>42224</v>
      </c>
      <c r="B52572">
        <v>11</v>
      </c>
      <c r="C52572">
        <v>21.57</v>
      </c>
      <c r="D52572">
        <v>4</v>
      </c>
      <c r="E52572">
        <v>4</v>
      </c>
      <c r="F52572">
        <v>2</v>
      </c>
      <c r="G52572">
        <v>2</v>
      </c>
      <c r="H52572">
        <v>4</v>
      </c>
      <c r="I52572">
        <v>44</v>
      </c>
      <c r="J52572">
        <v>81.965999999999994</v>
      </c>
      <c r="K52572">
        <v>767</v>
      </c>
      <c r="L52572">
        <v>237</v>
      </c>
      <c r="M52572" t="s">
        <v>24</v>
      </c>
      <c r="N52572" t="s">
        <v>324</v>
      </c>
      <c r="O52572" t="s">
        <v>26</v>
      </c>
      <c r="P52572">
        <v>101004</v>
      </c>
      <c r="Q52572" t="s">
        <v>384</v>
      </c>
      <c r="R52572">
        <v>1</v>
      </c>
      <c r="S52572" t="s">
        <v>28</v>
      </c>
      <c r="T52572" t="s">
        <v>29</v>
      </c>
      <c r="U52572">
        <v>1</v>
      </c>
      <c r="V52572" t="s">
        <v>359</v>
      </c>
      <c r="W52572">
        <v>1</v>
      </c>
      <c r="X52572" t="s">
        <v>331</v>
      </c>
      <c r="Y52572" t="s">
        <v>24</v>
      </c>
    </row>
    <row r="52573" spans="1:25" x14ac:dyDescent="0.25">
      <c r="A52573" s="1">
        <v>42147</v>
      </c>
      <c r="B52573">
        <v>11</v>
      </c>
      <c r="C52573">
        <v>21.57</v>
      </c>
      <c r="D52573">
        <v>6</v>
      </c>
      <c r="E52573">
        <v>2</v>
      </c>
      <c r="F52573">
        <v>0</v>
      </c>
      <c r="G52573">
        <v>2</v>
      </c>
      <c r="H52573">
        <v>4</v>
      </c>
      <c r="I52573">
        <v>66</v>
      </c>
      <c r="J52573">
        <v>125.10599999999999</v>
      </c>
      <c r="K52573">
        <v>731</v>
      </c>
      <c r="L52573">
        <v>272</v>
      </c>
      <c r="M52573" t="s">
        <v>24</v>
      </c>
      <c r="N52573" t="s">
        <v>274</v>
      </c>
      <c r="O52573" t="s">
        <v>26</v>
      </c>
      <c r="P52573">
        <v>101004</v>
      </c>
      <c r="Q52573" t="s">
        <v>384</v>
      </c>
      <c r="R52573">
        <v>1</v>
      </c>
      <c r="S52573" t="s">
        <v>28</v>
      </c>
      <c r="T52573" t="s">
        <v>29</v>
      </c>
      <c r="U52573">
        <v>1</v>
      </c>
      <c r="V52573" t="s">
        <v>359</v>
      </c>
      <c r="W52573">
        <v>1</v>
      </c>
      <c r="X52573" t="s">
        <v>331</v>
      </c>
      <c r="Y52573" t="s">
        <v>24</v>
      </c>
    </row>
    <row r="52574" spans="1:25" x14ac:dyDescent="0.25">
      <c r="A52574" s="1">
        <v>42213</v>
      </c>
      <c r="B52574">
        <v>11</v>
      </c>
      <c r="C52574">
        <v>21.57</v>
      </c>
      <c r="D52574">
        <v>6</v>
      </c>
      <c r="E52574">
        <v>3</v>
      </c>
      <c r="F52574">
        <v>4</v>
      </c>
      <c r="G52574">
        <v>2</v>
      </c>
      <c r="H52574">
        <v>4</v>
      </c>
      <c r="I52574">
        <v>66</v>
      </c>
      <c r="J52574">
        <v>125.10599999999999</v>
      </c>
      <c r="K52574">
        <v>913</v>
      </c>
      <c r="L52574">
        <v>79</v>
      </c>
      <c r="M52574" t="s">
        <v>24</v>
      </c>
      <c r="N52574" t="s">
        <v>284</v>
      </c>
      <c r="O52574" t="s">
        <v>26</v>
      </c>
      <c r="P52574">
        <v>101004</v>
      </c>
      <c r="Q52574" t="s">
        <v>384</v>
      </c>
      <c r="R52574">
        <v>1</v>
      </c>
      <c r="S52574" t="s">
        <v>28</v>
      </c>
      <c r="T52574" t="s">
        <v>29</v>
      </c>
      <c r="U52574">
        <v>1</v>
      </c>
      <c r="V52574" t="s">
        <v>359</v>
      </c>
      <c r="W52574">
        <v>1</v>
      </c>
      <c r="X52574" t="s">
        <v>331</v>
      </c>
      <c r="Y52574" t="s">
        <v>24</v>
      </c>
    </row>
    <row r="52575" spans="1:25" x14ac:dyDescent="0.25">
      <c r="A52575" s="1">
        <v>42558</v>
      </c>
      <c r="B52575">
        <v>11</v>
      </c>
      <c r="C52575">
        <v>21.57</v>
      </c>
      <c r="D52575">
        <v>12</v>
      </c>
      <c r="E52575">
        <v>5</v>
      </c>
      <c r="F52575">
        <v>3</v>
      </c>
      <c r="G52575">
        <v>2</v>
      </c>
      <c r="H52575">
        <v>4</v>
      </c>
      <c r="I52575">
        <v>132</v>
      </c>
      <c r="J52575">
        <v>254.52600000000001</v>
      </c>
      <c r="K52575">
        <v>810</v>
      </c>
      <c r="L52575">
        <v>204</v>
      </c>
      <c r="M52575" t="s">
        <v>24</v>
      </c>
      <c r="N52575" t="s">
        <v>223</v>
      </c>
      <c r="O52575" t="s">
        <v>26</v>
      </c>
      <c r="P52575">
        <v>101004</v>
      </c>
      <c r="Q52575" t="s">
        <v>384</v>
      </c>
      <c r="R52575">
        <v>1</v>
      </c>
      <c r="S52575" t="s">
        <v>28</v>
      </c>
      <c r="T52575" t="s">
        <v>29</v>
      </c>
      <c r="U52575">
        <v>1</v>
      </c>
      <c r="V52575" t="s">
        <v>359</v>
      </c>
      <c r="W52575">
        <v>1</v>
      </c>
      <c r="X52575" t="s">
        <v>331</v>
      </c>
      <c r="Y52575" t="s">
        <v>24</v>
      </c>
    </row>
    <row r="52576" spans="1:25" x14ac:dyDescent="0.25">
      <c r="A52576" s="1">
        <v>42232</v>
      </c>
      <c r="B52576">
        <v>11</v>
      </c>
      <c r="C52576">
        <v>21.57</v>
      </c>
      <c r="D52576">
        <v>6</v>
      </c>
      <c r="E52576">
        <v>4</v>
      </c>
      <c r="F52576">
        <v>4</v>
      </c>
      <c r="G52576">
        <v>2</v>
      </c>
      <c r="H52576">
        <v>4</v>
      </c>
      <c r="I52576">
        <v>66</v>
      </c>
      <c r="J52576">
        <v>125.10599999999999</v>
      </c>
      <c r="K52576">
        <v>847</v>
      </c>
      <c r="L52576">
        <v>159</v>
      </c>
      <c r="M52576" t="s">
        <v>24</v>
      </c>
      <c r="N52576" t="s">
        <v>91</v>
      </c>
      <c r="O52576" t="s">
        <v>26</v>
      </c>
      <c r="P52576">
        <v>101004</v>
      </c>
      <c r="Q52576" t="s">
        <v>384</v>
      </c>
      <c r="R52576">
        <v>1</v>
      </c>
      <c r="S52576" t="s">
        <v>28</v>
      </c>
      <c r="T52576" t="s">
        <v>29</v>
      </c>
      <c r="U52576">
        <v>1</v>
      </c>
      <c r="V52576" t="s">
        <v>359</v>
      </c>
      <c r="W52576">
        <v>1</v>
      </c>
      <c r="X52576" t="s">
        <v>331</v>
      </c>
      <c r="Y52576" t="s">
        <v>24</v>
      </c>
    </row>
    <row r="52577" spans="1:25" x14ac:dyDescent="0.25">
      <c r="A52577" s="1">
        <v>42619</v>
      </c>
      <c r="B52577">
        <v>11</v>
      </c>
      <c r="C52577">
        <v>21.57</v>
      </c>
      <c r="D52577">
        <v>12</v>
      </c>
      <c r="E52577">
        <v>4</v>
      </c>
      <c r="F52577">
        <v>0</v>
      </c>
      <c r="G52577">
        <v>2</v>
      </c>
      <c r="H52577">
        <v>4</v>
      </c>
      <c r="I52577">
        <v>132</v>
      </c>
      <c r="J52577">
        <v>254.52600000000001</v>
      </c>
      <c r="K52577">
        <v>803</v>
      </c>
      <c r="L52577">
        <v>66</v>
      </c>
      <c r="M52577" t="s">
        <v>24</v>
      </c>
      <c r="N52577" t="s">
        <v>321</v>
      </c>
      <c r="O52577" t="s">
        <v>26</v>
      </c>
      <c r="P52577">
        <v>101004</v>
      </c>
      <c r="Q52577" t="s">
        <v>384</v>
      </c>
      <c r="R52577">
        <v>1</v>
      </c>
      <c r="S52577" t="s">
        <v>28</v>
      </c>
      <c r="T52577" t="s">
        <v>29</v>
      </c>
      <c r="U52577">
        <v>1</v>
      </c>
      <c r="V52577" t="s">
        <v>359</v>
      </c>
      <c r="W52577">
        <v>1</v>
      </c>
      <c r="X52577" t="s">
        <v>331</v>
      </c>
      <c r="Y52577" t="s">
        <v>24</v>
      </c>
    </row>
    <row r="52578" spans="1:25" x14ac:dyDescent="0.25">
      <c r="A52578" s="1">
        <v>42221</v>
      </c>
      <c r="B52578">
        <v>11</v>
      </c>
      <c r="C52578">
        <v>21.57</v>
      </c>
      <c r="D52578">
        <v>6</v>
      </c>
      <c r="E52578">
        <v>4</v>
      </c>
      <c r="F52578">
        <v>1</v>
      </c>
      <c r="G52578">
        <v>2</v>
      </c>
      <c r="H52578">
        <v>4</v>
      </c>
      <c r="I52578">
        <v>66</v>
      </c>
      <c r="J52578">
        <v>125.10599999999999</v>
      </c>
      <c r="K52578">
        <v>562</v>
      </c>
      <c r="L52578">
        <v>217</v>
      </c>
      <c r="M52578" t="s">
        <v>24</v>
      </c>
      <c r="N52578" t="s">
        <v>151</v>
      </c>
      <c r="O52578" t="s">
        <v>26</v>
      </c>
      <c r="P52578">
        <v>101004</v>
      </c>
      <c r="Q52578" t="s">
        <v>384</v>
      </c>
      <c r="R52578">
        <v>1</v>
      </c>
      <c r="S52578" t="s">
        <v>28</v>
      </c>
      <c r="T52578" t="s">
        <v>29</v>
      </c>
      <c r="U52578">
        <v>1</v>
      </c>
      <c r="V52578" t="s">
        <v>359</v>
      </c>
      <c r="W52578">
        <v>1</v>
      </c>
      <c r="X52578" t="s">
        <v>331</v>
      </c>
      <c r="Y52578" t="s">
        <v>24</v>
      </c>
    </row>
    <row r="52579" spans="1:25" x14ac:dyDescent="0.25">
      <c r="A52579" s="1">
        <v>42230</v>
      </c>
      <c r="B52579">
        <v>11</v>
      </c>
      <c r="C52579">
        <v>21.57</v>
      </c>
      <c r="D52579">
        <v>6</v>
      </c>
      <c r="E52579">
        <v>3</v>
      </c>
      <c r="F52579">
        <v>0</v>
      </c>
      <c r="G52579">
        <v>2</v>
      </c>
      <c r="H52579">
        <v>4</v>
      </c>
      <c r="I52579">
        <v>66</v>
      </c>
      <c r="J52579">
        <v>125.10599999999999</v>
      </c>
      <c r="K52579">
        <v>791</v>
      </c>
      <c r="L52579">
        <v>104</v>
      </c>
      <c r="M52579" t="s">
        <v>24</v>
      </c>
      <c r="N52579" t="s">
        <v>53</v>
      </c>
      <c r="O52579" t="s">
        <v>26</v>
      </c>
      <c r="P52579">
        <v>101004</v>
      </c>
      <c r="Q52579" t="s">
        <v>384</v>
      </c>
      <c r="R52579">
        <v>1</v>
      </c>
      <c r="S52579" t="s">
        <v>28</v>
      </c>
      <c r="T52579" t="s">
        <v>29</v>
      </c>
      <c r="U52579">
        <v>1</v>
      </c>
      <c r="V52579" t="s">
        <v>359</v>
      </c>
      <c r="W52579">
        <v>1</v>
      </c>
      <c r="X52579" t="s">
        <v>331</v>
      </c>
      <c r="Y52579" t="s">
        <v>24</v>
      </c>
    </row>
    <row r="52580" spans="1:25" x14ac:dyDescent="0.25">
      <c r="A52580" s="1">
        <v>42589</v>
      </c>
      <c r="B52580">
        <v>11</v>
      </c>
      <c r="C52580">
        <v>21.57</v>
      </c>
      <c r="D52580">
        <v>9</v>
      </c>
      <c r="E52580">
        <v>5</v>
      </c>
      <c r="F52580">
        <v>4</v>
      </c>
      <c r="G52580">
        <v>2</v>
      </c>
      <c r="H52580">
        <v>4</v>
      </c>
      <c r="I52580">
        <v>99</v>
      </c>
      <c r="J52580">
        <v>189.816</v>
      </c>
      <c r="K52580">
        <v>745</v>
      </c>
      <c r="L52580">
        <v>258</v>
      </c>
      <c r="M52580" t="s">
        <v>24</v>
      </c>
      <c r="N52580" t="s">
        <v>37</v>
      </c>
      <c r="O52580" t="s">
        <v>26</v>
      </c>
      <c r="P52580">
        <v>101004</v>
      </c>
      <c r="Q52580" t="s">
        <v>384</v>
      </c>
      <c r="R52580">
        <v>1</v>
      </c>
      <c r="S52580" t="s">
        <v>28</v>
      </c>
      <c r="T52580" t="s">
        <v>29</v>
      </c>
      <c r="U52580">
        <v>1</v>
      </c>
      <c r="V52580" t="s">
        <v>359</v>
      </c>
      <c r="W52580">
        <v>1</v>
      </c>
      <c r="X52580" t="s">
        <v>331</v>
      </c>
      <c r="Y52580" t="s">
        <v>24</v>
      </c>
    </row>
    <row r="52581" spans="1:25" x14ac:dyDescent="0.25">
      <c r="A52581" s="1">
        <v>42190</v>
      </c>
      <c r="B52581">
        <v>11</v>
      </c>
      <c r="C52581">
        <v>21.57</v>
      </c>
      <c r="D52581">
        <v>6</v>
      </c>
      <c r="E52581">
        <v>5</v>
      </c>
      <c r="F52581">
        <v>0</v>
      </c>
      <c r="G52581">
        <v>2</v>
      </c>
      <c r="H52581">
        <v>4</v>
      </c>
      <c r="I52581">
        <v>66</v>
      </c>
      <c r="J52581">
        <v>125.10599999999999</v>
      </c>
      <c r="K52581">
        <v>789</v>
      </c>
      <c r="L52581">
        <v>165</v>
      </c>
      <c r="M52581" t="s">
        <v>24</v>
      </c>
      <c r="N52581" t="s">
        <v>229</v>
      </c>
      <c r="O52581" t="s">
        <v>26</v>
      </c>
      <c r="P52581">
        <v>101004</v>
      </c>
      <c r="Q52581" t="s">
        <v>384</v>
      </c>
      <c r="R52581">
        <v>1</v>
      </c>
      <c r="S52581" t="s">
        <v>28</v>
      </c>
      <c r="T52581" t="s">
        <v>29</v>
      </c>
      <c r="U52581">
        <v>1</v>
      </c>
      <c r="V52581" t="s">
        <v>359</v>
      </c>
      <c r="W52581">
        <v>1</v>
      </c>
      <c r="X52581" t="s">
        <v>331</v>
      </c>
      <c r="Y52581" t="s">
        <v>24</v>
      </c>
    </row>
    <row r="52582" spans="1:25" x14ac:dyDescent="0.25">
      <c r="A52582" s="1">
        <v>42961</v>
      </c>
      <c r="B52582">
        <v>11</v>
      </c>
      <c r="C52582">
        <v>21.57</v>
      </c>
      <c r="D52582">
        <v>24</v>
      </c>
      <c r="E52582">
        <v>3</v>
      </c>
      <c r="F52582">
        <v>5</v>
      </c>
      <c r="G52582">
        <v>2</v>
      </c>
      <c r="H52582">
        <v>4</v>
      </c>
      <c r="I52582">
        <v>264</v>
      </c>
      <c r="J52582">
        <v>513.36599999999999</v>
      </c>
      <c r="K52582">
        <v>790</v>
      </c>
      <c r="L52582">
        <v>69</v>
      </c>
      <c r="M52582" t="s">
        <v>24</v>
      </c>
      <c r="N52582" t="s">
        <v>312</v>
      </c>
      <c r="O52582" t="s">
        <v>26</v>
      </c>
      <c r="P52582">
        <v>101004</v>
      </c>
      <c r="Q52582" t="s">
        <v>384</v>
      </c>
      <c r="R52582">
        <v>1</v>
      </c>
      <c r="S52582" t="s">
        <v>28</v>
      </c>
      <c r="T52582" t="s">
        <v>29</v>
      </c>
      <c r="U52582">
        <v>1</v>
      </c>
      <c r="V52582" t="s">
        <v>359</v>
      </c>
      <c r="W52582">
        <v>1</v>
      </c>
      <c r="X52582" t="s">
        <v>331</v>
      </c>
      <c r="Y52582" t="s">
        <v>24</v>
      </c>
    </row>
    <row r="52583" spans="1:25" x14ac:dyDescent="0.25">
      <c r="A52583" s="1">
        <v>42979</v>
      </c>
      <c r="B52583">
        <v>11</v>
      </c>
      <c r="C52583">
        <v>21.57</v>
      </c>
      <c r="D52583">
        <v>24</v>
      </c>
      <c r="E52583">
        <v>5</v>
      </c>
      <c r="F52583">
        <v>1</v>
      </c>
      <c r="G52583">
        <v>2</v>
      </c>
      <c r="H52583">
        <v>4</v>
      </c>
      <c r="I52583">
        <v>264</v>
      </c>
      <c r="J52583">
        <v>513.36599999999999</v>
      </c>
      <c r="K52583">
        <v>575</v>
      </c>
      <c r="L52583">
        <v>39</v>
      </c>
      <c r="M52583" t="s">
        <v>24</v>
      </c>
      <c r="N52583" t="s">
        <v>59</v>
      </c>
      <c r="O52583" t="s">
        <v>26</v>
      </c>
      <c r="P52583">
        <v>101004</v>
      </c>
      <c r="Q52583" t="s">
        <v>384</v>
      </c>
      <c r="R52583">
        <v>1</v>
      </c>
      <c r="S52583" t="s">
        <v>28</v>
      </c>
      <c r="T52583" t="s">
        <v>29</v>
      </c>
      <c r="U52583">
        <v>1</v>
      </c>
      <c r="V52583" t="s">
        <v>359</v>
      </c>
      <c r="W52583">
        <v>1</v>
      </c>
      <c r="X52583" t="s">
        <v>331</v>
      </c>
      <c r="Y52583" t="s">
        <v>24</v>
      </c>
    </row>
    <row r="52584" spans="1:25" x14ac:dyDescent="0.25">
      <c r="A52584" s="1">
        <v>42238</v>
      </c>
      <c r="B52584">
        <v>11</v>
      </c>
      <c r="C52584">
        <v>21.57</v>
      </c>
      <c r="D52584">
        <v>6</v>
      </c>
      <c r="E52584">
        <v>4</v>
      </c>
      <c r="F52584">
        <v>2</v>
      </c>
      <c r="G52584">
        <v>2</v>
      </c>
      <c r="H52584">
        <v>4</v>
      </c>
      <c r="I52584">
        <v>66</v>
      </c>
      <c r="J52584">
        <v>125.10599999999999</v>
      </c>
      <c r="K52584">
        <v>837</v>
      </c>
      <c r="L52584">
        <v>112</v>
      </c>
      <c r="M52584" t="s">
        <v>24</v>
      </c>
      <c r="N52584" t="s">
        <v>127</v>
      </c>
      <c r="O52584" t="s">
        <v>26</v>
      </c>
      <c r="P52584">
        <v>101004</v>
      </c>
      <c r="Q52584" t="s">
        <v>384</v>
      </c>
      <c r="R52584">
        <v>1</v>
      </c>
      <c r="S52584" t="s">
        <v>28</v>
      </c>
      <c r="T52584" t="s">
        <v>29</v>
      </c>
      <c r="U52584">
        <v>1</v>
      </c>
      <c r="V52584" t="s">
        <v>359</v>
      </c>
      <c r="W52584">
        <v>1</v>
      </c>
      <c r="X52584" t="s">
        <v>331</v>
      </c>
      <c r="Y52584" t="s">
        <v>24</v>
      </c>
    </row>
    <row r="52585" spans="1:25" x14ac:dyDescent="0.25">
      <c r="A52585" s="1">
        <v>42237</v>
      </c>
      <c r="B52585">
        <v>11</v>
      </c>
      <c r="C52585">
        <v>21.57</v>
      </c>
      <c r="D52585">
        <v>4</v>
      </c>
      <c r="E52585">
        <v>5</v>
      </c>
      <c r="F52585">
        <v>1</v>
      </c>
      <c r="G52585">
        <v>2</v>
      </c>
      <c r="H52585">
        <v>4</v>
      </c>
      <c r="I52585">
        <v>44</v>
      </c>
      <c r="J52585">
        <v>81.965999999999994</v>
      </c>
      <c r="K52585">
        <v>506</v>
      </c>
      <c r="L52585">
        <v>219</v>
      </c>
      <c r="M52585" t="s">
        <v>24</v>
      </c>
      <c r="N52585" t="s">
        <v>72</v>
      </c>
      <c r="O52585" t="s">
        <v>26</v>
      </c>
      <c r="P52585">
        <v>101004</v>
      </c>
      <c r="Q52585" t="s">
        <v>384</v>
      </c>
      <c r="R52585">
        <v>1</v>
      </c>
      <c r="S52585" t="s">
        <v>28</v>
      </c>
      <c r="T52585" t="s">
        <v>29</v>
      </c>
      <c r="U52585">
        <v>1</v>
      </c>
      <c r="V52585" t="s">
        <v>359</v>
      </c>
      <c r="W52585">
        <v>1</v>
      </c>
      <c r="X52585" t="s">
        <v>331</v>
      </c>
      <c r="Y52585" t="s">
        <v>24</v>
      </c>
    </row>
    <row r="52586" spans="1:25" x14ac:dyDescent="0.25">
      <c r="A52586" s="1">
        <v>42235</v>
      </c>
      <c r="B52586">
        <v>11</v>
      </c>
      <c r="C52586">
        <v>21.57</v>
      </c>
      <c r="D52586">
        <v>6</v>
      </c>
      <c r="E52586">
        <v>5</v>
      </c>
      <c r="F52586">
        <v>1</v>
      </c>
      <c r="G52586">
        <v>2</v>
      </c>
      <c r="H52586">
        <v>4</v>
      </c>
      <c r="I52586">
        <v>66</v>
      </c>
      <c r="J52586">
        <v>125.10599999999999</v>
      </c>
      <c r="K52586">
        <v>846</v>
      </c>
      <c r="L52586">
        <v>168</v>
      </c>
      <c r="M52586" t="s">
        <v>24</v>
      </c>
      <c r="N52586" t="s">
        <v>291</v>
      </c>
      <c r="O52586" t="s">
        <v>26</v>
      </c>
      <c r="P52586">
        <v>101004</v>
      </c>
      <c r="Q52586" t="s">
        <v>384</v>
      </c>
      <c r="R52586">
        <v>1</v>
      </c>
      <c r="S52586" t="s">
        <v>28</v>
      </c>
      <c r="T52586" t="s">
        <v>29</v>
      </c>
      <c r="U52586">
        <v>1</v>
      </c>
      <c r="V52586" t="s">
        <v>359</v>
      </c>
      <c r="W52586">
        <v>1</v>
      </c>
      <c r="X52586" t="s">
        <v>331</v>
      </c>
      <c r="Y52586" t="s">
        <v>24</v>
      </c>
    </row>
    <row r="52587" spans="1:25" x14ac:dyDescent="0.25">
      <c r="A52587" s="1">
        <v>42275</v>
      </c>
      <c r="B52587">
        <v>11</v>
      </c>
      <c r="C52587">
        <v>21.57</v>
      </c>
      <c r="D52587">
        <v>6</v>
      </c>
      <c r="E52587">
        <v>5</v>
      </c>
      <c r="F52587">
        <v>0</v>
      </c>
      <c r="G52587">
        <v>2</v>
      </c>
      <c r="H52587">
        <v>4</v>
      </c>
      <c r="I52587">
        <v>66</v>
      </c>
      <c r="J52587">
        <v>125.10599999999999</v>
      </c>
      <c r="K52587">
        <v>917</v>
      </c>
      <c r="L52587">
        <v>169</v>
      </c>
      <c r="M52587" t="s">
        <v>24</v>
      </c>
      <c r="N52587" t="s">
        <v>79</v>
      </c>
      <c r="O52587" t="s">
        <v>26</v>
      </c>
      <c r="P52587">
        <v>101004</v>
      </c>
      <c r="Q52587" t="s">
        <v>384</v>
      </c>
      <c r="R52587">
        <v>1</v>
      </c>
      <c r="S52587" t="s">
        <v>28</v>
      </c>
      <c r="T52587" t="s">
        <v>29</v>
      </c>
      <c r="U52587">
        <v>1</v>
      </c>
      <c r="V52587" t="s">
        <v>359</v>
      </c>
      <c r="W52587">
        <v>1</v>
      </c>
      <c r="X52587" t="s">
        <v>331</v>
      </c>
      <c r="Y52587" t="s">
        <v>24</v>
      </c>
    </row>
    <row r="52588" spans="1:25" x14ac:dyDescent="0.25">
      <c r="A52588" s="1">
        <v>42221</v>
      </c>
      <c r="B52588">
        <v>11</v>
      </c>
      <c r="C52588">
        <v>21.57</v>
      </c>
      <c r="D52588">
        <v>4</v>
      </c>
      <c r="E52588">
        <v>4</v>
      </c>
      <c r="F52588">
        <v>0</v>
      </c>
      <c r="G52588">
        <v>2</v>
      </c>
      <c r="H52588">
        <v>4</v>
      </c>
      <c r="I52588">
        <v>44</v>
      </c>
      <c r="J52588">
        <v>81.965999999999994</v>
      </c>
      <c r="K52588">
        <v>757</v>
      </c>
      <c r="L52588">
        <v>25</v>
      </c>
      <c r="M52588" t="s">
        <v>24</v>
      </c>
      <c r="N52588" t="s">
        <v>221</v>
      </c>
      <c r="O52588" t="s">
        <v>26</v>
      </c>
      <c r="P52588">
        <v>101004</v>
      </c>
      <c r="Q52588" t="s">
        <v>384</v>
      </c>
      <c r="R52588">
        <v>1</v>
      </c>
      <c r="S52588" t="s">
        <v>28</v>
      </c>
      <c r="T52588" t="s">
        <v>29</v>
      </c>
      <c r="U52588">
        <v>1</v>
      </c>
      <c r="V52588" t="s">
        <v>359</v>
      </c>
      <c r="W52588">
        <v>1</v>
      </c>
      <c r="X52588" t="s">
        <v>331</v>
      </c>
      <c r="Y52588" t="s">
        <v>24</v>
      </c>
    </row>
    <row r="52589" spans="1:25" x14ac:dyDescent="0.25">
      <c r="A52589" s="1">
        <v>42225</v>
      </c>
      <c r="B52589">
        <v>11</v>
      </c>
      <c r="C52589">
        <v>21.57</v>
      </c>
      <c r="D52589">
        <v>6</v>
      </c>
      <c r="E52589">
        <v>5</v>
      </c>
      <c r="F52589">
        <v>5</v>
      </c>
      <c r="G52589">
        <v>2</v>
      </c>
      <c r="H52589">
        <v>4</v>
      </c>
      <c r="I52589">
        <v>66</v>
      </c>
      <c r="J52589">
        <v>125.10599999999999</v>
      </c>
      <c r="K52589">
        <v>786</v>
      </c>
      <c r="L52589">
        <v>72</v>
      </c>
      <c r="M52589" t="s">
        <v>24</v>
      </c>
      <c r="N52589" t="s">
        <v>263</v>
      </c>
      <c r="O52589" t="s">
        <v>26</v>
      </c>
      <c r="P52589">
        <v>101004</v>
      </c>
      <c r="Q52589" t="s">
        <v>384</v>
      </c>
      <c r="R52589">
        <v>1</v>
      </c>
      <c r="S52589" t="s">
        <v>28</v>
      </c>
      <c r="T52589" t="s">
        <v>29</v>
      </c>
      <c r="U52589">
        <v>1</v>
      </c>
      <c r="V52589" t="s">
        <v>359</v>
      </c>
      <c r="W52589">
        <v>1</v>
      </c>
      <c r="X52589" t="s">
        <v>331</v>
      </c>
      <c r="Y52589" t="s">
        <v>24</v>
      </c>
    </row>
    <row r="52590" spans="1:25" x14ac:dyDescent="0.25">
      <c r="A52590" s="1">
        <v>42277</v>
      </c>
      <c r="B52590">
        <v>11</v>
      </c>
      <c r="C52590">
        <v>21.57</v>
      </c>
      <c r="D52590">
        <v>6</v>
      </c>
      <c r="E52590">
        <v>5</v>
      </c>
      <c r="F52590">
        <v>4</v>
      </c>
      <c r="G52590">
        <v>2</v>
      </c>
      <c r="H52590">
        <v>4</v>
      </c>
      <c r="I52590">
        <v>66</v>
      </c>
      <c r="J52590">
        <v>125.10599999999999</v>
      </c>
      <c r="K52590">
        <v>818</v>
      </c>
      <c r="L52590">
        <v>65</v>
      </c>
      <c r="M52590" t="s">
        <v>24</v>
      </c>
      <c r="N52590" t="s">
        <v>110</v>
      </c>
      <c r="O52590" t="s">
        <v>26</v>
      </c>
      <c r="P52590">
        <v>101004</v>
      </c>
      <c r="Q52590" t="s">
        <v>384</v>
      </c>
      <c r="R52590">
        <v>1</v>
      </c>
      <c r="S52590" t="s">
        <v>28</v>
      </c>
      <c r="T52590" t="s">
        <v>29</v>
      </c>
      <c r="U52590">
        <v>1</v>
      </c>
      <c r="V52590" t="s">
        <v>359</v>
      </c>
      <c r="W52590">
        <v>1</v>
      </c>
      <c r="X52590" t="s">
        <v>331</v>
      </c>
      <c r="Y52590" t="s">
        <v>24</v>
      </c>
    </row>
    <row r="52591" spans="1:25" x14ac:dyDescent="0.25">
      <c r="A52591" s="1">
        <v>42263</v>
      </c>
      <c r="B52591">
        <v>11</v>
      </c>
      <c r="C52591">
        <v>21.57</v>
      </c>
      <c r="D52591">
        <v>4</v>
      </c>
      <c r="E52591">
        <v>2</v>
      </c>
      <c r="F52591">
        <v>0</v>
      </c>
      <c r="G52591">
        <v>2</v>
      </c>
      <c r="H52591">
        <v>4</v>
      </c>
      <c r="I52591">
        <v>44</v>
      </c>
      <c r="J52591">
        <v>81.965999999999994</v>
      </c>
      <c r="K52591">
        <v>736</v>
      </c>
      <c r="L52591">
        <v>257</v>
      </c>
      <c r="M52591" t="s">
        <v>24</v>
      </c>
      <c r="N52591" t="s">
        <v>310</v>
      </c>
      <c r="O52591" t="s">
        <v>26</v>
      </c>
      <c r="P52591">
        <v>101004</v>
      </c>
      <c r="Q52591" t="s">
        <v>384</v>
      </c>
      <c r="R52591">
        <v>1</v>
      </c>
      <c r="S52591" t="s">
        <v>28</v>
      </c>
      <c r="T52591" t="s">
        <v>29</v>
      </c>
      <c r="U52591">
        <v>1</v>
      </c>
      <c r="V52591" t="s">
        <v>359</v>
      </c>
      <c r="W52591">
        <v>1</v>
      </c>
      <c r="X52591" t="s">
        <v>331</v>
      </c>
      <c r="Y52591" t="s">
        <v>24</v>
      </c>
    </row>
    <row r="52592" spans="1:25" x14ac:dyDescent="0.25">
      <c r="A52592" s="1">
        <v>42205</v>
      </c>
      <c r="B52592">
        <v>11</v>
      </c>
      <c r="C52592">
        <v>21.57</v>
      </c>
      <c r="D52592">
        <v>6</v>
      </c>
      <c r="E52592">
        <v>4</v>
      </c>
      <c r="F52592">
        <v>3</v>
      </c>
      <c r="G52592">
        <v>2</v>
      </c>
      <c r="H52592">
        <v>4</v>
      </c>
      <c r="I52592">
        <v>66</v>
      </c>
      <c r="J52592">
        <v>125.10599999999999</v>
      </c>
      <c r="K52592">
        <v>861</v>
      </c>
      <c r="L52592">
        <v>167</v>
      </c>
      <c r="M52592" t="s">
        <v>24</v>
      </c>
      <c r="N52592" t="s">
        <v>51</v>
      </c>
      <c r="O52592" t="s">
        <v>26</v>
      </c>
      <c r="P52592">
        <v>101004</v>
      </c>
      <c r="Q52592" t="s">
        <v>384</v>
      </c>
      <c r="R52592">
        <v>1</v>
      </c>
      <c r="S52592" t="s">
        <v>28</v>
      </c>
      <c r="T52592" t="s">
        <v>29</v>
      </c>
      <c r="U52592">
        <v>1</v>
      </c>
      <c r="V52592" t="s">
        <v>359</v>
      </c>
      <c r="W52592">
        <v>1</v>
      </c>
      <c r="X52592" t="s">
        <v>331</v>
      </c>
      <c r="Y52592" t="s">
        <v>24</v>
      </c>
    </row>
    <row r="52593" spans="1:25" x14ac:dyDescent="0.25">
      <c r="A52593" s="1">
        <v>42269</v>
      </c>
      <c r="B52593">
        <v>11</v>
      </c>
      <c r="C52593">
        <v>21.57</v>
      </c>
      <c r="D52593">
        <v>4</v>
      </c>
      <c r="E52593">
        <v>5</v>
      </c>
      <c r="F52593">
        <v>5</v>
      </c>
      <c r="G52593">
        <v>2</v>
      </c>
      <c r="H52593">
        <v>4</v>
      </c>
      <c r="I52593">
        <v>44</v>
      </c>
      <c r="J52593">
        <v>81.965999999999994</v>
      </c>
      <c r="K52593">
        <v>775</v>
      </c>
      <c r="L52593">
        <v>239</v>
      </c>
      <c r="M52593" t="s">
        <v>24</v>
      </c>
      <c r="N52593" t="s">
        <v>138</v>
      </c>
      <c r="O52593" t="s">
        <v>26</v>
      </c>
      <c r="P52593">
        <v>101004</v>
      </c>
      <c r="Q52593" t="s">
        <v>384</v>
      </c>
      <c r="R52593">
        <v>1</v>
      </c>
      <c r="S52593" t="s">
        <v>28</v>
      </c>
      <c r="T52593" t="s">
        <v>29</v>
      </c>
      <c r="U52593">
        <v>1</v>
      </c>
      <c r="V52593" t="s">
        <v>359</v>
      </c>
      <c r="W52593">
        <v>1</v>
      </c>
      <c r="X52593" t="s">
        <v>331</v>
      </c>
      <c r="Y52593" t="s">
        <v>24</v>
      </c>
    </row>
    <row r="52594" spans="1:25" x14ac:dyDescent="0.25">
      <c r="A52594" s="1">
        <v>42245</v>
      </c>
      <c r="B52594">
        <v>11</v>
      </c>
      <c r="C52594">
        <v>21.57</v>
      </c>
      <c r="D52594">
        <v>6</v>
      </c>
      <c r="E52594">
        <v>4</v>
      </c>
      <c r="F52594">
        <v>5</v>
      </c>
      <c r="G52594">
        <v>2</v>
      </c>
      <c r="H52594">
        <v>4</v>
      </c>
      <c r="I52594">
        <v>66</v>
      </c>
      <c r="J52594">
        <v>125.10599999999999</v>
      </c>
      <c r="K52594">
        <v>892</v>
      </c>
      <c r="L52594">
        <v>195</v>
      </c>
      <c r="M52594" t="s">
        <v>24</v>
      </c>
      <c r="N52594" t="s">
        <v>169</v>
      </c>
      <c r="O52594" t="s">
        <v>26</v>
      </c>
      <c r="P52594">
        <v>101004</v>
      </c>
      <c r="Q52594" t="s">
        <v>384</v>
      </c>
      <c r="R52594">
        <v>1</v>
      </c>
      <c r="S52594" t="s">
        <v>28</v>
      </c>
      <c r="T52594" t="s">
        <v>29</v>
      </c>
      <c r="U52594">
        <v>1</v>
      </c>
      <c r="V52594" t="s">
        <v>359</v>
      </c>
      <c r="W52594">
        <v>1</v>
      </c>
      <c r="X52594" t="s">
        <v>331</v>
      </c>
      <c r="Y52594" t="s">
        <v>24</v>
      </c>
    </row>
    <row r="52595" spans="1:25" x14ac:dyDescent="0.25">
      <c r="A52595" s="1">
        <v>42245</v>
      </c>
      <c r="B52595">
        <v>11</v>
      </c>
      <c r="C52595">
        <v>21.57</v>
      </c>
      <c r="D52595">
        <v>6</v>
      </c>
      <c r="E52595">
        <v>5</v>
      </c>
      <c r="F52595">
        <v>0</v>
      </c>
      <c r="G52595">
        <v>2</v>
      </c>
      <c r="H52595">
        <v>4</v>
      </c>
      <c r="I52595">
        <v>66</v>
      </c>
      <c r="J52595">
        <v>125.10599999999999</v>
      </c>
      <c r="K52595">
        <v>943</v>
      </c>
      <c r="L52595">
        <v>146</v>
      </c>
      <c r="M52595" t="s">
        <v>24</v>
      </c>
      <c r="N52595" t="s">
        <v>235</v>
      </c>
      <c r="O52595" t="s">
        <v>234</v>
      </c>
      <c r="P52595">
        <v>101004</v>
      </c>
      <c r="Q52595" t="s">
        <v>384</v>
      </c>
      <c r="R52595">
        <v>1</v>
      </c>
      <c r="S52595" t="s">
        <v>28</v>
      </c>
      <c r="T52595" t="s">
        <v>29</v>
      </c>
      <c r="U52595">
        <v>1</v>
      </c>
      <c r="V52595" t="s">
        <v>359</v>
      </c>
      <c r="W52595">
        <v>1</v>
      </c>
      <c r="X52595" t="s">
        <v>331</v>
      </c>
      <c r="Y52595" t="s">
        <v>24</v>
      </c>
    </row>
    <row r="52596" spans="1:25" x14ac:dyDescent="0.25">
      <c r="A52596" s="1">
        <v>42947</v>
      </c>
      <c r="B52596">
        <v>11</v>
      </c>
      <c r="C52596">
        <v>21.57</v>
      </c>
      <c r="D52596">
        <v>24</v>
      </c>
      <c r="E52596">
        <v>5</v>
      </c>
      <c r="F52596">
        <v>4</v>
      </c>
      <c r="G52596">
        <v>2</v>
      </c>
      <c r="H52596">
        <v>4</v>
      </c>
      <c r="I52596">
        <v>264</v>
      </c>
      <c r="J52596">
        <v>513.36599999999999</v>
      </c>
      <c r="K52596">
        <v>950</v>
      </c>
      <c r="L52596">
        <v>66</v>
      </c>
      <c r="M52596" t="s">
        <v>24</v>
      </c>
      <c r="N52596" t="s">
        <v>195</v>
      </c>
      <c r="O52596" t="s">
        <v>26</v>
      </c>
      <c r="P52596">
        <v>101004</v>
      </c>
      <c r="Q52596" t="s">
        <v>384</v>
      </c>
      <c r="R52596">
        <v>1</v>
      </c>
      <c r="S52596" t="s">
        <v>28</v>
      </c>
      <c r="T52596" t="s">
        <v>29</v>
      </c>
      <c r="U52596">
        <v>1</v>
      </c>
      <c r="V52596" t="s">
        <v>359</v>
      </c>
      <c r="W52596">
        <v>1</v>
      </c>
      <c r="X52596" t="s">
        <v>331</v>
      </c>
      <c r="Y52596" t="s">
        <v>24</v>
      </c>
    </row>
    <row r="52597" spans="1:25" x14ac:dyDescent="0.25">
      <c r="A52597" s="1">
        <v>42257</v>
      </c>
      <c r="B52597">
        <v>11</v>
      </c>
      <c r="C52597">
        <v>21.57</v>
      </c>
      <c r="D52597">
        <v>6</v>
      </c>
      <c r="E52597">
        <v>3</v>
      </c>
      <c r="F52597">
        <v>3</v>
      </c>
      <c r="G52597">
        <v>2</v>
      </c>
      <c r="H52597">
        <v>4</v>
      </c>
      <c r="I52597">
        <v>66</v>
      </c>
      <c r="J52597">
        <v>125.10599999999999</v>
      </c>
      <c r="K52597">
        <v>899</v>
      </c>
      <c r="L52597">
        <v>126</v>
      </c>
      <c r="M52597" t="s">
        <v>24</v>
      </c>
      <c r="N52597" t="s">
        <v>88</v>
      </c>
      <c r="O52597" t="s">
        <v>26</v>
      </c>
      <c r="P52597">
        <v>101004</v>
      </c>
      <c r="Q52597" t="s">
        <v>384</v>
      </c>
      <c r="R52597">
        <v>1</v>
      </c>
      <c r="S52597" t="s">
        <v>28</v>
      </c>
      <c r="T52597" t="s">
        <v>29</v>
      </c>
      <c r="U52597">
        <v>1</v>
      </c>
      <c r="V52597" t="s">
        <v>359</v>
      </c>
      <c r="W52597">
        <v>1</v>
      </c>
      <c r="X52597" t="s">
        <v>331</v>
      </c>
      <c r="Y52597" t="s">
        <v>24</v>
      </c>
    </row>
    <row r="52598" spans="1:25" x14ac:dyDescent="0.25">
      <c r="A52598" s="1">
        <v>42226</v>
      </c>
      <c r="B52598">
        <v>11</v>
      </c>
      <c r="C52598">
        <v>21.57</v>
      </c>
      <c r="D52598">
        <v>6</v>
      </c>
      <c r="E52598">
        <v>2</v>
      </c>
      <c r="F52598">
        <v>2</v>
      </c>
      <c r="G52598">
        <v>2</v>
      </c>
      <c r="H52598">
        <v>4</v>
      </c>
      <c r="I52598">
        <v>66</v>
      </c>
      <c r="J52598">
        <v>125.10599999999999</v>
      </c>
      <c r="K52598">
        <v>839</v>
      </c>
      <c r="L52598">
        <v>57</v>
      </c>
      <c r="M52598" t="s">
        <v>24</v>
      </c>
      <c r="N52598" t="s">
        <v>320</v>
      </c>
      <c r="O52598" t="s">
        <v>26</v>
      </c>
      <c r="P52598">
        <v>101004</v>
      </c>
      <c r="Q52598" t="s">
        <v>384</v>
      </c>
      <c r="R52598">
        <v>1</v>
      </c>
      <c r="S52598" t="s">
        <v>28</v>
      </c>
      <c r="T52598" t="s">
        <v>29</v>
      </c>
      <c r="U52598">
        <v>1</v>
      </c>
      <c r="V52598" t="s">
        <v>359</v>
      </c>
      <c r="W52598">
        <v>1</v>
      </c>
      <c r="X52598" t="s">
        <v>331</v>
      </c>
      <c r="Y52598" t="s">
        <v>24</v>
      </c>
    </row>
    <row r="52599" spans="1:25" x14ac:dyDescent="0.25">
      <c r="A52599" s="1">
        <v>42861</v>
      </c>
      <c r="B52599">
        <v>11</v>
      </c>
      <c r="C52599">
        <v>21.57</v>
      </c>
      <c r="D52599">
        <v>24</v>
      </c>
      <c r="E52599">
        <v>3</v>
      </c>
      <c r="F52599">
        <v>4</v>
      </c>
      <c r="G52599">
        <v>2</v>
      </c>
      <c r="H52599">
        <v>4</v>
      </c>
      <c r="I52599">
        <v>264</v>
      </c>
      <c r="J52599">
        <v>513.36599999999999</v>
      </c>
      <c r="K52599">
        <v>735</v>
      </c>
      <c r="L52599">
        <v>282</v>
      </c>
      <c r="M52599" t="s">
        <v>24</v>
      </c>
      <c r="N52599" t="s">
        <v>220</v>
      </c>
      <c r="O52599" t="s">
        <v>26</v>
      </c>
      <c r="P52599">
        <v>101004</v>
      </c>
      <c r="Q52599" t="s">
        <v>384</v>
      </c>
      <c r="R52599">
        <v>1</v>
      </c>
      <c r="S52599" t="s">
        <v>28</v>
      </c>
      <c r="T52599" t="s">
        <v>29</v>
      </c>
      <c r="U52599">
        <v>1</v>
      </c>
      <c r="V52599" t="s">
        <v>359</v>
      </c>
      <c r="W52599">
        <v>1</v>
      </c>
      <c r="X52599" t="s">
        <v>331</v>
      </c>
      <c r="Y52599" t="s">
        <v>24</v>
      </c>
    </row>
    <row r="52600" spans="1:25" x14ac:dyDescent="0.25">
      <c r="A52600" s="1">
        <v>42262</v>
      </c>
      <c r="B52600">
        <v>11</v>
      </c>
      <c r="C52600">
        <v>21.57</v>
      </c>
      <c r="D52600">
        <v>6</v>
      </c>
      <c r="E52600">
        <v>4</v>
      </c>
      <c r="F52600">
        <v>3</v>
      </c>
      <c r="G52600">
        <v>2</v>
      </c>
      <c r="H52600">
        <v>4</v>
      </c>
      <c r="I52600">
        <v>66</v>
      </c>
      <c r="J52600">
        <v>125.10599999999999</v>
      </c>
      <c r="K52600">
        <v>939</v>
      </c>
      <c r="L52600">
        <v>100</v>
      </c>
      <c r="M52600" t="s">
        <v>24</v>
      </c>
      <c r="N52600" t="s">
        <v>227</v>
      </c>
      <c r="O52600" t="s">
        <v>26</v>
      </c>
      <c r="P52600">
        <v>101004</v>
      </c>
      <c r="Q52600" t="s">
        <v>384</v>
      </c>
      <c r="R52600">
        <v>1</v>
      </c>
      <c r="S52600" t="s">
        <v>28</v>
      </c>
      <c r="T52600" t="s">
        <v>29</v>
      </c>
      <c r="U52600">
        <v>1</v>
      </c>
      <c r="V52600" t="s">
        <v>359</v>
      </c>
      <c r="W52600">
        <v>1</v>
      </c>
      <c r="X52600" t="s">
        <v>331</v>
      </c>
      <c r="Y52600" t="s">
        <v>24</v>
      </c>
    </row>
    <row r="52601" spans="1:25" x14ac:dyDescent="0.25">
      <c r="A52601" s="1">
        <v>42197</v>
      </c>
      <c r="B52601">
        <v>11</v>
      </c>
      <c r="C52601">
        <v>21.57</v>
      </c>
      <c r="D52601">
        <v>6</v>
      </c>
      <c r="E52601">
        <v>5</v>
      </c>
      <c r="F52601">
        <v>0</v>
      </c>
      <c r="G52601">
        <v>2</v>
      </c>
      <c r="H52601">
        <v>4</v>
      </c>
      <c r="I52601">
        <v>66</v>
      </c>
      <c r="J52601">
        <v>125.10599999999999</v>
      </c>
      <c r="K52601">
        <v>942</v>
      </c>
      <c r="L52601">
        <v>215</v>
      </c>
      <c r="M52601" t="s">
        <v>24</v>
      </c>
      <c r="N52601" t="s">
        <v>95</v>
      </c>
      <c r="O52601" t="s">
        <v>26</v>
      </c>
      <c r="P52601">
        <v>101004</v>
      </c>
      <c r="Q52601" t="s">
        <v>384</v>
      </c>
      <c r="R52601">
        <v>1</v>
      </c>
      <c r="S52601" t="s">
        <v>28</v>
      </c>
      <c r="T52601" t="s">
        <v>29</v>
      </c>
      <c r="U52601">
        <v>1</v>
      </c>
      <c r="V52601" t="s">
        <v>359</v>
      </c>
      <c r="W52601">
        <v>1</v>
      </c>
      <c r="X52601" t="s">
        <v>331</v>
      </c>
      <c r="Y52601" t="s">
        <v>24</v>
      </c>
    </row>
    <row r="52602" spans="1:25" x14ac:dyDescent="0.25">
      <c r="A52602" s="1">
        <v>42494</v>
      </c>
      <c r="B52602">
        <v>11</v>
      </c>
      <c r="C52602">
        <v>21.57</v>
      </c>
      <c r="D52602">
        <v>12</v>
      </c>
      <c r="E52602">
        <v>2</v>
      </c>
      <c r="F52602">
        <v>4</v>
      </c>
      <c r="G52602">
        <v>2</v>
      </c>
      <c r="H52602">
        <v>4</v>
      </c>
      <c r="I52602">
        <v>132</v>
      </c>
      <c r="J52602">
        <v>254.52600000000001</v>
      </c>
      <c r="K52602">
        <v>716</v>
      </c>
      <c r="L52602">
        <v>273</v>
      </c>
      <c r="M52602" t="s">
        <v>24</v>
      </c>
      <c r="N52602" t="s">
        <v>166</v>
      </c>
      <c r="O52602" t="s">
        <v>26</v>
      </c>
      <c r="P52602">
        <v>101004</v>
      </c>
      <c r="Q52602" t="s">
        <v>384</v>
      </c>
      <c r="R52602">
        <v>1</v>
      </c>
      <c r="S52602" t="s">
        <v>28</v>
      </c>
      <c r="T52602" t="s">
        <v>29</v>
      </c>
      <c r="U52602">
        <v>1</v>
      </c>
      <c r="V52602" t="s">
        <v>359</v>
      </c>
      <c r="W52602">
        <v>1</v>
      </c>
      <c r="X52602" t="s">
        <v>331</v>
      </c>
      <c r="Y52602" t="s">
        <v>24</v>
      </c>
    </row>
    <row r="52603" spans="1:25" x14ac:dyDescent="0.25">
      <c r="A52603" s="1">
        <v>42211</v>
      </c>
      <c r="B52603">
        <v>11</v>
      </c>
      <c r="C52603">
        <v>21.57</v>
      </c>
      <c r="D52603">
        <v>6</v>
      </c>
      <c r="E52603">
        <v>5</v>
      </c>
      <c r="F52603">
        <v>3</v>
      </c>
      <c r="G52603">
        <v>2</v>
      </c>
      <c r="H52603">
        <v>4</v>
      </c>
      <c r="I52603">
        <v>66</v>
      </c>
      <c r="J52603">
        <v>125.10599999999999</v>
      </c>
      <c r="K52603">
        <v>579</v>
      </c>
      <c r="L52603">
        <v>97</v>
      </c>
      <c r="M52603" t="s">
        <v>24</v>
      </c>
      <c r="N52603" t="s">
        <v>211</v>
      </c>
      <c r="O52603" t="s">
        <v>26</v>
      </c>
      <c r="P52603">
        <v>101004</v>
      </c>
      <c r="Q52603" t="s">
        <v>384</v>
      </c>
      <c r="R52603">
        <v>1</v>
      </c>
      <c r="S52603" t="s">
        <v>28</v>
      </c>
      <c r="T52603" t="s">
        <v>29</v>
      </c>
      <c r="U52603">
        <v>1</v>
      </c>
      <c r="V52603" t="s">
        <v>359</v>
      </c>
      <c r="W52603">
        <v>1</v>
      </c>
      <c r="X52603" t="s">
        <v>331</v>
      </c>
      <c r="Y52603" t="s">
        <v>24</v>
      </c>
    </row>
    <row r="52604" spans="1:25" x14ac:dyDescent="0.25">
      <c r="A52604" s="1">
        <v>42521</v>
      </c>
      <c r="B52604">
        <v>11</v>
      </c>
      <c r="C52604">
        <v>21.57</v>
      </c>
      <c r="D52604">
        <v>12</v>
      </c>
      <c r="E52604">
        <v>4</v>
      </c>
      <c r="F52604">
        <v>3</v>
      </c>
      <c r="G52604">
        <v>2</v>
      </c>
      <c r="H52604">
        <v>4</v>
      </c>
      <c r="I52604">
        <v>132</v>
      </c>
      <c r="J52604">
        <v>254.52600000000001</v>
      </c>
      <c r="K52604">
        <v>731</v>
      </c>
      <c r="L52604">
        <v>272</v>
      </c>
      <c r="M52604" t="s">
        <v>24</v>
      </c>
      <c r="N52604" t="s">
        <v>274</v>
      </c>
      <c r="O52604" t="s">
        <v>26</v>
      </c>
      <c r="P52604">
        <v>101004</v>
      </c>
      <c r="Q52604" t="s">
        <v>384</v>
      </c>
      <c r="R52604">
        <v>1</v>
      </c>
      <c r="S52604" t="s">
        <v>28</v>
      </c>
      <c r="T52604" t="s">
        <v>29</v>
      </c>
      <c r="U52604">
        <v>1</v>
      </c>
      <c r="V52604" t="s">
        <v>359</v>
      </c>
      <c r="W52604">
        <v>1</v>
      </c>
      <c r="X52604" t="s">
        <v>331</v>
      </c>
      <c r="Y52604" t="s">
        <v>24</v>
      </c>
    </row>
    <row r="52605" spans="1:25" x14ac:dyDescent="0.25">
      <c r="A52605" s="1">
        <v>42589</v>
      </c>
      <c r="B52605">
        <v>11</v>
      </c>
      <c r="C52605">
        <v>21.57</v>
      </c>
      <c r="D52605">
        <v>12</v>
      </c>
      <c r="E52605">
        <v>2</v>
      </c>
      <c r="F52605">
        <v>0</v>
      </c>
      <c r="G52605">
        <v>2</v>
      </c>
      <c r="H52605">
        <v>4</v>
      </c>
      <c r="I52605">
        <v>132</v>
      </c>
      <c r="J52605">
        <v>254.52600000000001</v>
      </c>
      <c r="K52605">
        <v>914</v>
      </c>
      <c r="L52605">
        <v>179</v>
      </c>
      <c r="M52605" t="s">
        <v>24</v>
      </c>
      <c r="N52605" t="s">
        <v>69</v>
      </c>
      <c r="O52605" t="s">
        <v>26</v>
      </c>
      <c r="P52605">
        <v>101005</v>
      </c>
      <c r="Q52605" t="s">
        <v>385</v>
      </c>
      <c r="R52605">
        <v>1</v>
      </c>
      <c r="S52605" t="s">
        <v>28</v>
      </c>
      <c r="T52605" t="s">
        <v>29</v>
      </c>
      <c r="U52605">
        <v>1</v>
      </c>
      <c r="V52605" t="s">
        <v>359</v>
      </c>
      <c r="W52605">
        <v>1</v>
      </c>
      <c r="X52605" t="s">
        <v>372</v>
      </c>
      <c r="Y52605" t="s">
        <v>24</v>
      </c>
    </row>
    <row r="52606" spans="1:25" x14ac:dyDescent="0.25">
      <c r="A52606" s="1">
        <v>42261</v>
      </c>
      <c r="B52606">
        <v>11</v>
      </c>
      <c r="C52606">
        <v>21.57</v>
      </c>
      <c r="D52606">
        <v>6</v>
      </c>
      <c r="E52606">
        <v>2</v>
      </c>
      <c r="F52606">
        <v>2</v>
      </c>
      <c r="G52606">
        <v>2</v>
      </c>
      <c r="H52606">
        <v>4</v>
      </c>
      <c r="I52606">
        <v>66</v>
      </c>
      <c r="J52606">
        <v>125.10599999999999</v>
      </c>
      <c r="K52606">
        <v>598</v>
      </c>
      <c r="L52606">
        <v>218</v>
      </c>
      <c r="M52606" t="s">
        <v>24</v>
      </c>
      <c r="N52606" t="s">
        <v>202</v>
      </c>
      <c r="O52606" t="s">
        <v>26</v>
      </c>
      <c r="P52606">
        <v>101005</v>
      </c>
      <c r="Q52606" t="s">
        <v>385</v>
      </c>
      <c r="R52606">
        <v>1</v>
      </c>
      <c r="S52606" t="s">
        <v>28</v>
      </c>
      <c r="T52606" t="s">
        <v>29</v>
      </c>
      <c r="U52606">
        <v>1</v>
      </c>
      <c r="V52606" t="s">
        <v>359</v>
      </c>
      <c r="W52606">
        <v>1</v>
      </c>
      <c r="X52606" t="s">
        <v>372</v>
      </c>
      <c r="Y52606" t="s">
        <v>24</v>
      </c>
    </row>
    <row r="52607" spans="1:25" x14ac:dyDescent="0.25">
      <c r="A52607" s="1">
        <v>42642</v>
      </c>
      <c r="B52607">
        <v>11</v>
      </c>
      <c r="C52607">
        <v>21.57</v>
      </c>
      <c r="D52607">
        <v>12</v>
      </c>
      <c r="E52607">
        <v>3</v>
      </c>
      <c r="F52607">
        <v>5</v>
      </c>
      <c r="G52607">
        <v>2</v>
      </c>
      <c r="H52607">
        <v>4</v>
      </c>
      <c r="I52607">
        <v>132</v>
      </c>
      <c r="J52607">
        <v>254.52600000000001</v>
      </c>
      <c r="K52607">
        <v>931</v>
      </c>
      <c r="L52607">
        <v>172</v>
      </c>
      <c r="M52607" t="s">
        <v>24</v>
      </c>
      <c r="N52607" t="s">
        <v>121</v>
      </c>
      <c r="O52607" t="s">
        <v>26</v>
      </c>
      <c r="P52607">
        <v>101005</v>
      </c>
      <c r="Q52607" t="s">
        <v>385</v>
      </c>
      <c r="R52607">
        <v>1</v>
      </c>
      <c r="S52607" t="s">
        <v>28</v>
      </c>
      <c r="T52607" t="s">
        <v>29</v>
      </c>
      <c r="U52607">
        <v>1</v>
      </c>
      <c r="V52607" t="s">
        <v>359</v>
      </c>
      <c r="W52607">
        <v>1</v>
      </c>
      <c r="X52607" t="s">
        <v>372</v>
      </c>
      <c r="Y52607" t="s">
        <v>24</v>
      </c>
    </row>
    <row r="52608" spans="1:25" x14ac:dyDescent="0.25">
      <c r="A52608" s="1">
        <v>42231</v>
      </c>
      <c r="B52608">
        <v>11</v>
      </c>
      <c r="C52608">
        <v>21.57</v>
      </c>
      <c r="D52608">
        <v>6</v>
      </c>
      <c r="E52608">
        <v>5</v>
      </c>
      <c r="F52608">
        <v>1</v>
      </c>
      <c r="G52608">
        <v>2</v>
      </c>
      <c r="H52608">
        <v>4</v>
      </c>
      <c r="I52608">
        <v>66</v>
      </c>
      <c r="J52608">
        <v>125.10599999999999</v>
      </c>
      <c r="K52608">
        <v>789</v>
      </c>
      <c r="L52608">
        <v>165</v>
      </c>
      <c r="M52608" t="s">
        <v>24</v>
      </c>
      <c r="N52608" t="s">
        <v>229</v>
      </c>
      <c r="O52608" t="s">
        <v>26</v>
      </c>
      <c r="P52608">
        <v>101005</v>
      </c>
      <c r="Q52608" t="s">
        <v>385</v>
      </c>
      <c r="R52608">
        <v>1</v>
      </c>
      <c r="S52608" t="s">
        <v>28</v>
      </c>
      <c r="T52608" t="s">
        <v>29</v>
      </c>
      <c r="U52608">
        <v>1</v>
      </c>
      <c r="V52608" t="s">
        <v>359</v>
      </c>
      <c r="W52608">
        <v>1</v>
      </c>
      <c r="X52608" t="s">
        <v>372</v>
      </c>
      <c r="Y52608" t="s">
        <v>24</v>
      </c>
    </row>
    <row r="52609" spans="1:25" x14ac:dyDescent="0.25">
      <c r="A52609" s="1">
        <v>42999</v>
      </c>
      <c r="B52609">
        <v>11</v>
      </c>
      <c r="C52609">
        <v>21.57</v>
      </c>
      <c r="D52609">
        <v>24</v>
      </c>
      <c r="E52609">
        <v>4</v>
      </c>
      <c r="F52609">
        <v>2</v>
      </c>
      <c r="G52609">
        <v>2</v>
      </c>
      <c r="H52609">
        <v>4</v>
      </c>
      <c r="I52609">
        <v>264</v>
      </c>
      <c r="J52609">
        <v>513.36599999999999</v>
      </c>
      <c r="K52609">
        <v>849</v>
      </c>
      <c r="L52609">
        <v>88</v>
      </c>
      <c r="M52609" t="s">
        <v>24</v>
      </c>
      <c r="N52609" t="s">
        <v>159</v>
      </c>
      <c r="O52609" t="s">
        <v>26</v>
      </c>
      <c r="P52609">
        <v>101005</v>
      </c>
      <c r="Q52609" t="s">
        <v>385</v>
      </c>
      <c r="R52609">
        <v>1</v>
      </c>
      <c r="S52609" t="s">
        <v>28</v>
      </c>
      <c r="T52609" t="s">
        <v>29</v>
      </c>
      <c r="U52609">
        <v>1</v>
      </c>
      <c r="V52609" t="s">
        <v>359</v>
      </c>
      <c r="W52609">
        <v>1</v>
      </c>
      <c r="X52609" t="s">
        <v>372</v>
      </c>
      <c r="Y52609" t="s">
        <v>24</v>
      </c>
    </row>
    <row r="52610" spans="1:25" x14ac:dyDescent="0.25">
      <c r="A52610" s="1">
        <v>42255</v>
      </c>
      <c r="B52610">
        <v>11</v>
      </c>
      <c r="C52610">
        <v>21.57</v>
      </c>
      <c r="D52610">
        <v>6</v>
      </c>
      <c r="E52610">
        <v>5</v>
      </c>
      <c r="F52610">
        <v>4</v>
      </c>
      <c r="G52610">
        <v>2</v>
      </c>
      <c r="H52610">
        <v>4</v>
      </c>
      <c r="I52610">
        <v>66</v>
      </c>
      <c r="J52610">
        <v>125.10599999999999</v>
      </c>
      <c r="K52610">
        <v>871</v>
      </c>
      <c r="L52610">
        <v>81</v>
      </c>
      <c r="M52610" t="s">
        <v>24</v>
      </c>
      <c r="N52610" t="s">
        <v>77</v>
      </c>
      <c r="O52610" t="s">
        <v>26</v>
      </c>
      <c r="P52610">
        <v>101005</v>
      </c>
      <c r="Q52610" t="s">
        <v>385</v>
      </c>
      <c r="R52610">
        <v>1</v>
      </c>
      <c r="S52610" t="s">
        <v>28</v>
      </c>
      <c r="T52610" t="s">
        <v>29</v>
      </c>
      <c r="U52610">
        <v>1</v>
      </c>
      <c r="V52610" t="s">
        <v>359</v>
      </c>
      <c r="W52610">
        <v>1</v>
      </c>
      <c r="X52610" t="s">
        <v>372</v>
      </c>
      <c r="Y52610" t="s">
        <v>24</v>
      </c>
    </row>
    <row r="52611" spans="1:25" x14ac:dyDescent="0.25">
      <c r="A52611" s="1">
        <v>42635</v>
      </c>
      <c r="B52611">
        <v>11</v>
      </c>
      <c r="C52611">
        <v>21.57</v>
      </c>
      <c r="D52611">
        <v>24</v>
      </c>
      <c r="E52611">
        <v>2</v>
      </c>
      <c r="F52611">
        <v>2</v>
      </c>
      <c r="G52611">
        <v>2</v>
      </c>
      <c r="H52611">
        <v>4</v>
      </c>
      <c r="I52611">
        <v>264</v>
      </c>
      <c r="J52611">
        <v>513.36599999999999</v>
      </c>
      <c r="K52611">
        <v>841</v>
      </c>
      <c r="L52611">
        <v>203</v>
      </c>
      <c r="M52611" t="s">
        <v>24</v>
      </c>
      <c r="N52611" t="s">
        <v>304</v>
      </c>
      <c r="O52611" t="s">
        <v>26</v>
      </c>
      <c r="P52611">
        <v>101005</v>
      </c>
      <c r="Q52611" t="s">
        <v>385</v>
      </c>
      <c r="R52611">
        <v>1</v>
      </c>
      <c r="S52611" t="s">
        <v>28</v>
      </c>
      <c r="T52611" t="s">
        <v>29</v>
      </c>
      <c r="U52611">
        <v>1</v>
      </c>
      <c r="V52611" t="s">
        <v>359</v>
      </c>
      <c r="W52611">
        <v>1</v>
      </c>
      <c r="X52611" t="s">
        <v>372</v>
      </c>
      <c r="Y52611" t="s">
        <v>24</v>
      </c>
    </row>
    <row r="52612" spans="1:25" x14ac:dyDescent="0.25">
      <c r="A52612" s="1">
        <v>42959</v>
      </c>
      <c r="B52612">
        <v>11</v>
      </c>
      <c r="C52612">
        <v>21.57</v>
      </c>
      <c r="D52612">
        <v>24</v>
      </c>
      <c r="E52612">
        <v>2</v>
      </c>
      <c r="F52612">
        <v>4</v>
      </c>
      <c r="G52612">
        <v>2</v>
      </c>
      <c r="H52612">
        <v>4</v>
      </c>
      <c r="I52612">
        <v>264</v>
      </c>
      <c r="J52612">
        <v>513.36599999999999</v>
      </c>
      <c r="K52612">
        <v>793</v>
      </c>
      <c r="L52612">
        <v>99</v>
      </c>
      <c r="M52612" t="s">
        <v>24</v>
      </c>
      <c r="N52612" t="s">
        <v>89</v>
      </c>
      <c r="O52612" t="s">
        <v>26</v>
      </c>
      <c r="P52612">
        <v>101005</v>
      </c>
      <c r="Q52612" t="s">
        <v>385</v>
      </c>
      <c r="R52612">
        <v>1</v>
      </c>
      <c r="S52612" t="s">
        <v>28</v>
      </c>
      <c r="T52612" t="s">
        <v>29</v>
      </c>
      <c r="U52612">
        <v>1</v>
      </c>
      <c r="V52612" t="s">
        <v>359</v>
      </c>
      <c r="W52612">
        <v>1</v>
      </c>
      <c r="X52612" t="s">
        <v>372</v>
      </c>
      <c r="Y52612" t="s">
        <v>24</v>
      </c>
    </row>
    <row r="52613" spans="1:25" x14ac:dyDescent="0.25">
      <c r="A52613" s="1">
        <v>42201</v>
      </c>
      <c r="B52613">
        <v>11</v>
      </c>
      <c r="C52613">
        <v>21.57</v>
      </c>
      <c r="D52613">
        <v>6</v>
      </c>
      <c r="E52613">
        <v>2</v>
      </c>
      <c r="F52613">
        <v>5</v>
      </c>
      <c r="G52613">
        <v>2</v>
      </c>
      <c r="H52613">
        <v>4</v>
      </c>
      <c r="I52613">
        <v>66</v>
      </c>
      <c r="J52613">
        <v>125.10599999999999</v>
      </c>
      <c r="K52613">
        <v>949</v>
      </c>
      <c r="L52613">
        <v>76</v>
      </c>
      <c r="M52613" t="s">
        <v>24</v>
      </c>
      <c r="N52613" t="s">
        <v>199</v>
      </c>
      <c r="O52613" t="s">
        <v>26</v>
      </c>
      <c r="P52613">
        <v>101005</v>
      </c>
      <c r="Q52613" t="s">
        <v>385</v>
      </c>
      <c r="R52613">
        <v>1</v>
      </c>
      <c r="S52613" t="s">
        <v>28</v>
      </c>
      <c r="T52613" t="s">
        <v>29</v>
      </c>
      <c r="U52613">
        <v>1</v>
      </c>
      <c r="V52613" t="s">
        <v>359</v>
      </c>
      <c r="W52613">
        <v>1</v>
      </c>
      <c r="X52613" t="s">
        <v>372</v>
      </c>
      <c r="Y52613" t="s">
        <v>24</v>
      </c>
    </row>
    <row r="52614" spans="1:25" x14ac:dyDescent="0.25">
      <c r="A52614" s="1">
        <v>42565</v>
      </c>
      <c r="B52614">
        <v>11</v>
      </c>
      <c r="C52614">
        <v>21.57</v>
      </c>
      <c r="D52614">
        <v>12</v>
      </c>
      <c r="E52614">
        <v>5</v>
      </c>
      <c r="F52614">
        <v>1</v>
      </c>
      <c r="G52614">
        <v>2</v>
      </c>
      <c r="H52614">
        <v>4</v>
      </c>
      <c r="I52614">
        <v>132</v>
      </c>
      <c r="J52614">
        <v>254.52600000000001</v>
      </c>
      <c r="K52614">
        <v>892</v>
      </c>
      <c r="L52614">
        <v>195</v>
      </c>
      <c r="M52614" t="s">
        <v>24</v>
      </c>
      <c r="N52614" t="s">
        <v>169</v>
      </c>
      <c r="O52614" t="s">
        <v>26</v>
      </c>
      <c r="P52614">
        <v>101005</v>
      </c>
      <c r="Q52614" t="s">
        <v>385</v>
      </c>
      <c r="R52614">
        <v>1</v>
      </c>
      <c r="S52614" t="s">
        <v>28</v>
      </c>
      <c r="T52614" t="s">
        <v>29</v>
      </c>
      <c r="U52614">
        <v>1</v>
      </c>
      <c r="V52614" t="s">
        <v>359</v>
      </c>
      <c r="W52614">
        <v>1</v>
      </c>
      <c r="X52614" t="s">
        <v>372</v>
      </c>
      <c r="Y52614" t="s">
        <v>24</v>
      </c>
    </row>
    <row r="52615" spans="1:25" x14ac:dyDescent="0.25">
      <c r="A52615" s="1">
        <v>42249</v>
      </c>
      <c r="B52615">
        <v>11</v>
      </c>
      <c r="C52615">
        <v>21.57</v>
      </c>
      <c r="D52615">
        <v>6</v>
      </c>
      <c r="E52615">
        <v>4</v>
      </c>
      <c r="F52615">
        <v>3</v>
      </c>
      <c r="G52615">
        <v>2</v>
      </c>
      <c r="H52615">
        <v>4</v>
      </c>
      <c r="I52615">
        <v>66</v>
      </c>
      <c r="J52615">
        <v>125.10599999999999</v>
      </c>
      <c r="K52615">
        <v>891</v>
      </c>
      <c r="L52615">
        <v>147</v>
      </c>
      <c r="M52615" t="s">
        <v>24</v>
      </c>
      <c r="N52615" t="s">
        <v>32</v>
      </c>
      <c r="O52615" t="s">
        <v>26</v>
      </c>
      <c r="P52615">
        <v>101005</v>
      </c>
      <c r="Q52615" t="s">
        <v>385</v>
      </c>
      <c r="R52615">
        <v>1</v>
      </c>
      <c r="S52615" t="s">
        <v>28</v>
      </c>
      <c r="T52615" t="s">
        <v>29</v>
      </c>
      <c r="U52615">
        <v>1</v>
      </c>
      <c r="V52615" t="s">
        <v>359</v>
      </c>
      <c r="W52615">
        <v>1</v>
      </c>
      <c r="X52615" t="s">
        <v>372</v>
      </c>
      <c r="Y52615" t="s">
        <v>24</v>
      </c>
    </row>
    <row r="52616" spans="1:25" x14ac:dyDescent="0.25">
      <c r="A52616" s="1">
        <v>42216</v>
      </c>
      <c r="B52616">
        <v>11</v>
      </c>
      <c r="C52616">
        <v>21.57</v>
      </c>
      <c r="D52616">
        <v>6</v>
      </c>
      <c r="E52616">
        <v>2</v>
      </c>
      <c r="F52616">
        <v>4</v>
      </c>
      <c r="G52616">
        <v>2</v>
      </c>
      <c r="H52616">
        <v>4</v>
      </c>
      <c r="I52616">
        <v>66</v>
      </c>
      <c r="J52616">
        <v>125.10599999999999</v>
      </c>
      <c r="K52616">
        <v>940</v>
      </c>
      <c r="L52616">
        <v>67</v>
      </c>
      <c r="M52616" t="s">
        <v>24</v>
      </c>
      <c r="N52616" t="s">
        <v>58</v>
      </c>
      <c r="O52616" t="s">
        <v>26</v>
      </c>
      <c r="P52616">
        <v>101005</v>
      </c>
      <c r="Q52616" t="s">
        <v>385</v>
      </c>
      <c r="R52616">
        <v>1</v>
      </c>
      <c r="S52616" t="s">
        <v>28</v>
      </c>
      <c r="T52616" t="s">
        <v>29</v>
      </c>
      <c r="U52616">
        <v>1</v>
      </c>
      <c r="V52616" t="s">
        <v>359</v>
      </c>
      <c r="W52616">
        <v>1</v>
      </c>
      <c r="X52616" t="s">
        <v>372</v>
      </c>
      <c r="Y52616" t="s">
        <v>24</v>
      </c>
    </row>
    <row r="52617" spans="1:25" x14ac:dyDescent="0.25">
      <c r="A52617" s="1">
        <v>42217</v>
      </c>
      <c r="B52617">
        <v>11</v>
      </c>
      <c r="C52617">
        <v>21.57</v>
      </c>
      <c r="D52617">
        <v>6</v>
      </c>
      <c r="E52617">
        <v>3</v>
      </c>
      <c r="F52617">
        <v>2</v>
      </c>
      <c r="G52617">
        <v>2</v>
      </c>
      <c r="H52617">
        <v>4</v>
      </c>
      <c r="I52617">
        <v>66</v>
      </c>
      <c r="J52617">
        <v>125.10599999999999</v>
      </c>
      <c r="K52617">
        <v>790</v>
      </c>
      <c r="L52617">
        <v>69</v>
      </c>
      <c r="M52617" t="s">
        <v>24</v>
      </c>
      <c r="N52617" t="s">
        <v>312</v>
      </c>
      <c r="O52617" t="s">
        <v>26</v>
      </c>
      <c r="P52617">
        <v>101005</v>
      </c>
      <c r="Q52617" t="s">
        <v>385</v>
      </c>
      <c r="R52617">
        <v>1</v>
      </c>
      <c r="S52617" t="s">
        <v>28</v>
      </c>
      <c r="T52617" t="s">
        <v>29</v>
      </c>
      <c r="U52617">
        <v>1</v>
      </c>
      <c r="V52617" t="s">
        <v>359</v>
      </c>
      <c r="W52617">
        <v>1</v>
      </c>
      <c r="X52617" t="s">
        <v>372</v>
      </c>
      <c r="Y52617" t="s">
        <v>24</v>
      </c>
    </row>
    <row r="52618" spans="1:25" x14ac:dyDescent="0.25">
      <c r="A52618" s="1">
        <v>42924</v>
      </c>
      <c r="B52618">
        <v>11</v>
      </c>
      <c r="C52618">
        <v>21.57</v>
      </c>
      <c r="D52618">
        <v>24</v>
      </c>
      <c r="E52618">
        <v>3</v>
      </c>
      <c r="F52618">
        <v>5</v>
      </c>
      <c r="G52618">
        <v>2</v>
      </c>
      <c r="H52618">
        <v>4</v>
      </c>
      <c r="I52618">
        <v>264</v>
      </c>
      <c r="J52618">
        <v>513.36599999999999</v>
      </c>
      <c r="K52618">
        <v>903</v>
      </c>
      <c r="L52618">
        <v>214</v>
      </c>
      <c r="M52618" t="s">
        <v>24</v>
      </c>
      <c r="N52618" t="s">
        <v>120</v>
      </c>
      <c r="O52618" t="s">
        <v>26</v>
      </c>
      <c r="P52618">
        <v>101005</v>
      </c>
      <c r="Q52618" t="s">
        <v>385</v>
      </c>
      <c r="R52618">
        <v>1</v>
      </c>
      <c r="S52618" t="s">
        <v>28</v>
      </c>
      <c r="T52618" t="s">
        <v>29</v>
      </c>
      <c r="U52618">
        <v>1</v>
      </c>
      <c r="V52618" t="s">
        <v>359</v>
      </c>
      <c r="W52618">
        <v>1</v>
      </c>
      <c r="X52618" t="s">
        <v>372</v>
      </c>
      <c r="Y52618" t="s">
        <v>24</v>
      </c>
    </row>
    <row r="52619" spans="1:25" x14ac:dyDescent="0.25">
      <c r="A52619" s="1">
        <v>42640</v>
      </c>
      <c r="B52619">
        <v>11</v>
      </c>
      <c r="C52619">
        <v>21.57</v>
      </c>
      <c r="D52619">
        <v>12</v>
      </c>
      <c r="E52619">
        <v>5</v>
      </c>
      <c r="F52619">
        <v>3</v>
      </c>
      <c r="G52619">
        <v>2</v>
      </c>
      <c r="H52619">
        <v>4</v>
      </c>
      <c r="I52619">
        <v>132</v>
      </c>
      <c r="J52619">
        <v>254.52600000000001</v>
      </c>
      <c r="K52619">
        <v>939</v>
      </c>
      <c r="L52619">
        <v>100</v>
      </c>
      <c r="M52619" t="s">
        <v>24</v>
      </c>
      <c r="N52619" t="s">
        <v>227</v>
      </c>
      <c r="O52619" t="s">
        <v>26</v>
      </c>
      <c r="P52619">
        <v>101005</v>
      </c>
      <c r="Q52619" t="s">
        <v>385</v>
      </c>
      <c r="R52619">
        <v>1</v>
      </c>
      <c r="S52619" t="s">
        <v>28</v>
      </c>
      <c r="T52619" t="s">
        <v>29</v>
      </c>
      <c r="U52619">
        <v>1</v>
      </c>
      <c r="V52619" t="s">
        <v>359</v>
      </c>
      <c r="W52619">
        <v>1</v>
      </c>
      <c r="X52619" t="s">
        <v>372</v>
      </c>
      <c r="Y52619" t="s">
        <v>24</v>
      </c>
    </row>
    <row r="52620" spans="1:25" x14ac:dyDescent="0.25">
      <c r="A52620" s="1">
        <v>42612</v>
      </c>
      <c r="B52620">
        <v>11</v>
      </c>
      <c r="C52620">
        <v>21.57</v>
      </c>
      <c r="D52620">
        <v>12</v>
      </c>
      <c r="E52620">
        <v>5</v>
      </c>
      <c r="F52620">
        <v>3</v>
      </c>
      <c r="G52620">
        <v>2</v>
      </c>
      <c r="H52620">
        <v>4</v>
      </c>
      <c r="I52620">
        <v>132</v>
      </c>
      <c r="J52620">
        <v>254.52600000000001</v>
      </c>
      <c r="K52620">
        <v>943</v>
      </c>
      <c r="L52620">
        <v>146</v>
      </c>
      <c r="M52620" t="s">
        <v>24</v>
      </c>
      <c r="N52620" t="s">
        <v>235</v>
      </c>
      <c r="O52620" t="s">
        <v>234</v>
      </c>
      <c r="P52620">
        <v>101005</v>
      </c>
      <c r="Q52620" t="s">
        <v>385</v>
      </c>
      <c r="R52620">
        <v>1</v>
      </c>
      <c r="S52620" t="s">
        <v>28</v>
      </c>
      <c r="T52620" t="s">
        <v>29</v>
      </c>
      <c r="U52620">
        <v>1</v>
      </c>
      <c r="V52620" t="s">
        <v>359</v>
      </c>
      <c r="W52620">
        <v>1</v>
      </c>
      <c r="X52620" t="s">
        <v>372</v>
      </c>
      <c r="Y52620" t="s">
        <v>24</v>
      </c>
    </row>
    <row r="52621" spans="1:25" x14ac:dyDescent="0.25">
      <c r="A52621" s="1">
        <v>42215</v>
      </c>
      <c r="B52621">
        <v>11</v>
      </c>
      <c r="C52621">
        <v>21.57</v>
      </c>
      <c r="D52621">
        <v>6</v>
      </c>
      <c r="E52621">
        <v>4</v>
      </c>
      <c r="F52621">
        <v>2</v>
      </c>
      <c r="G52621">
        <v>2</v>
      </c>
      <c r="H52621">
        <v>4</v>
      </c>
      <c r="I52621">
        <v>66</v>
      </c>
      <c r="J52621">
        <v>125.10599999999999</v>
      </c>
      <c r="K52621">
        <v>844</v>
      </c>
      <c r="L52621">
        <v>173</v>
      </c>
      <c r="M52621" t="s">
        <v>24</v>
      </c>
      <c r="N52621" t="s">
        <v>181</v>
      </c>
      <c r="O52621" t="s">
        <v>26</v>
      </c>
      <c r="P52621">
        <v>101005</v>
      </c>
      <c r="Q52621" t="s">
        <v>385</v>
      </c>
      <c r="R52621">
        <v>1</v>
      </c>
      <c r="S52621" t="s">
        <v>28</v>
      </c>
      <c r="T52621" t="s">
        <v>29</v>
      </c>
      <c r="U52621">
        <v>1</v>
      </c>
      <c r="V52621" t="s">
        <v>359</v>
      </c>
      <c r="W52621">
        <v>1</v>
      </c>
      <c r="X52621" t="s">
        <v>372</v>
      </c>
      <c r="Y52621" t="s">
        <v>24</v>
      </c>
    </row>
    <row r="52622" spans="1:25" x14ac:dyDescent="0.25">
      <c r="A52622" s="1">
        <v>42949</v>
      </c>
      <c r="B52622">
        <v>11</v>
      </c>
      <c r="C52622">
        <v>21.57</v>
      </c>
      <c r="D52622">
        <v>24</v>
      </c>
      <c r="E52622">
        <v>2</v>
      </c>
      <c r="F52622">
        <v>2</v>
      </c>
      <c r="G52622">
        <v>2</v>
      </c>
      <c r="H52622">
        <v>4</v>
      </c>
      <c r="I52622">
        <v>264</v>
      </c>
      <c r="J52622">
        <v>513.36599999999999</v>
      </c>
      <c r="K52622">
        <v>886</v>
      </c>
      <c r="L52622">
        <v>155</v>
      </c>
      <c r="M52622" t="s">
        <v>24</v>
      </c>
      <c r="N52622" t="s">
        <v>116</v>
      </c>
      <c r="O52622" t="s">
        <v>26</v>
      </c>
      <c r="P52622">
        <v>101005</v>
      </c>
      <c r="Q52622" t="s">
        <v>385</v>
      </c>
      <c r="R52622">
        <v>1</v>
      </c>
      <c r="S52622" t="s">
        <v>28</v>
      </c>
      <c r="T52622" t="s">
        <v>29</v>
      </c>
      <c r="U52622">
        <v>1</v>
      </c>
      <c r="V52622" t="s">
        <v>359</v>
      </c>
      <c r="W52622">
        <v>1</v>
      </c>
      <c r="X52622" t="s">
        <v>372</v>
      </c>
      <c r="Y52622" t="s">
        <v>24</v>
      </c>
    </row>
    <row r="52623" spans="1:25" x14ac:dyDescent="0.25">
      <c r="A52623" s="1">
        <v>42254</v>
      </c>
      <c r="B52623">
        <v>11</v>
      </c>
      <c r="C52623">
        <v>21.57</v>
      </c>
      <c r="D52623">
        <v>4</v>
      </c>
      <c r="E52623">
        <v>5</v>
      </c>
      <c r="F52623">
        <v>0</v>
      </c>
      <c r="G52623">
        <v>2</v>
      </c>
      <c r="H52623">
        <v>4</v>
      </c>
      <c r="I52623">
        <v>44</v>
      </c>
      <c r="J52623">
        <v>81.965999999999994</v>
      </c>
      <c r="K52623">
        <v>759</v>
      </c>
      <c r="L52623">
        <v>235</v>
      </c>
      <c r="M52623" t="s">
        <v>24</v>
      </c>
      <c r="N52623" t="s">
        <v>92</v>
      </c>
      <c r="O52623" t="s">
        <v>26</v>
      </c>
      <c r="P52623">
        <v>101005</v>
      </c>
      <c r="Q52623" t="s">
        <v>385</v>
      </c>
      <c r="R52623">
        <v>1</v>
      </c>
      <c r="S52623" t="s">
        <v>28</v>
      </c>
      <c r="T52623" t="s">
        <v>29</v>
      </c>
      <c r="U52623">
        <v>1</v>
      </c>
      <c r="V52623" t="s">
        <v>359</v>
      </c>
      <c r="W52623">
        <v>1</v>
      </c>
      <c r="X52623" t="s">
        <v>372</v>
      </c>
      <c r="Y52623" t="s">
        <v>24</v>
      </c>
    </row>
    <row r="52624" spans="1:25" x14ac:dyDescent="0.25">
      <c r="A52624" s="1">
        <v>42623</v>
      </c>
      <c r="B52624">
        <v>11</v>
      </c>
      <c r="C52624">
        <v>21.57</v>
      </c>
      <c r="D52624">
        <v>9</v>
      </c>
      <c r="E52624">
        <v>5</v>
      </c>
      <c r="F52624">
        <v>4</v>
      </c>
      <c r="G52624">
        <v>2</v>
      </c>
      <c r="H52624">
        <v>4</v>
      </c>
      <c r="I52624">
        <v>99</v>
      </c>
      <c r="J52624">
        <v>189.816</v>
      </c>
      <c r="K52624">
        <v>775</v>
      </c>
      <c r="L52624">
        <v>239</v>
      </c>
      <c r="M52624" t="s">
        <v>24</v>
      </c>
      <c r="N52624" t="s">
        <v>138</v>
      </c>
      <c r="O52624" t="s">
        <v>26</v>
      </c>
      <c r="P52624">
        <v>101005</v>
      </c>
      <c r="Q52624" t="s">
        <v>385</v>
      </c>
      <c r="R52624">
        <v>1</v>
      </c>
      <c r="S52624" t="s">
        <v>28</v>
      </c>
      <c r="T52624" t="s">
        <v>29</v>
      </c>
      <c r="U52624">
        <v>1</v>
      </c>
      <c r="V52624" t="s">
        <v>359</v>
      </c>
      <c r="W52624">
        <v>1</v>
      </c>
      <c r="X52624" t="s">
        <v>372</v>
      </c>
      <c r="Y52624" t="s">
        <v>24</v>
      </c>
    </row>
    <row r="52625" spans="1:25" x14ac:dyDescent="0.25">
      <c r="A52625" s="1">
        <v>42196</v>
      </c>
      <c r="B52625">
        <v>11</v>
      </c>
      <c r="C52625">
        <v>21.57</v>
      </c>
      <c r="D52625">
        <v>6</v>
      </c>
      <c r="E52625">
        <v>3</v>
      </c>
      <c r="F52625">
        <v>3</v>
      </c>
      <c r="G52625">
        <v>2</v>
      </c>
      <c r="H52625">
        <v>4</v>
      </c>
      <c r="I52625">
        <v>66</v>
      </c>
      <c r="J52625">
        <v>125.10599999999999</v>
      </c>
      <c r="K52625">
        <v>798</v>
      </c>
      <c r="L52625">
        <v>95</v>
      </c>
      <c r="M52625" t="s">
        <v>24</v>
      </c>
      <c r="N52625" t="s">
        <v>84</v>
      </c>
      <c r="O52625" t="s">
        <v>26</v>
      </c>
      <c r="P52625">
        <v>101005</v>
      </c>
      <c r="Q52625" t="s">
        <v>385</v>
      </c>
      <c r="R52625">
        <v>1</v>
      </c>
      <c r="S52625" t="s">
        <v>28</v>
      </c>
      <c r="T52625" t="s">
        <v>29</v>
      </c>
      <c r="U52625">
        <v>1</v>
      </c>
      <c r="V52625" t="s">
        <v>359</v>
      </c>
      <c r="W52625">
        <v>1</v>
      </c>
      <c r="X52625" t="s">
        <v>372</v>
      </c>
      <c r="Y52625" t="s">
        <v>24</v>
      </c>
    </row>
    <row r="52626" spans="1:25" x14ac:dyDescent="0.25">
      <c r="A52626" s="1">
        <v>42228</v>
      </c>
      <c r="B52626">
        <v>11</v>
      </c>
      <c r="C52626">
        <v>21.57</v>
      </c>
      <c r="D52626">
        <v>6</v>
      </c>
      <c r="E52626">
        <v>4</v>
      </c>
      <c r="F52626">
        <v>3</v>
      </c>
      <c r="G52626">
        <v>2</v>
      </c>
      <c r="H52626">
        <v>4</v>
      </c>
      <c r="I52626">
        <v>66</v>
      </c>
      <c r="J52626">
        <v>125.10599999999999</v>
      </c>
      <c r="K52626">
        <v>859</v>
      </c>
      <c r="L52626">
        <v>59</v>
      </c>
      <c r="M52626" t="s">
        <v>24</v>
      </c>
      <c r="N52626" t="s">
        <v>311</v>
      </c>
      <c r="O52626" t="s">
        <v>26</v>
      </c>
      <c r="P52626">
        <v>101005</v>
      </c>
      <c r="Q52626" t="s">
        <v>385</v>
      </c>
      <c r="R52626">
        <v>1</v>
      </c>
      <c r="S52626" t="s">
        <v>28</v>
      </c>
      <c r="T52626" t="s">
        <v>29</v>
      </c>
      <c r="U52626">
        <v>1</v>
      </c>
      <c r="V52626" t="s">
        <v>359</v>
      </c>
      <c r="W52626">
        <v>1</v>
      </c>
      <c r="X52626" t="s">
        <v>372</v>
      </c>
      <c r="Y52626" t="s">
        <v>24</v>
      </c>
    </row>
    <row r="52627" spans="1:25" x14ac:dyDescent="0.25">
      <c r="A52627" s="1">
        <v>42873</v>
      </c>
      <c r="B52627">
        <v>11</v>
      </c>
      <c r="C52627">
        <v>21.57</v>
      </c>
      <c r="D52627">
        <v>24</v>
      </c>
      <c r="E52627">
        <v>4</v>
      </c>
      <c r="F52627">
        <v>1</v>
      </c>
      <c r="G52627">
        <v>2</v>
      </c>
      <c r="H52627">
        <v>4</v>
      </c>
      <c r="I52627">
        <v>264</v>
      </c>
      <c r="J52627">
        <v>513.36599999999999</v>
      </c>
      <c r="K52627">
        <v>725</v>
      </c>
      <c r="L52627">
        <v>285</v>
      </c>
      <c r="M52627" t="s">
        <v>24</v>
      </c>
      <c r="N52627" t="s">
        <v>188</v>
      </c>
      <c r="O52627" t="s">
        <v>26</v>
      </c>
      <c r="P52627">
        <v>101005</v>
      </c>
      <c r="Q52627" t="s">
        <v>385</v>
      </c>
      <c r="R52627">
        <v>1</v>
      </c>
      <c r="S52627" t="s">
        <v>28</v>
      </c>
      <c r="T52627" t="s">
        <v>29</v>
      </c>
      <c r="U52627">
        <v>1</v>
      </c>
      <c r="V52627" t="s">
        <v>359</v>
      </c>
      <c r="W52627">
        <v>1</v>
      </c>
      <c r="X52627" t="s">
        <v>372</v>
      </c>
      <c r="Y52627" t="s">
        <v>24</v>
      </c>
    </row>
    <row r="52628" spans="1:25" x14ac:dyDescent="0.25">
      <c r="A52628" s="1">
        <v>43008</v>
      </c>
      <c r="B52628">
        <v>11</v>
      </c>
      <c r="C52628">
        <v>21.57</v>
      </c>
      <c r="D52628">
        <v>24</v>
      </c>
      <c r="E52628">
        <v>2</v>
      </c>
      <c r="F52628">
        <v>4</v>
      </c>
      <c r="G52628">
        <v>2</v>
      </c>
      <c r="H52628">
        <v>4</v>
      </c>
      <c r="I52628">
        <v>264</v>
      </c>
      <c r="J52628">
        <v>513.36599999999999</v>
      </c>
      <c r="K52628">
        <v>844</v>
      </c>
      <c r="L52628">
        <v>173</v>
      </c>
      <c r="M52628" t="s">
        <v>24</v>
      </c>
      <c r="N52628" t="s">
        <v>181</v>
      </c>
      <c r="O52628" t="s">
        <v>26</v>
      </c>
      <c r="P52628">
        <v>101005</v>
      </c>
      <c r="Q52628" t="s">
        <v>385</v>
      </c>
      <c r="R52628">
        <v>1</v>
      </c>
      <c r="S52628" t="s">
        <v>28</v>
      </c>
      <c r="T52628" t="s">
        <v>29</v>
      </c>
      <c r="U52628">
        <v>1</v>
      </c>
      <c r="V52628" t="s">
        <v>359</v>
      </c>
      <c r="W52628">
        <v>1</v>
      </c>
      <c r="X52628" t="s">
        <v>372</v>
      </c>
      <c r="Y52628" t="s">
        <v>24</v>
      </c>
    </row>
    <row r="52629" spans="1:25" x14ac:dyDescent="0.25">
      <c r="A52629" s="1">
        <v>42188</v>
      </c>
      <c r="B52629">
        <v>11</v>
      </c>
      <c r="C52629">
        <v>21.57</v>
      </c>
      <c r="D52629">
        <v>6</v>
      </c>
      <c r="E52629">
        <v>4</v>
      </c>
      <c r="F52629">
        <v>1</v>
      </c>
      <c r="G52629">
        <v>2</v>
      </c>
      <c r="H52629">
        <v>4</v>
      </c>
      <c r="I52629">
        <v>66</v>
      </c>
      <c r="J52629">
        <v>125.10599999999999</v>
      </c>
      <c r="K52629">
        <v>926</v>
      </c>
      <c r="L52629">
        <v>123</v>
      </c>
      <c r="M52629" t="s">
        <v>24</v>
      </c>
      <c r="N52629" t="s">
        <v>152</v>
      </c>
      <c r="O52629" t="s">
        <v>26</v>
      </c>
      <c r="P52629">
        <v>101005</v>
      </c>
      <c r="Q52629" t="s">
        <v>385</v>
      </c>
      <c r="R52629">
        <v>1</v>
      </c>
      <c r="S52629" t="s">
        <v>28</v>
      </c>
      <c r="T52629" t="s">
        <v>29</v>
      </c>
      <c r="U52629">
        <v>1</v>
      </c>
      <c r="V52629" t="s">
        <v>359</v>
      </c>
      <c r="W52629">
        <v>1</v>
      </c>
      <c r="X52629" t="s">
        <v>372</v>
      </c>
      <c r="Y52629" t="s">
        <v>24</v>
      </c>
    </row>
    <row r="52630" spans="1:25" x14ac:dyDescent="0.25">
      <c r="A52630" s="1">
        <v>42199</v>
      </c>
      <c r="B52630">
        <v>11</v>
      </c>
      <c r="C52630">
        <v>21.57</v>
      </c>
      <c r="D52630">
        <v>6</v>
      </c>
      <c r="E52630">
        <v>2</v>
      </c>
      <c r="F52630">
        <v>3</v>
      </c>
      <c r="G52630">
        <v>2</v>
      </c>
      <c r="H52630">
        <v>4</v>
      </c>
      <c r="I52630">
        <v>66</v>
      </c>
      <c r="J52630">
        <v>125.10599999999999</v>
      </c>
      <c r="K52630">
        <v>795</v>
      </c>
      <c r="L52630">
        <v>181</v>
      </c>
      <c r="M52630" t="s">
        <v>24</v>
      </c>
      <c r="N52630" t="s">
        <v>212</v>
      </c>
      <c r="O52630" t="s">
        <v>26</v>
      </c>
      <c r="P52630">
        <v>101005</v>
      </c>
      <c r="Q52630" t="s">
        <v>385</v>
      </c>
      <c r="R52630">
        <v>1</v>
      </c>
      <c r="S52630" t="s">
        <v>28</v>
      </c>
      <c r="T52630" t="s">
        <v>29</v>
      </c>
      <c r="U52630">
        <v>1</v>
      </c>
      <c r="V52630" t="s">
        <v>359</v>
      </c>
      <c r="W52630">
        <v>1</v>
      </c>
      <c r="X52630" t="s">
        <v>372</v>
      </c>
      <c r="Y52630" t="s">
        <v>24</v>
      </c>
    </row>
    <row r="52631" spans="1:25" x14ac:dyDescent="0.25">
      <c r="A52631" s="1">
        <v>42966</v>
      </c>
      <c r="B52631">
        <v>11</v>
      </c>
      <c r="C52631">
        <v>21.57</v>
      </c>
      <c r="D52631">
        <v>24</v>
      </c>
      <c r="E52631">
        <v>4</v>
      </c>
      <c r="F52631">
        <v>4</v>
      </c>
      <c r="G52631">
        <v>2</v>
      </c>
      <c r="H52631">
        <v>4</v>
      </c>
      <c r="I52631">
        <v>264</v>
      </c>
      <c r="J52631">
        <v>513.36599999999999</v>
      </c>
      <c r="K52631">
        <v>929</v>
      </c>
      <c r="L52631">
        <v>92</v>
      </c>
      <c r="M52631" t="s">
        <v>24</v>
      </c>
      <c r="N52631" t="s">
        <v>73</v>
      </c>
      <c r="O52631" t="s">
        <v>26</v>
      </c>
      <c r="P52631">
        <v>101005</v>
      </c>
      <c r="Q52631" t="s">
        <v>385</v>
      </c>
      <c r="R52631">
        <v>1</v>
      </c>
      <c r="S52631" t="s">
        <v>28</v>
      </c>
      <c r="T52631" t="s">
        <v>29</v>
      </c>
      <c r="U52631">
        <v>1</v>
      </c>
      <c r="V52631" t="s">
        <v>359</v>
      </c>
      <c r="W52631">
        <v>1</v>
      </c>
      <c r="X52631" t="s">
        <v>372</v>
      </c>
      <c r="Y52631" t="s">
        <v>24</v>
      </c>
    </row>
    <row r="52632" spans="1:25" x14ac:dyDescent="0.25">
      <c r="A52632" s="1">
        <v>42264</v>
      </c>
      <c r="B52632">
        <v>11</v>
      </c>
      <c r="C52632">
        <v>21.57</v>
      </c>
      <c r="D52632">
        <v>4</v>
      </c>
      <c r="E52632">
        <v>2</v>
      </c>
      <c r="F52632">
        <v>0</v>
      </c>
      <c r="G52632">
        <v>2</v>
      </c>
      <c r="H52632">
        <v>4</v>
      </c>
      <c r="I52632">
        <v>44</v>
      </c>
      <c r="J52632">
        <v>81.965999999999994</v>
      </c>
      <c r="K52632">
        <v>758</v>
      </c>
      <c r="L52632">
        <v>261</v>
      </c>
      <c r="M52632" t="s">
        <v>24</v>
      </c>
      <c r="N52632" t="s">
        <v>178</v>
      </c>
      <c r="O52632" t="s">
        <v>26</v>
      </c>
      <c r="P52632">
        <v>101005</v>
      </c>
      <c r="Q52632" t="s">
        <v>385</v>
      </c>
      <c r="R52632">
        <v>1</v>
      </c>
      <c r="S52632" t="s">
        <v>28</v>
      </c>
      <c r="T52632" t="s">
        <v>29</v>
      </c>
      <c r="U52632">
        <v>1</v>
      </c>
      <c r="V52632" t="s">
        <v>359</v>
      </c>
      <c r="W52632">
        <v>1</v>
      </c>
      <c r="X52632" t="s">
        <v>372</v>
      </c>
      <c r="Y52632" t="s">
        <v>24</v>
      </c>
    </row>
    <row r="52633" spans="1:25" x14ac:dyDescent="0.25">
      <c r="A52633" s="1">
        <v>42951</v>
      </c>
      <c r="B52633">
        <v>11</v>
      </c>
      <c r="C52633">
        <v>21.57</v>
      </c>
      <c r="D52633">
        <v>24</v>
      </c>
      <c r="E52633">
        <v>4</v>
      </c>
      <c r="F52633">
        <v>2</v>
      </c>
      <c r="G52633">
        <v>2</v>
      </c>
      <c r="H52633">
        <v>4</v>
      </c>
      <c r="I52633">
        <v>264</v>
      </c>
      <c r="J52633">
        <v>513.36599999999999</v>
      </c>
      <c r="K52633">
        <v>833</v>
      </c>
      <c r="L52633">
        <v>201</v>
      </c>
      <c r="M52633" t="s">
        <v>24</v>
      </c>
      <c r="N52633" t="s">
        <v>269</v>
      </c>
      <c r="O52633" t="s">
        <v>26</v>
      </c>
      <c r="P52633">
        <v>101005</v>
      </c>
      <c r="Q52633" t="s">
        <v>385</v>
      </c>
      <c r="R52633">
        <v>1</v>
      </c>
      <c r="S52633" t="s">
        <v>28</v>
      </c>
      <c r="T52633" t="s">
        <v>29</v>
      </c>
      <c r="U52633">
        <v>1</v>
      </c>
      <c r="V52633" t="s">
        <v>359</v>
      </c>
      <c r="W52633">
        <v>1</v>
      </c>
      <c r="X52633" t="s">
        <v>372</v>
      </c>
      <c r="Y52633" t="s">
        <v>24</v>
      </c>
    </row>
    <row r="52634" spans="1:25" x14ac:dyDescent="0.25">
      <c r="A52634" s="1">
        <v>42552</v>
      </c>
      <c r="B52634">
        <v>11</v>
      </c>
      <c r="C52634">
        <v>21.57</v>
      </c>
      <c r="D52634">
        <v>12</v>
      </c>
      <c r="E52634">
        <v>5</v>
      </c>
      <c r="F52634">
        <v>4</v>
      </c>
      <c r="G52634">
        <v>2</v>
      </c>
      <c r="H52634">
        <v>4</v>
      </c>
      <c r="I52634">
        <v>132</v>
      </c>
      <c r="J52634">
        <v>254.52600000000001</v>
      </c>
      <c r="K52634">
        <v>933</v>
      </c>
      <c r="L52634">
        <v>103</v>
      </c>
      <c r="M52634" t="s">
        <v>24</v>
      </c>
      <c r="N52634" t="s">
        <v>111</v>
      </c>
      <c r="O52634" t="s">
        <v>26</v>
      </c>
      <c r="P52634">
        <v>101005</v>
      </c>
      <c r="Q52634" t="s">
        <v>385</v>
      </c>
      <c r="R52634">
        <v>1</v>
      </c>
      <c r="S52634" t="s">
        <v>28</v>
      </c>
      <c r="T52634" t="s">
        <v>29</v>
      </c>
      <c r="U52634">
        <v>1</v>
      </c>
      <c r="V52634" t="s">
        <v>359</v>
      </c>
      <c r="W52634">
        <v>1</v>
      </c>
      <c r="X52634" t="s">
        <v>372</v>
      </c>
      <c r="Y52634" t="s">
        <v>24</v>
      </c>
    </row>
    <row r="52635" spans="1:25" x14ac:dyDescent="0.25">
      <c r="A52635" s="1">
        <v>42199</v>
      </c>
      <c r="B52635">
        <v>11</v>
      </c>
      <c r="C52635">
        <v>21.57</v>
      </c>
      <c r="D52635">
        <v>6</v>
      </c>
      <c r="E52635">
        <v>2</v>
      </c>
      <c r="F52635">
        <v>1</v>
      </c>
      <c r="G52635">
        <v>2</v>
      </c>
      <c r="H52635">
        <v>4</v>
      </c>
      <c r="I52635">
        <v>66</v>
      </c>
      <c r="J52635">
        <v>125.10599999999999</v>
      </c>
      <c r="K52635">
        <v>931</v>
      </c>
      <c r="L52635">
        <v>172</v>
      </c>
      <c r="M52635" t="s">
        <v>24</v>
      </c>
      <c r="N52635" t="s">
        <v>121</v>
      </c>
      <c r="O52635" t="s">
        <v>26</v>
      </c>
      <c r="P52635">
        <v>101005</v>
      </c>
      <c r="Q52635" t="s">
        <v>385</v>
      </c>
      <c r="R52635">
        <v>1</v>
      </c>
      <c r="S52635" t="s">
        <v>28</v>
      </c>
      <c r="T52635" t="s">
        <v>29</v>
      </c>
      <c r="U52635">
        <v>1</v>
      </c>
      <c r="V52635" t="s">
        <v>359</v>
      </c>
      <c r="W52635">
        <v>1</v>
      </c>
      <c r="X52635" t="s">
        <v>372</v>
      </c>
      <c r="Y52635" t="s">
        <v>24</v>
      </c>
    </row>
    <row r="52636" spans="1:25" x14ac:dyDescent="0.25">
      <c r="A52636" s="1">
        <v>42963</v>
      </c>
      <c r="B52636">
        <v>11</v>
      </c>
      <c r="C52636">
        <v>21.57</v>
      </c>
      <c r="D52636">
        <v>24</v>
      </c>
      <c r="E52636">
        <v>4</v>
      </c>
      <c r="F52636">
        <v>3</v>
      </c>
      <c r="G52636">
        <v>2</v>
      </c>
      <c r="H52636">
        <v>4</v>
      </c>
      <c r="I52636">
        <v>264</v>
      </c>
      <c r="J52636">
        <v>513.36599999999999</v>
      </c>
      <c r="K52636">
        <v>846</v>
      </c>
      <c r="L52636">
        <v>168</v>
      </c>
      <c r="M52636" t="s">
        <v>24</v>
      </c>
      <c r="N52636" t="s">
        <v>291</v>
      </c>
      <c r="O52636" t="s">
        <v>26</v>
      </c>
      <c r="P52636">
        <v>101005</v>
      </c>
      <c r="Q52636" t="s">
        <v>385</v>
      </c>
      <c r="R52636">
        <v>1</v>
      </c>
      <c r="S52636" t="s">
        <v>28</v>
      </c>
      <c r="T52636" t="s">
        <v>29</v>
      </c>
      <c r="U52636">
        <v>1</v>
      </c>
      <c r="V52636" t="s">
        <v>359</v>
      </c>
      <c r="W52636">
        <v>1</v>
      </c>
      <c r="X52636" t="s">
        <v>372</v>
      </c>
      <c r="Y52636" t="s">
        <v>24</v>
      </c>
    </row>
    <row r="52637" spans="1:25" x14ac:dyDescent="0.25">
      <c r="A52637" s="1">
        <v>42192</v>
      </c>
      <c r="B52637">
        <v>11</v>
      </c>
      <c r="C52637">
        <v>21.57</v>
      </c>
      <c r="D52637">
        <v>6</v>
      </c>
      <c r="E52637">
        <v>5</v>
      </c>
      <c r="F52637">
        <v>3</v>
      </c>
      <c r="G52637">
        <v>2</v>
      </c>
      <c r="H52637">
        <v>4</v>
      </c>
      <c r="I52637">
        <v>66</v>
      </c>
      <c r="J52637">
        <v>125.10599999999999</v>
      </c>
      <c r="K52637">
        <v>627</v>
      </c>
      <c r="L52637">
        <v>49</v>
      </c>
      <c r="M52637" t="s">
        <v>24</v>
      </c>
      <c r="N52637" t="s">
        <v>156</v>
      </c>
      <c r="O52637" t="s">
        <v>26</v>
      </c>
      <c r="P52637">
        <v>101005</v>
      </c>
      <c r="Q52637" t="s">
        <v>385</v>
      </c>
      <c r="R52637">
        <v>1</v>
      </c>
      <c r="S52637" t="s">
        <v>28</v>
      </c>
      <c r="T52637" t="s">
        <v>29</v>
      </c>
      <c r="U52637">
        <v>1</v>
      </c>
      <c r="V52637" t="s">
        <v>359</v>
      </c>
      <c r="W52637">
        <v>1</v>
      </c>
      <c r="X52637" t="s">
        <v>372</v>
      </c>
      <c r="Y52637" t="s">
        <v>24</v>
      </c>
    </row>
    <row r="52638" spans="1:25" x14ac:dyDescent="0.25">
      <c r="A52638" s="1">
        <v>42191</v>
      </c>
      <c r="B52638">
        <v>11</v>
      </c>
      <c r="C52638">
        <v>21.57</v>
      </c>
      <c r="D52638">
        <v>6</v>
      </c>
      <c r="E52638">
        <v>3</v>
      </c>
      <c r="F52638">
        <v>2</v>
      </c>
      <c r="G52638">
        <v>2</v>
      </c>
      <c r="H52638">
        <v>4</v>
      </c>
      <c r="I52638">
        <v>66</v>
      </c>
      <c r="J52638">
        <v>125.10599999999999</v>
      </c>
      <c r="K52638">
        <v>849</v>
      </c>
      <c r="L52638">
        <v>88</v>
      </c>
      <c r="M52638" t="s">
        <v>24</v>
      </c>
      <c r="N52638" t="s">
        <v>306</v>
      </c>
      <c r="O52638" t="s">
        <v>26</v>
      </c>
      <c r="P52638">
        <v>101005</v>
      </c>
      <c r="Q52638" t="s">
        <v>385</v>
      </c>
      <c r="R52638">
        <v>1</v>
      </c>
      <c r="S52638" t="s">
        <v>28</v>
      </c>
      <c r="T52638" t="s">
        <v>29</v>
      </c>
      <c r="U52638">
        <v>1</v>
      </c>
      <c r="V52638" t="s">
        <v>359</v>
      </c>
      <c r="W52638">
        <v>1</v>
      </c>
      <c r="X52638" t="s">
        <v>372</v>
      </c>
      <c r="Y52638" t="s">
        <v>24</v>
      </c>
    </row>
    <row r="52639" spans="1:25" x14ac:dyDescent="0.25">
      <c r="A52639" s="1">
        <v>42247</v>
      </c>
      <c r="B52639">
        <v>11</v>
      </c>
      <c r="C52639">
        <v>21.57</v>
      </c>
      <c r="D52639">
        <v>4</v>
      </c>
      <c r="E52639">
        <v>4</v>
      </c>
      <c r="F52639">
        <v>1</v>
      </c>
      <c r="G52639">
        <v>2</v>
      </c>
      <c r="H52639">
        <v>4</v>
      </c>
      <c r="I52639">
        <v>44</v>
      </c>
      <c r="J52639">
        <v>81.965999999999994</v>
      </c>
      <c r="K52639">
        <v>764</v>
      </c>
      <c r="L52639">
        <v>277</v>
      </c>
      <c r="M52639" t="s">
        <v>24</v>
      </c>
      <c r="N52639" t="s">
        <v>153</v>
      </c>
      <c r="O52639" t="s">
        <v>26</v>
      </c>
      <c r="P52639">
        <v>101005</v>
      </c>
      <c r="Q52639" t="s">
        <v>385</v>
      </c>
      <c r="R52639">
        <v>1</v>
      </c>
      <c r="S52639" t="s">
        <v>28</v>
      </c>
      <c r="T52639" t="s">
        <v>29</v>
      </c>
      <c r="U52639">
        <v>1</v>
      </c>
      <c r="V52639" t="s">
        <v>359</v>
      </c>
      <c r="W52639">
        <v>1</v>
      </c>
      <c r="X52639" t="s">
        <v>372</v>
      </c>
      <c r="Y52639" t="s">
        <v>24</v>
      </c>
    </row>
    <row r="52640" spans="1:25" x14ac:dyDescent="0.25">
      <c r="A52640" s="1">
        <v>42943</v>
      </c>
      <c r="B52640">
        <v>11</v>
      </c>
      <c r="C52640">
        <v>21.57</v>
      </c>
      <c r="D52640">
        <v>24</v>
      </c>
      <c r="E52640">
        <v>2</v>
      </c>
      <c r="F52640">
        <v>3</v>
      </c>
      <c r="G52640">
        <v>2</v>
      </c>
      <c r="H52640">
        <v>4</v>
      </c>
      <c r="I52640">
        <v>264</v>
      </c>
      <c r="J52640">
        <v>513.36599999999999</v>
      </c>
      <c r="K52640">
        <v>864</v>
      </c>
      <c r="L52640">
        <v>193</v>
      </c>
      <c r="M52640" t="s">
        <v>24</v>
      </c>
      <c r="N52640" t="s">
        <v>106</v>
      </c>
      <c r="O52640" t="s">
        <v>26</v>
      </c>
      <c r="P52640">
        <v>101005</v>
      </c>
      <c r="Q52640" t="s">
        <v>385</v>
      </c>
      <c r="R52640">
        <v>1</v>
      </c>
      <c r="S52640" t="s">
        <v>28</v>
      </c>
      <c r="T52640" t="s">
        <v>29</v>
      </c>
      <c r="U52640">
        <v>1</v>
      </c>
      <c r="V52640" t="s">
        <v>359</v>
      </c>
      <c r="W52640">
        <v>1</v>
      </c>
      <c r="X52640" t="s">
        <v>372</v>
      </c>
      <c r="Y52640" t="s">
        <v>24</v>
      </c>
    </row>
    <row r="52641" spans="1:25" x14ac:dyDescent="0.25">
      <c r="A52641" s="1">
        <v>42577</v>
      </c>
      <c r="B52641">
        <v>11</v>
      </c>
      <c r="C52641">
        <v>21.57</v>
      </c>
      <c r="D52641">
        <v>12</v>
      </c>
      <c r="E52641">
        <v>4</v>
      </c>
      <c r="F52641">
        <v>0</v>
      </c>
      <c r="G52641">
        <v>2</v>
      </c>
      <c r="H52641">
        <v>4</v>
      </c>
      <c r="I52641">
        <v>132</v>
      </c>
      <c r="J52641">
        <v>254.52600000000001</v>
      </c>
      <c r="K52641">
        <v>914</v>
      </c>
      <c r="L52641">
        <v>179</v>
      </c>
      <c r="M52641" t="s">
        <v>24</v>
      </c>
      <c r="N52641" t="s">
        <v>69</v>
      </c>
      <c r="O52641" t="s">
        <v>26</v>
      </c>
      <c r="P52641">
        <v>101005</v>
      </c>
      <c r="Q52641" t="s">
        <v>385</v>
      </c>
      <c r="R52641">
        <v>1</v>
      </c>
      <c r="S52641" t="s">
        <v>28</v>
      </c>
      <c r="T52641" t="s">
        <v>29</v>
      </c>
      <c r="U52641">
        <v>1</v>
      </c>
      <c r="V52641" t="s">
        <v>359</v>
      </c>
      <c r="W52641">
        <v>1</v>
      </c>
      <c r="X52641" t="s">
        <v>372</v>
      </c>
      <c r="Y52641" t="s">
        <v>24</v>
      </c>
    </row>
    <row r="52642" spans="1:25" x14ac:dyDescent="0.25">
      <c r="A52642" s="1">
        <v>42215</v>
      </c>
      <c r="B52642">
        <v>11</v>
      </c>
      <c r="C52642">
        <v>21.57</v>
      </c>
      <c r="D52642">
        <v>6</v>
      </c>
      <c r="E52642">
        <v>5</v>
      </c>
      <c r="F52642">
        <v>4</v>
      </c>
      <c r="G52642">
        <v>2</v>
      </c>
      <c r="H52642">
        <v>4</v>
      </c>
      <c r="I52642">
        <v>66</v>
      </c>
      <c r="J52642">
        <v>125.10599999999999</v>
      </c>
      <c r="K52642">
        <v>627</v>
      </c>
      <c r="L52642">
        <v>49</v>
      </c>
      <c r="M52642" t="s">
        <v>24</v>
      </c>
      <c r="N52642" t="s">
        <v>156</v>
      </c>
      <c r="O52642" t="s">
        <v>26</v>
      </c>
      <c r="P52642">
        <v>101005</v>
      </c>
      <c r="Q52642" t="s">
        <v>385</v>
      </c>
      <c r="R52642">
        <v>1</v>
      </c>
      <c r="S52642" t="s">
        <v>28</v>
      </c>
      <c r="T52642" t="s">
        <v>29</v>
      </c>
      <c r="U52642">
        <v>1</v>
      </c>
      <c r="V52642" t="s">
        <v>359</v>
      </c>
      <c r="W52642">
        <v>1</v>
      </c>
      <c r="X52642" t="s">
        <v>372</v>
      </c>
      <c r="Y52642" t="s">
        <v>24</v>
      </c>
    </row>
    <row r="52643" spans="1:25" x14ac:dyDescent="0.25">
      <c r="A52643" s="1">
        <v>42567</v>
      </c>
      <c r="B52643">
        <v>11</v>
      </c>
      <c r="C52643">
        <v>21.57</v>
      </c>
      <c r="D52643">
        <v>12</v>
      </c>
      <c r="E52643">
        <v>4</v>
      </c>
      <c r="F52643">
        <v>0</v>
      </c>
      <c r="G52643">
        <v>2</v>
      </c>
      <c r="H52643">
        <v>4</v>
      </c>
      <c r="I52643">
        <v>132</v>
      </c>
      <c r="J52643">
        <v>254.52600000000001</v>
      </c>
      <c r="K52643">
        <v>804</v>
      </c>
      <c r="L52643">
        <v>140</v>
      </c>
      <c r="M52643" t="s">
        <v>24</v>
      </c>
      <c r="N52643" t="s">
        <v>323</v>
      </c>
      <c r="O52643" t="s">
        <v>26</v>
      </c>
      <c r="P52643">
        <v>101005</v>
      </c>
      <c r="Q52643" t="s">
        <v>385</v>
      </c>
      <c r="R52643">
        <v>1</v>
      </c>
      <c r="S52643" t="s">
        <v>28</v>
      </c>
      <c r="T52643" t="s">
        <v>29</v>
      </c>
      <c r="U52643">
        <v>1</v>
      </c>
      <c r="V52643" t="s">
        <v>359</v>
      </c>
      <c r="W52643">
        <v>1</v>
      </c>
      <c r="X52643" t="s">
        <v>372</v>
      </c>
      <c r="Y52643" t="s">
        <v>24</v>
      </c>
    </row>
    <row r="52644" spans="1:25" x14ac:dyDescent="0.25">
      <c r="A52644" s="1">
        <v>42602</v>
      </c>
      <c r="B52644">
        <v>11</v>
      </c>
      <c r="C52644">
        <v>21.57</v>
      </c>
      <c r="D52644">
        <v>9</v>
      </c>
      <c r="E52644">
        <v>3</v>
      </c>
      <c r="F52644">
        <v>4</v>
      </c>
      <c r="G52644">
        <v>2</v>
      </c>
      <c r="H52644">
        <v>4</v>
      </c>
      <c r="I52644">
        <v>99</v>
      </c>
      <c r="J52644">
        <v>189.816</v>
      </c>
      <c r="K52644">
        <v>770</v>
      </c>
      <c r="L52644">
        <v>252</v>
      </c>
      <c r="M52644" t="s">
        <v>24</v>
      </c>
      <c r="N52644" t="s">
        <v>176</v>
      </c>
      <c r="O52644" t="s">
        <v>26</v>
      </c>
      <c r="P52644">
        <v>101005</v>
      </c>
      <c r="Q52644" t="s">
        <v>385</v>
      </c>
      <c r="R52644">
        <v>1</v>
      </c>
      <c r="S52644" t="s">
        <v>28</v>
      </c>
      <c r="T52644" t="s">
        <v>29</v>
      </c>
      <c r="U52644">
        <v>1</v>
      </c>
      <c r="V52644" t="s">
        <v>359</v>
      </c>
      <c r="W52644">
        <v>1</v>
      </c>
      <c r="X52644" t="s">
        <v>372</v>
      </c>
      <c r="Y52644" t="s">
        <v>24</v>
      </c>
    </row>
    <row r="52645" spans="1:25" x14ac:dyDescent="0.25">
      <c r="A52645" s="1">
        <v>42248</v>
      </c>
      <c r="B52645">
        <v>11</v>
      </c>
      <c r="C52645">
        <v>21.57</v>
      </c>
      <c r="D52645">
        <v>6</v>
      </c>
      <c r="E52645">
        <v>5</v>
      </c>
      <c r="F52645">
        <v>5</v>
      </c>
      <c r="G52645">
        <v>2</v>
      </c>
      <c r="H52645">
        <v>4</v>
      </c>
      <c r="I52645">
        <v>66</v>
      </c>
      <c r="J52645">
        <v>125.10599999999999</v>
      </c>
      <c r="K52645">
        <v>802</v>
      </c>
      <c r="L52645">
        <v>162</v>
      </c>
      <c r="M52645" t="s">
        <v>24</v>
      </c>
      <c r="N52645" t="s">
        <v>271</v>
      </c>
      <c r="O52645" t="s">
        <v>26</v>
      </c>
      <c r="P52645">
        <v>101005</v>
      </c>
      <c r="Q52645" t="s">
        <v>385</v>
      </c>
      <c r="R52645">
        <v>1</v>
      </c>
      <c r="S52645" t="s">
        <v>28</v>
      </c>
      <c r="T52645" t="s">
        <v>29</v>
      </c>
      <c r="U52645">
        <v>1</v>
      </c>
      <c r="V52645" t="s">
        <v>359</v>
      </c>
      <c r="W52645">
        <v>1</v>
      </c>
      <c r="X52645" t="s">
        <v>372</v>
      </c>
      <c r="Y52645" t="s">
        <v>24</v>
      </c>
    </row>
    <row r="52646" spans="1:25" x14ac:dyDescent="0.25">
      <c r="A52646" s="1">
        <v>42991</v>
      </c>
      <c r="B52646">
        <v>11</v>
      </c>
      <c r="C52646">
        <v>21.57</v>
      </c>
      <c r="D52646">
        <v>24</v>
      </c>
      <c r="E52646">
        <v>4</v>
      </c>
      <c r="F52646">
        <v>2</v>
      </c>
      <c r="G52646">
        <v>2</v>
      </c>
      <c r="H52646">
        <v>4</v>
      </c>
      <c r="I52646">
        <v>264</v>
      </c>
      <c r="J52646">
        <v>513.36599999999999</v>
      </c>
      <c r="K52646">
        <v>944</v>
      </c>
      <c r="L52646">
        <v>50</v>
      </c>
      <c r="M52646" t="s">
        <v>24</v>
      </c>
      <c r="N52646" t="s">
        <v>322</v>
      </c>
      <c r="O52646" t="s">
        <v>26</v>
      </c>
      <c r="P52646">
        <v>101005</v>
      </c>
      <c r="Q52646" t="s">
        <v>385</v>
      </c>
      <c r="R52646">
        <v>1</v>
      </c>
      <c r="S52646" t="s">
        <v>28</v>
      </c>
      <c r="T52646" t="s">
        <v>29</v>
      </c>
      <c r="U52646">
        <v>1</v>
      </c>
      <c r="V52646" t="s">
        <v>359</v>
      </c>
      <c r="W52646">
        <v>1</v>
      </c>
      <c r="X52646" t="s">
        <v>372</v>
      </c>
      <c r="Y52646" t="s">
        <v>24</v>
      </c>
    </row>
    <row r="52647" spans="1:25" x14ac:dyDescent="0.25">
      <c r="A52647" s="1">
        <v>42227</v>
      </c>
      <c r="B52647">
        <v>11</v>
      </c>
      <c r="C52647">
        <v>21.57</v>
      </c>
      <c r="D52647">
        <v>6</v>
      </c>
      <c r="E52647">
        <v>3</v>
      </c>
      <c r="F52647">
        <v>0</v>
      </c>
      <c r="G52647">
        <v>2</v>
      </c>
      <c r="H52647">
        <v>4</v>
      </c>
      <c r="I52647">
        <v>66</v>
      </c>
      <c r="J52647">
        <v>125.10599999999999</v>
      </c>
      <c r="K52647">
        <v>693</v>
      </c>
      <c r="L52647">
        <v>35</v>
      </c>
      <c r="M52647" t="s">
        <v>24</v>
      </c>
      <c r="N52647" t="s">
        <v>157</v>
      </c>
      <c r="O52647" t="s">
        <v>26</v>
      </c>
      <c r="P52647">
        <v>101005</v>
      </c>
      <c r="Q52647" t="s">
        <v>385</v>
      </c>
      <c r="R52647">
        <v>1</v>
      </c>
      <c r="S52647" t="s">
        <v>28</v>
      </c>
      <c r="T52647" t="s">
        <v>29</v>
      </c>
      <c r="U52647">
        <v>1</v>
      </c>
      <c r="V52647" t="s">
        <v>359</v>
      </c>
      <c r="W52647">
        <v>1</v>
      </c>
      <c r="X52647" t="s">
        <v>372</v>
      </c>
      <c r="Y52647" t="s">
        <v>24</v>
      </c>
    </row>
    <row r="52648" spans="1:25" x14ac:dyDescent="0.25">
      <c r="A52648" s="1">
        <v>42955</v>
      </c>
      <c r="B52648">
        <v>11</v>
      </c>
      <c r="C52648">
        <v>21.57</v>
      </c>
      <c r="D52648">
        <v>18</v>
      </c>
      <c r="E52648">
        <v>2</v>
      </c>
      <c r="F52648">
        <v>1</v>
      </c>
      <c r="G52648">
        <v>2</v>
      </c>
      <c r="H52648">
        <v>4</v>
      </c>
      <c r="I52648">
        <v>198</v>
      </c>
      <c r="J52648">
        <v>383.94600000000003</v>
      </c>
      <c r="K52648">
        <v>884</v>
      </c>
      <c r="L52648">
        <v>245</v>
      </c>
      <c r="M52648" t="s">
        <v>24</v>
      </c>
      <c r="N52648" t="s">
        <v>313</v>
      </c>
      <c r="O52648" t="s">
        <v>26</v>
      </c>
      <c r="P52648">
        <v>101005</v>
      </c>
      <c r="Q52648" t="s">
        <v>385</v>
      </c>
      <c r="R52648">
        <v>1</v>
      </c>
      <c r="S52648" t="s">
        <v>28</v>
      </c>
      <c r="T52648" t="s">
        <v>29</v>
      </c>
      <c r="U52648">
        <v>1</v>
      </c>
      <c r="V52648" t="s">
        <v>359</v>
      </c>
      <c r="W52648">
        <v>1</v>
      </c>
      <c r="X52648" t="s">
        <v>372</v>
      </c>
      <c r="Y52648" t="s">
        <v>24</v>
      </c>
    </row>
    <row r="52649" spans="1:25" x14ac:dyDescent="0.25">
      <c r="A52649" s="1">
        <v>42225</v>
      </c>
      <c r="B52649">
        <v>11</v>
      </c>
      <c r="C52649">
        <v>21.57</v>
      </c>
      <c r="D52649">
        <v>6</v>
      </c>
      <c r="E52649">
        <v>5</v>
      </c>
      <c r="F52649">
        <v>0</v>
      </c>
      <c r="G52649">
        <v>2</v>
      </c>
      <c r="H52649">
        <v>4</v>
      </c>
      <c r="I52649">
        <v>66</v>
      </c>
      <c r="J52649">
        <v>125.10599999999999</v>
      </c>
      <c r="K52649">
        <v>926</v>
      </c>
      <c r="L52649">
        <v>123</v>
      </c>
      <c r="M52649" t="s">
        <v>24</v>
      </c>
      <c r="N52649" t="s">
        <v>152</v>
      </c>
      <c r="O52649" t="s">
        <v>26</v>
      </c>
      <c r="P52649">
        <v>101005</v>
      </c>
      <c r="Q52649" t="s">
        <v>385</v>
      </c>
      <c r="R52649">
        <v>1</v>
      </c>
      <c r="S52649" t="s">
        <v>28</v>
      </c>
      <c r="T52649" t="s">
        <v>29</v>
      </c>
      <c r="U52649">
        <v>1</v>
      </c>
      <c r="V52649" t="s">
        <v>359</v>
      </c>
      <c r="W52649">
        <v>1</v>
      </c>
      <c r="X52649" t="s">
        <v>372</v>
      </c>
      <c r="Y52649" t="s">
        <v>24</v>
      </c>
    </row>
    <row r="52650" spans="1:25" x14ac:dyDescent="0.25">
      <c r="A52650" s="1">
        <v>42251</v>
      </c>
      <c r="B52650">
        <v>11</v>
      </c>
      <c r="C52650">
        <v>21.57</v>
      </c>
      <c r="D52650">
        <v>6</v>
      </c>
      <c r="E52650">
        <v>3</v>
      </c>
      <c r="F52650">
        <v>4</v>
      </c>
      <c r="G52650">
        <v>2</v>
      </c>
      <c r="H52650">
        <v>4</v>
      </c>
      <c r="I52650">
        <v>66</v>
      </c>
      <c r="J52650">
        <v>125.10599999999999</v>
      </c>
      <c r="K52650">
        <v>849</v>
      </c>
      <c r="L52650">
        <v>88</v>
      </c>
      <c r="M52650" t="s">
        <v>24</v>
      </c>
      <c r="N52650" t="s">
        <v>306</v>
      </c>
      <c r="O52650" t="s">
        <v>26</v>
      </c>
      <c r="P52650">
        <v>101005</v>
      </c>
      <c r="Q52650" t="s">
        <v>385</v>
      </c>
      <c r="R52650">
        <v>1</v>
      </c>
      <c r="S52650" t="s">
        <v>28</v>
      </c>
      <c r="T52650" t="s">
        <v>29</v>
      </c>
      <c r="U52650">
        <v>1</v>
      </c>
      <c r="V52650" t="s">
        <v>359</v>
      </c>
      <c r="W52650">
        <v>1</v>
      </c>
      <c r="X52650" t="s">
        <v>372</v>
      </c>
      <c r="Y52650" t="s">
        <v>24</v>
      </c>
    </row>
    <row r="52651" spans="1:25" x14ac:dyDescent="0.25">
      <c r="A52651" s="1">
        <v>42214</v>
      </c>
      <c r="B52651">
        <v>11</v>
      </c>
      <c r="C52651">
        <v>21.57</v>
      </c>
      <c r="D52651">
        <v>6</v>
      </c>
      <c r="E52651">
        <v>4</v>
      </c>
      <c r="F52651">
        <v>0</v>
      </c>
      <c r="G52651">
        <v>2</v>
      </c>
      <c r="H52651">
        <v>4</v>
      </c>
      <c r="I52651">
        <v>66</v>
      </c>
      <c r="J52651">
        <v>125.10599999999999</v>
      </c>
      <c r="K52651">
        <v>789</v>
      </c>
      <c r="L52651">
        <v>165</v>
      </c>
      <c r="M52651" t="s">
        <v>24</v>
      </c>
      <c r="N52651" t="s">
        <v>229</v>
      </c>
      <c r="O52651" t="s">
        <v>26</v>
      </c>
      <c r="P52651">
        <v>101005</v>
      </c>
      <c r="Q52651" t="s">
        <v>385</v>
      </c>
      <c r="R52651">
        <v>1</v>
      </c>
      <c r="S52651" t="s">
        <v>28</v>
      </c>
      <c r="T52651" t="s">
        <v>29</v>
      </c>
      <c r="U52651">
        <v>1</v>
      </c>
      <c r="V52651" t="s">
        <v>359</v>
      </c>
      <c r="W52651">
        <v>1</v>
      </c>
      <c r="X52651" t="s">
        <v>372</v>
      </c>
      <c r="Y52651" t="s">
        <v>24</v>
      </c>
    </row>
    <row r="52652" spans="1:25" x14ac:dyDescent="0.25">
      <c r="A52652" s="1">
        <v>42254</v>
      </c>
      <c r="B52652">
        <v>11</v>
      </c>
      <c r="C52652">
        <v>21.57</v>
      </c>
      <c r="D52652">
        <v>4</v>
      </c>
      <c r="E52652">
        <v>3</v>
      </c>
      <c r="F52652">
        <v>5</v>
      </c>
      <c r="G52652">
        <v>2</v>
      </c>
      <c r="H52652">
        <v>4</v>
      </c>
      <c r="I52652">
        <v>44</v>
      </c>
      <c r="J52652">
        <v>81.965999999999994</v>
      </c>
      <c r="K52652">
        <v>755</v>
      </c>
      <c r="L52652">
        <v>225</v>
      </c>
      <c r="M52652" t="s">
        <v>24</v>
      </c>
      <c r="N52652" t="s">
        <v>307</v>
      </c>
      <c r="O52652" t="s">
        <v>26</v>
      </c>
      <c r="P52652">
        <v>101007</v>
      </c>
      <c r="Q52652" t="s">
        <v>386</v>
      </c>
      <c r="R52652">
        <v>1</v>
      </c>
      <c r="S52652" t="s">
        <v>28</v>
      </c>
      <c r="T52652" t="s">
        <v>29</v>
      </c>
      <c r="U52652">
        <v>1</v>
      </c>
      <c r="V52652" t="s">
        <v>359</v>
      </c>
      <c r="W52652">
        <v>1</v>
      </c>
      <c r="X52652" t="s">
        <v>316</v>
      </c>
      <c r="Y52652" t="s">
        <v>24</v>
      </c>
    </row>
    <row r="52653" spans="1:25" x14ac:dyDescent="0.25">
      <c r="A52653" s="1">
        <v>42624</v>
      </c>
      <c r="B52653">
        <v>11</v>
      </c>
      <c r="C52653">
        <v>21.57</v>
      </c>
      <c r="D52653">
        <v>12</v>
      </c>
      <c r="E52653">
        <v>2</v>
      </c>
      <c r="F52653">
        <v>5</v>
      </c>
      <c r="G52653">
        <v>2</v>
      </c>
      <c r="H52653">
        <v>4</v>
      </c>
      <c r="I52653">
        <v>132</v>
      </c>
      <c r="J52653">
        <v>254.52600000000001</v>
      </c>
      <c r="K52653">
        <v>834</v>
      </c>
      <c r="L52653">
        <v>109</v>
      </c>
      <c r="M52653" t="s">
        <v>24</v>
      </c>
      <c r="N52653" t="s">
        <v>168</v>
      </c>
      <c r="O52653" t="s">
        <v>26</v>
      </c>
      <c r="P52653">
        <v>101007</v>
      </c>
      <c r="Q52653" t="s">
        <v>386</v>
      </c>
      <c r="R52653">
        <v>1</v>
      </c>
      <c r="S52653" t="s">
        <v>28</v>
      </c>
      <c r="T52653" t="s">
        <v>29</v>
      </c>
      <c r="U52653">
        <v>1</v>
      </c>
      <c r="V52653" t="s">
        <v>359</v>
      </c>
      <c r="W52653">
        <v>1</v>
      </c>
      <c r="X52653" t="s">
        <v>316</v>
      </c>
      <c r="Y52653" t="s">
        <v>24</v>
      </c>
    </row>
    <row r="52654" spans="1:25" x14ac:dyDescent="0.25">
      <c r="A52654" s="1">
        <v>42219</v>
      </c>
      <c r="B52654">
        <v>11</v>
      </c>
      <c r="C52654">
        <v>21.57</v>
      </c>
      <c r="D52654">
        <v>6</v>
      </c>
      <c r="E52654">
        <v>4</v>
      </c>
      <c r="F52654">
        <v>4</v>
      </c>
      <c r="G52654">
        <v>2</v>
      </c>
      <c r="H52654">
        <v>4</v>
      </c>
      <c r="I52654">
        <v>66</v>
      </c>
      <c r="J52654">
        <v>125.10599999999999</v>
      </c>
      <c r="K52654">
        <v>866</v>
      </c>
      <c r="L52654">
        <v>94</v>
      </c>
      <c r="M52654" t="s">
        <v>24</v>
      </c>
      <c r="N52654" t="s">
        <v>71</v>
      </c>
      <c r="O52654" t="s">
        <v>26</v>
      </c>
      <c r="P52654">
        <v>101007</v>
      </c>
      <c r="Q52654" t="s">
        <v>386</v>
      </c>
      <c r="R52654">
        <v>1</v>
      </c>
      <c r="S52654" t="s">
        <v>28</v>
      </c>
      <c r="T52654" t="s">
        <v>29</v>
      </c>
      <c r="U52654">
        <v>1</v>
      </c>
      <c r="V52654" t="s">
        <v>359</v>
      </c>
      <c r="W52654">
        <v>1</v>
      </c>
      <c r="X52654" t="s">
        <v>316</v>
      </c>
      <c r="Y52654" t="s">
        <v>24</v>
      </c>
    </row>
    <row r="52655" spans="1:25" x14ac:dyDescent="0.25">
      <c r="A52655" s="1">
        <v>42208</v>
      </c>
      <c r="B52655">
        <v>11</v>
      </c>
      <c r="C52655">
        <v>21.57</v>
      </c>
      <c r="D52655">
        <v>6</v>
      </c>
      <c r="E52655">
        <v>3</v>
      </c>
      <c r="F52655">
        <v>1</v>
      </c>
      <c r="G52655">
        <v>2</v>
      </c>
      <c r="H52655">
        <v>4</v>
      </c>
      <c r="I52655">
        <v>66</v>
      </c>
      <c r="J52655">
        <v>125.10599999999999</v>
      </c>
      <c r="K52655">
        <v>849</v>
      </c>
      <c r="L52655">
        <v>88</v>
      </c>
      <c r="M52655" t="s">
        <v>24</v>
      </c>
      <c r="N52655" t="s">
        <v>306</v>
      </c>
      <c r="O52655" t="s">
        <v>26</v>
      </c>
      <c r="P52655">
        <v>101007</v>
      </c>
      <c r="Q52655" t="s">
        <v>386</v>
      </c>
      <c r="R52655">
        <v>1</v>
      </c>
      <c r="S52655" t="s">
        <v>28</v>
      </c>
      <c r="T52655" t="s">
        <v>29</v>
      </c>
      <c r="U52655">
        <v>1</v>
      </c>
      <c r="V52655" t="s">
        <v>359</v>
      </c>
      <c r="W52655">
        <v>1</v>
      </c>
      <c r="X52655" t="s">
        <v>316</v>
      </c>
      <c r="Y52655" t="s">
        <v>24</v>
      </c>
    </row>
    <row r="52656" spans="1:25" x14ac:dyDescent="0.25">
      <c r="A52656" s="1">
        <v>42962</v>
      </c>
      <c r="B52656">
        <v>11</v>
      </c>
      <c r="C52656">
        <v>21.57</v>
      </c>
      <c r="D52656">
        <v>24</v>
      </c>
      <c r="E52656">
        <v>4</v>
      </c>
      <c r="F52656">
        <v>1</v>
      </c>
      <c r="G52656">
        <v>2</v>
      </c>
      <c r="H52656">
        <v>4</v>
      </c>
      <c r="I52656">
        <v>264</v>
      </c>
      <c r="J52656">
        <v>513.36599999999999</v>
      </c>
      <c r="K52656">
        <v>799</v>
      </c>
      <c r="L52656">
        <v>64</v>
      </c>
      <c r="M52656" t="s">
        <v>24</v>
      </c>
      <c r="N52656" t="s">
        <v>48</v>
      </c>
      <c r="O52656" t="s">
        <v>26</v>
      </c>
      <c r="P52656">
        <v>101007</v>
      </c>
      <c r="Q52656" t="s">
        <v>386</v>
      </c>
      <c r="R52656">
        <v>1</v>
      </c>
      <c r="S52656" t="s">
        <v>28</v>
      </c>
      <c r="T52656" t="s">
        <v>29</v>
      </c>
      <c r="U52656">
        <v>1</v>
      </c>
      <c r="V52656" t="s">
        <v>359</v>
      </c>
      <c r="W52656">
        <v>1</v>
      </c>
      <c r="X52656" t="s">
        <v>316</v>
      </c>
      <c r="Y52656" t="s">
        <v>24</v>
      </c>
    </row>
    <row r="52657" spans="1:25" x14ac:dyDescent="0.25">
      <c r="A52657" s="1">
        <v>42985</v>
      </c>
      <c r="B52657">
        <v>11</v>
      </c>
      <c r="C52657">
        <v>21.57</v>
      </c>
      <c r="D52657">
        <v>24</v>
      </c>
      <c r="E52657">
        <v>4</v>
      </c>
      <c r="F52657">
        <v>1</v>
      </c>
      <c r="G52657">
        <v>2</v>
      </c>
      <c r="H52657">
        <v>4</v>
      </c>
      <c r="I52657">
        <v>264</v>
      </c>
      <c r="J52657">
        <v>513.36599999999999</v>
      </c>
      <c r="K52657">
        <v>817</v>
      </c>
      <c r="L52657">
        <v>116</v>
      </c>
      <c r="M52657" t="s">
        <v>24</v>
      </c>
      <c r="N52657" t="s">
        <v>209</v>
      </c>
      <c r="O52657" t="s">
        <v>26</v>
      </c>
      <c r="P52657">
        <v>101007</v>
      </c>
      <c r="Q52657" t="s">
        <v>386</v>
      </c>
      <c r="R52657">
        <v>1</v>
      </c>
      <c r="S52657" t="s">
        <v>28</v>
      </c>
      <c r="T52657" t="s">
        <v>29</v>
      </c>
      <c r="U52657">
        <v>1</v>
      </c>
      <c r="V52657" t="s">
        <v>359</v>
      </c>
      <c r="W52657">
        <v>1</v>
      </c>
      <c r="X52657" t="s">
        <v>316</v>
      </c>
      <c r="Y52657" t="s">
        <v>24</v>
      </c>
    </row>
    <row r="52658" spans="1:25" x14ac:dyDescent="0.25">
      <c r="A52658" s="1">
        <v>42270</v>
      </c>
      <c r="B52658">
        <v>11</v>
      </c>
      <c r="C52658">
        <v>21.57</v>
      </c>
      <c r="D52658">
        <v>4</v>
      </c>
      <c r="E52658">
        <v>2</v>
      </c>
      <c r="F52658">
        <v>1</v>
      </c>
      <c r="G52658">
        <v>2</v>
      </c>
      <c r="H52658">
        <v>4</v>
      </c>
      <c r="I52658">
        <v>44</v>
      </c>
      <c r="J52658">
        <v>81.965999999999994</v>
      </c>
      <c r="K52658">
        <v>501</v>
      </c>
      <c r="L52658">
        <v>232</v>
      </c>
      <c r="M52658" t="s">
        <v>24</v>
      </c>
      <c r="N52658" t="s">
        <v>122</v>
      </c>
      <c r="O52658" t="s">
        <v>26</v>
      </c>
      <c r="P52658">
        <v>101007</v>
      </c>
      <c r="Q52658" t="s">
        <v>386</v>
      </c>
      <c r="R52658">
        <v>1</v>
      </c>
      <c r="S52658" t="s">
        <v>28</v>
      </c>
      <c r="T52658" t="s">
        <v>29</v>
      </c>
      <c r="U52658">
        <v>1</v>
      </c>
      <c r="V52658" t="s">
        <v>359</v>
      </c>
      <c r="W52658">
        <v>1</v>
      </c>
      <c r="X52658" t="s">
        <v>316</v>
      </c>
      <c r="Y52658" t="s">
        <v>24</v>
      </c>
    </row>
    <row r="52659" spans="1:25" x14ac:dyDescent="0.25">
      <c r="A52659" s="1">
        <v>42590</v>
      </c>
      <c r="B52659">
        <v>11</v>
      </c>
      <c r="C52659">
        <v>21.57</v>
      </c>
      <c r="D52659">
        <v>9</v>
      </c>
      <c r="E52659">
        <v>2</v>
      </c>
      <c r="F52659">
        <v>4</v>
      </c>
      <c r="G52659">
        <v>2</v>
      </c>
      <c r="H52659">
        <v>4</v>
      </c>
      <c r="I52659">
        <v>99</v>
      </c>
      <c r="J52659">
        <v>189.816</v>
      </c>
      <c r="K52659">
        <v>756</v>
      </c>
      <c r="L52659">
        <v>250</v>
      </c>
      <c r="M52659" t="s">
        <v>24</v>
      </c>
      <c r="N52659" t="s">
        <v>342</v>
      </c>
      <c r="O52659" t="s">
        <v>26</v>
      </c>
      <c r="P52659">
        <v>101007</v>
      </c>
      <c r="Q52659" t="s">
        <v>386</v>
      </c>
      <c r="R52659">
        <v>1</v>
      </c>
      <c r="S52659" t="s">
        <v>28</v>
      </c>
      <c r="T52659" t="s">
        <v>29</v>
      </c>
      <c r="U52659">
        <v>1</v>
      </c>
      <c r="V52659" t="s">
        <v>359</v>
      </c>
      <c r="W52659">
        <v>1</v>
      </c>
      <c r="X52659" t="s">
        <v>316</v>
      </c>
      <c r="Y52659" t="s">
        <v>24</v>
      </c>
    </row>
    <row r="52660" spans="1:25" x14ac:dyDescent="0.25">
      <c r="A52660" s="1">
        <v>42276</v>
      </c>
      <c r="B52660">
        <v>11</v>
      </c>
      <c r="C52660">
        <v>21.57</v>
      </c>
      <c r="D52660">
        <v>6</v>
      </c>
      <c r="E52660">
        <v>3</v>
      </c>
      <c r="F52660">
        <v>5</v>
      </c>
      <c r="G52660">
        <v>2</v>
      </c>
      <c r="H52660">
        <v>4</v>
      </c>
      <c r="I52660">
        <v>66</v>
      </c>
      <c r="J52660">
        <v>125.10599999999999</v>
      </c>
      <c r="K52660">
        <v>891</v>
      </c>
      <c r="L52660">
        <v>147</v>
      </c>
      <c r="M52660" t="s">
        <v>24</v>
      </c>
      <c r="N52660" t="s">
        <v>32</v>
      </c>
      <c r="O52660" t="s">
        <v>26</v>
      </c>
      <c r="P52660">
        <v>101007</v>
      </c>
      <c r="Q52660" t="s">
        <v>386</v>
      </c>
      <c r="R52660">
        <v>1</v>
      </c>
      <c r="S52660" t="s">
        <v>28</v>
      </c>
      <c r="T52660" t="s">
        <v>29</v>
      </c>
      <c r="U52660">
        <v>1</v>
      </c>
      <c r="V52660" t="s">
        <v>359</v>
      </c>
      <c r="W52660">
        <v>1</v>
      </c>
      <c r="X52660" t="s">
        <v>316</v>
      </c>
      <c r="Y52660" t="s">
        <v>24</v>
      </c>
    </row>
    <row r="52661" spans="1:25" x14ac:dyDescent="0.25">
      <c r="A52661" s="1">
        <v>42272</v>
      </c>
      <c r="B52661">
        <v>11</v>
      </c>
      <c r="C52661">
        <v>21.57</v>
      </c>
      <c r="D52661">
        <v>6</v>
      </c>
      <c r="E52661">
        <v>3</v>
      </c>
      <c r="F52661">
        <v>3</v>
      </c>
      <c r="G52661">
        <v>2</v>
      </c>
      <c r="H52661">
        <v>4</v>
      </c>
      <c r="I52661">
        <v>66</v>
      </c>
      <c r="J52661">
        <v>125.10599999999999</v>
      </c>
      <c r="K52661">
        <v>923</v>
      </c>
      <c r="L52661">
        <v>107</v>
      </c>
      <c r="M52661" t="s">
        <v>24</v>
      </c>
      <c r="N52661" t="s">
        <v>179</v>
      </c>
      <c r="O52661" t="s">
        <v>26</v>
      </c>
      <c r="P52661">
        <v>101007</v>
      </c>
      <c r="Q52661" t="s">
        <v>386</v>
      </c>
      <c r="R52661">
        <v>1</v>
      </c>
      <c r="S52661" t="s">
        <v>28</v>
      </c>
      <c r="T52661" t="s">
        <v>29</v>
      </c>
      <c r="U52661">
        <v>1</v>
      </c>
      <c r="V52661" t="s">
        <v>359</v>
      </c>
      <c r="W52661">
        <v>1</v>
      </c>
      <c r="X52661" t="s">
        <v>316</v>
      </c>
      <c r="Y52661" t="s">
        <v>24</v>
      </c>
    </row>
    <row r="52662" spans="1:25" x14ac:dyDescent="0.25">
      <c r="A52662" s="1">
        <v>42943</v>
      </c>
      <c r="B52662">
        <v>11</v>
      </c>
      <c r="C52662">
        <v>21.57</v>
      </c>
      <c r="D52662">
        <v>24</v>
      </c>
      <c r="E52662">
        <v>4</v>
      </c>
      <c r="F52662">
        <v>5</v>
      </c>
      <c r="G52662">
        <v>2</v>
      </c>
      <c r="H52662">
        <v>4</v>
      </c>
      <c r="I52662">
        <v>264</v>
      </c>
      <c r="J52662">
        <v>513.36599999999999</v>
      </c>
      <c r="K52662">
        <v>901</v>
      </c>
      <c r="L52662">
        <v>74</v>
      </c>
      <c r="M52662" t="s">
        <v>24</v>
      </c>
      <c r="N52662" t="s">
        <v>314</v>
      </c>
      <c r="O52662" t="s">
        <v>26</v>
      </c>
      <c r="P52662">
        <v>101007</v>
      </c>
      <c r="Q52662" t="s">
        <v>386</v>
      </c>
      <c r="R52662">
        <v>1</v>
      </c>
      <c r="S52662" t="s">
        <v>28</v>
      </c>
      <c r="T52662" t="s">
        <v>29</v>
      </c>
      <c r="U52662">
        <v>1</v>
      </c>
      <c r="V52662" t="s">
        <v>359</v>
      </c>
      <c r="W52662">
        <v>1</v>
      </c>
      <c r="X52662" t="s">
        <v>316</v>
      </c>
      <c r="Y52662" t="s">
        <v>24</v>
      </c>
    </row>
    <row r="52663" spans="1:25" x14ac:dyDescent="0.25">
      <c r="A52663" s="1">
        <v>42244</v>
      </c>
      <c r="B52663">
        <v>11</v>
      </c>
      <c r="C52663">
        <v>21.57</v>
      </c>
      <c r="D52663">
        <v>4</v>
      </c>
      <c r="E52663">
        <v>5</v>
      </c>
      <c r="F52663">
        <v>5</v>
      </c>
      <c r="G52663">
        <v>2</v>
      </c>
      <c r="H52663">
        <v>4</v>
      </c>
      <c r="I52663">
        <v>44</v>
      </c>
      <c r="J52663">
        <v>81.965999999999994</v>
      </c>
      <c r="K52663">
        <v>501</v>
      </c>
      <c r="L52663">
        <v>232</v>
      </c>
      <c r="M52663" t="s">
        <v>24</v>
      </c>
      <c r="N52663" t="s">
        <v>122</v>
      </c>
      <c r="O52663" t="s">
        <v>26</v>
      </c>
      <c r="P52663">
        <v>101007</v>
      </c>
      <c r="Q52663" t="s">
        <v>386</v>
      </c>
      <c r="R52663">
        <v>1</v>
      </c>
      <c r="S52663" t="s">
        <v>28</v>
      </c>
      <c r="T52663" t="s">
        <v>29</v>
      </c>
      <c r="U52663">
        <v>1</v>
      </c>
      <c r="V52663" t="s">
        <v>359</v>
      </c>
      <c r="W52663">
        <v>1</v>
      </c>
      <c r="X52663" t="s">
        <v>316</v>
      </c>
      <c r="Y52663" t="s">
        <v>24</v>
      </c>
    </row>
    <row r="52664" spans="1:25" x14ac:dyDescent="0.25">
      <c r="A52664" s="1">
        <v>42161</v>
      </c>
      <c r="B52664">
        <v>11</v>
      </c>
      <c r="C52664">
        <v>21.57</v>
      </c>
      <c r="D52664">
        <v>6</v>
      </c>
      <c r="E52664">
        <v>4</v>
      </c>
      <c r="F52664">
        <v>0</v>
      </c>
      <c r="G52664">
        <v>2</v>
      </c>
      <c r="H52664">
        <v>4</v>
      </c>
      <c r="I52664">
        <v>66</v>
      </c>
      <c r="J52664">
        <v>125.10599999999999</v>
      </c>
      <c r="K52664">
        <v>718</v>
      </c>
      <c r="L52664">
        <v>271</v>
      </c>
      <c r="M52664" t="s">
        <v>24</v>
      </c>
      <c r="N52664" t="s">
        <v>290</v>
      </c>
      <c r="O52664" t="s">
        <v>26</v>
      </c>
      <c r="P52664">
        <v>101007</v>
      </c>
      <c r="Q52664" t="s">
        <v>386</v>
      </c>
      <c r="R52664">
        <v>1</v>
      </c>
      <c r="S52664" t="s">
        <v>28</v>
      </c>
      <c r="T52664" t="s">
        <v>29</v>
      </c>
      <c r="U52664">
        <v>1</v>
      </c>
      <c r="V52664" t="s">
        <v>359</v>
      </c>
      <c r="W52664">
        <v>1</v>
      </c>
      <c r="X52664" t="s">
        <v>316</v>
      </c>
      <c r="Y52664" t="s">
        <v>24</v>
      </c>
    </row>
    <row r="52665" spans="1:25" x14ac:dyDescent="0.25">
      <c r="A52665" s="1">
        <v>42179</v>
      </c>
      <c r="B52665">
        <v>11</v>
      </c>
      <c r="C52665">
        <v>21.57</v>
      </c>
      <c r="D52665">
        <v>6</v>
      </c>
      <c r="E52665">
        <v>5</v>
      </c>
      <c r="F52665">
        <v>3</v>
      </c>
      <c r="G52665">
        <v>2</v>
      </c>
      <c r="H52665">
        <v>4</v>
      </c>
      <c r="I52665">
        <v>66</v>
      </c>
      <c r="J52665">
        <v>125.10599999999999</v>
      </c>
      <c r="K52665">
        <v>716</v>
      </c>
      <c r="L52665">
        <v>273</v>
      </c>
      <c r="M52665" t="s">
        <v>24</v>
      </c>
      <c r="N52665" t="s">
        <v>166</v>
      </c>
      <c r="O52665" t="s">
        <v>26</v>
      </c>
      <c r="P52665">
        <v>101007</v>
      </c>
      <c r="Q52665" t="s">
        <v>386</v>
      </c>
      <c r="R52665">
        <v>1</v>
      </c>
      <c r="S52665" t="s">
        <v>28</v>
      </c>
      <c r="T52665" t="s">
        <v>29</v>
      </c>
      <c r="U52665">
        <v>1</v>
      </c>
      <c r="V52665" t="s">
        <v>359</v>
      </c>
      <c r="W52665">
        <v>1</v>
      </c>
      <c r="X52665" t="s">
        <v>316</v>
      </c>
      <c r="Y52665" t="s">
        <v>24</v>
      </c>
    </row>
    <row r="52666" spans="1:25" x14ac:dyDescent="0.25">
      <c r="A52666" s="1">
        <v>42204</v>
      </c>
      <c r="B52666">
        <v>11</v>
      </c>
      <c r="C52666">
        <v>21.57</v>
      </c>
      <c r="D52666">
        <v>6</v>
      </c>
      <c r="E52666">
        <v>3</v>
      </c>
      <c r="F52666">
        <v>2</v>
      </c>
      <c r="G52666">
        <v>2</v>
      </c>
      <c r="H52666">
        <v>4</v>
      </c>
      <c r="I52666">
        <v>66</v>
      </c>
      <c r="J52666">
        <v>125.10599999999999</v>
      </c>
      <c r="K52666">
        <v>879</v>
      </c>
      <c r="L52666">
        <v>91</v>
      </c>
      <c r="M52666" t="s">
        <v>24</v>
      </c>
      <c r="N52666" t="s">
        <v>287</v>
      </c>
      <c r="O52666" t="s">
        <v>26</v>
      </c>
      <c r="P52666">
        <v>101007</v>
      </c>
      <c r="Q52666" t="s">
        <v>386</v>
      </c>
      <c r="R52666">
        <v>1</v>
      </c>
      <c r="S52666" t="s">
        <v>28</v>
      </c>
      <c r="T52666" t="s">
        <v>29</v>
      </c>
      <c r="U52666">
        <v>1</v>
      </c>
      <c r="V52666" t="s">
        <v>359</v>
      </c>
      <c r="W52666">
        <v>1</v>
      </c>
      <c r="X52666" t="s">
        <v>316</v>
      </c>
      <c r="Y52666" t="s">
        <v>24</v>
      </c>
    </row>
    <row r="52667" spans="1:25" x14ac:dyDescent="0.25">
      <c r="A52667" s="1">
        <v>42270</v>
      </c>
      <c r="B52667">
        <v>11</v>
      </c>
      <c r="C52667">
        <v>21.57</v>
      </c>
      <c r="D52667">
        <v>4</v>
      </c>
      <c r="E52667">
        <v>3</v>
      </c>
      <c r="F52667">
        <v>2</v>
      </c>
      <c r="G52667">
        <v>2</v>
      </c>
      <c r="H52667">
        <v>4</v>
      </c>
      <c r="I52667">
        <v>44</v>
      </c>
      <c r="J52667">
        <v>81.965999999999994</v>
      </c>
      <c r="K52667">
        <v>768</v>
      </c>
      <c r="L52667">
        <v>15</v>
      </c>
      <c r="M52667" t="s">
        <v>24</v>
      </c>
      <c r="N52667" t="s">
        <v>338</v>
      </c>
      <c r="O52667" t="s">
        <v>26</v>
      </c>
      <c r="P52667">
        <v>101007</v>
      </c>
      <c r="Q52667" t="s">
        <v>386</v>
      </c>
      <c r="R52667">
        <v>1</v>
      </c>
      <c r="S52667" t="s">
        <v>28</v>
      </c>
      <c r="T52667" t="s">
        <v>29</v>
      </c>
      <c r="U52667">
        <v>1</v>
      </c>
      <c r="V52667" t="s">
        <v>359</v>
      </c>
      <c r="W52667">
        <v>1</v>
      </c>
      <c r="X52667" t="s">
        <v>316</v>
      </c>
      <c r="Y52667" t="s">
        <v>24</v>
      </c>
    </row>
    <row r="52668" spans="1:25" x14ac:dyDescent="0.25">
      <c r="A52668" s="1">
        <v>42229</v>
      </c>
      <c r="B52668">
        <v>11</v>
      </c>
      <c r="C52668">
        <v>21.57</v>
      </c>
      <c r="D52668">
        <v>6</v>
      </c>
      <c r="E52668">
        <v>3</v>
      </c>
      <c r="F52668">
        <v>4</v>
      </c>
      <c r="G52668">
        <v>2</v>
      </c>
      <c r="H52668">
        <v>4</v>
      </c>
      <c r="I52668">
        <v>66</v>
      </c>
      <c r="J52668">
        <v>125.10599999999999</v>
      </c>
      <c r="K52668">
        <v>809</v>
      </c>
      <c r="L52668">
        <v>60</v>
      </c>
      <c r="M52668" t="s">
        <v>24</v>
      </c>
      <c r="N52668" t="s">
        <v>47</v>
      </c>
      <c r="O52668" t="s">
        <v>26</v>
      </c>
      <c r="P52668">
        <v>101007</v>
      </c>
      <c r="Q52668" t="s">
        <v>386</v>
      </c>
      <c r="R52668">
        <v>1</v>
      </c>
      <c r="S52668" t="s">
        <v>28</v>
      </c>
      <c r="T52668" t="s">
        <v>29</v>
      </c>
      <c r="U52668">
        <v>1</v>
      </c>
      <c r="V52668" t="s">
        <v>359</v>
      </c>
      <c r="W52668">
        <v>1</v>
      </c>
      <c r="X52668" t="s">
        <v>316</v>
      </c>
      <c r="Y52668" t="s">
        <v>24</v>
      </c>
    </row>
    <row r="52669" spans="1:25" x14ac:dyDescent="0.25">
      <c r="A52669" s="1">
        <v>43008</v>
      </c>
      <c r="B52669">
        <v>11</v>
      </c>
      <c r="C52669">
        <v>21.57</v>
      </c>
      <c r="D52669">
        <v>24</v>
      </c>
      <c r="E52669">
        <v>4</v>
      </c>
      <c r="F52669">
        <v>0</v>
      </c>
      <c r="G52669">
        <v>2</v>
      </c>
      <c r="H52669">
        <v>4</v>
      </c>
      <c r="I52669">
        <v>264</v>
      </c>
      <c r="J52669">
        <v>513.36599999999999</v>
      </c>
      <c r="K52669">
        <v>808</v>
      </c>
      <c r="L52669">
        <v>161</v>
      </c>
      <c r="M52669" t="s">
        <v>24</v>
      </c>
      <c r="N52669" t="s">
        <v>98</v>
      </c>
      <c r="O52669" t="s">
        <v>26</v>
      </c>
      <c r="P52669">
        <v>101007</v>
      </c>
      <c r="Q52669" t="s">
        <v>386</v>
      </c>
      <c r="R52669">
        <v>1</v>
      </c>
      <c r="S52669" t="s">
        <v>28</v>
      </c>
      <c r="T52669" t="s">
        <v>29</v>
      </c>
      <c r="U52669">
        <v>1</v>
      </c>
      <c r="V52669" t="s">
        <v>359</v>
      </c>
      <c r="W52669">
        <v>1</v>
      </c>
      <c r="X52669" t="s">
        <v>316</v>
      </c>
      <c r="Y52669" t="s">
        <v>24</v>
      </c>
    </row>
    <row r="52670" spans="1:25" x14ac:dyDescent="0.25">
      <c r="A52670" s="1">
        <v>42172</v>
      </c>
      <c r="B52670">
        <v>11</v>
      </c>
      <c r="C52670">
        <v>21.57</v>
      </c>
      <c r="D52670">
        <v>12</v>
      </c>
      <c r="E52670">
        <v>2</v>
      </c>
      <c r="F52670">
        <v>5</v>
      </c>
      <c r="G52670">
        <v>2</v>
      </c>
      <c r="H52670">
        <v>4</v>
      </c>
      <c r="I52670">
        <v>132</v>
      </c>
      <c r="J52670">
        <v>254.52600000000001</v>
      </c>
      <c r="K52670">
        <v>724</v>
      </c>
      <c r="L52670">
        <v>283</v>
      </c>
      <c r="M52670" t="s">
        <v>24</v>
      </c>
      <c r="N52670" t="s">
        <v>130</v>
      </c>
      <c r="O52670" t="s">
        <v>26</v>
      </c>
      <c r="P52670">
        <v>101007</v>
      </c>
      <c r="Q52670" t="s">
        <v>386</v>
      </c>
      <c r="R52670">
        <v>1</v>
      </c>
      <c r="S52670" t="s">
        <v>28</v>
      </c>
      <c r="T52670" t="s">
        <v>29</v>
      </c>
      <c r="U52670">
        <v>1</v>
      </c>
      <c r="V52670" t="s">
        <v>359</v>
      </c>
      <c r="W52670">
        <v>1</v>
      </c>
      <c r="X52670" t="s">
        <v>316</v>
      </c>
      <c r="Y52670" t="s">
        <v>24</v>
      </c>
    </row>
    <row r="52671" spans="1:25" x14ac:dyDescent="0.25">
      <c r="A52671" s="1">
        <v>42238</v>
      </c>
      <c r="B52671">
        <v>11</v>
      </c>
      <c r="C52671">
        <v>21.57</v>
      </c>
      <c r="D52671">
        <v>4</v>
      </c>
      <c r="E52671">
        <v>4</v>
      </c>
      <c r="F52671">
        <v>0</v>
      </c>
      <c r="G52671">
        <v>2</v>
      </c>
      <c r="H52671">
        <v>4</v>
      </c>
      <c r="I52671">
        <v>44</v>
      </c>
      <c r="J52671">
        <v>81.965999999999994</v>
      </c>
      <c r="K52671">
        <v>529</v>
      </c>
      <c r="L52671">
        <v>233</v>
      </c>
      <c r="M52671" t="s">
        <v>24</v>
      </c>
      <c r="N52671" t="s">
        <v>196</v>
      </c>
      <c r="O52671" t="s">
        <v>26</v>
      </c>
      <c r="P52671">
        <v>101007</v>
      </c>
      <c r="Q52671" t="s">
        <v>386</v>
      </c>
      <c r="R52671">
        <v>1</v>
      </c>
      <c r="S52671" t="s">
        <v>28</v>
      </c>
      <c r="T52671" t="s">
        <v>29</v>
      </c>
      <c r="U52671">
        <v>1</v>
      </c>
      <c r="V52671" t="s">
        <v>359</v>
      </c>
      <c r="W52671">
        <v>1</v>
      </c>
      <c r="X52671" t="s">
        <v>316</v>
      </c>
      <c r="Y52671" t="s">
        <v>24</v>
      </c>
    </row>
    <row r="52672" spans="1:25" x14ac:dyDescent="0.25">
      <c r="A52672" s="1">
        <v>42609</v>
      </c>
      <c r="B52672">
        <v>11</v>
      </c>
      <c r="C52672">
        <v>21.57</v>
      </c>
      <c r="D52672">
        <v>12</v>
      </c>
      <c r="E52672">
        <v>4</v>
      </c>
      <c r="F52672">
        <v>4</v>
      </c>
      <c r="G52672">
        <v>2</v>
      </c>
      <c r="H52672">
        <v>4</v>
      </c>
      <c r="I52672">
        <v>132</v>
      </c>
      <c r="J52672">
        <v>254.52600000000001</v>
      </c>
      <c r="K52672">
        <v>929</v>
      </c>
      <c r="L52672">
        <v>92</v>
      </c>
      <c r="M52672" t="s">
        <v>24</v>
      </c>
      <c r="N52672" t="s">
        <v>73</v>
      </c>
      <c r="O52672" t="s">
        <v>26</v>
      </c>
      <c r="P52672">
        <v>101007</v>
      </c>
      <c r="Q52672" t="s">
        <v>386</v>
      </c>
      <c r="R52672">
        <v>1</v>
      </c>
      <c r="S52672" t="s">
        <v>28</v>
      </c>
      <c r="T52672" t="s">
        <v>29</v>
      </c>
      <c r="U52672">
        <v>1</v>
      </c>
      <c r="V52672" t="s">
        <v>359</v>
      </c>
      <c r="W52672">
        <v>1</v>
      </c>
      <c r="X52672" t="s">
        <v>316</v>
      </c>
      <c r="Y52672" t="s">
        <v>24</v>
      </c>
    </row>
    <row r="52673" spans="1:25" x14ac:dyDescent="0.25">
      <c r="A52673" s="1">
        <v>42232</v>
      </c>
      <c r="B52673">
        <v>11</v>
      </c>
      <c r="C52673">
        <v>21.57</v>
      </c>
      <c r="D52673">
        <v>4</v>
      </c>
      <c r="E52673">
        <v>2</v>
      </c>
      <c r="F52673">
        <v>3</v>
      </c>
      <c r="G52673">
        <v>2</v>
      </c>
      <c r="H52673">
        <v>4</v>
      </c>
      <c r="I52673">
        <v>44</v>
      </c>
      <c r="J52673">
        <v>81.965999999999994</v>
      </c>
      <c r="K52673">
        <v>736</v>
      </c>
      <c r="L52673">
        <v>257</v>
      </c>
      <c r="M52673" t="s">
        <v>24</v>
      </c>
      <c r="N52673" t="s">
        <v>310</v>
      </c>
      <c r="O52673" t="s">
        <v>26</v>
      </c>
      <c r="P52673">
        <v>101007</v>
      </c>
      <c r="Q52673" t="s">
        <v>386</v>
      </c>
      <c r="R52673">
        <v>1</v>
      </c>
      <c r="S52673" t="s">
        <v>28</v>
      </c>
      <c r="T52673" t="s">
        <v>29</v>
      </c>
      <c r="U52673">
        <v>1</v>
      </c>
      <c r="V52673" t="s">
        <v>359</v>
      </c>
      <c r="W52673">
        <v>1</v>
      </c>
      <c r="X52673" t="s">
        <v>316</v>
      </c>
      <c r="Y52673" t="s">
        <v>24</v>
      </c>
    </row>
    <row r="52674" spans="1:25" x14ac:dyDescent="0.25">
      <c r="A52674" s="1">
        <v>42239</v>
      </c>
      <c r="B52674">
        <v>11</v>
      </c>
      <c r="C52674">
        <v>21.57</v>
      </c>
      <c r="D52674">
        <v>4</v>
      </c>
      <c r="E52674">
        <v>5</v>
      </c>
      <c r="F52674">
        <v>1</v>
      </c>
      <c r="G52674">
        <v>2</v>
      </c>
      <c r="H52674">
        <v>4</v>
      </c>
      <c r="I52674">
        <v>44</v>
      </c>
      <c r="J52674">
        <v>81.965999999999994</v>
      </c>
      <c r="K52674">
        <v>651</v>
      </c>
      <c r="L52674">
        <v>230</v>
      </c>
      <c r="M52674" t="s">
        <v>24</v>
      </c>
      <c r="N52674" t="s">
        <v>191</v>
      </c>
      <c r="O52674" t="s">
        <v>26</v>
      </c>
      <c r="P52674">
        <v>101007</v>
      </c>
      <c r="Q52674" t="s">
        <v>386</v>
      </c>
      <c r="R52674">
        <v>1</v>
      </c>
      <c r="S52674" t="s">
        <v>28</v>
      </c>
      <c r="T52674" t="s">
        <v>29</v>
      </c>
      <c r="U52674">
        <v>1</v>
      </c>
      <c r="V52674" t="s">
        <v>359</v>
      </c>
      <c r="W52674">
        <v>1</v>
      </c>
      <c r="X52674" t="s">
        <v>316</v>
      </c>
      <c r="Y52674" t="s">
        <v>24</v>
      </c>
    </row>
    <row r="52675" spans="1:25" x14ac:dyDescent="0.25">
      <c r="A52675" s="1">
        <v>42169</v>
      </c>
      <c r="B52675">
        <v>11</v>
      </c>
      <c r="C52675">
        <v>21.57</v>
      </c>
      <c r="D52675">
        <v>6</v>
      </c>
      <c r="E52675">
        <v>4</v>
      </c>
      <c r="F52675">
        <v>2</v>
      </c>
      <c r="G52675">
        <v>2</v>
      </c>
      <c r="H52675">
        <v>4</v>
      </c>
      <c r="I52675">
        <v>66</v>
      </c>
      <c r="J52675">
        <v>125.10599999999999</v>
      </c>
      <c r="K52675">
        <v>718</v>
      </c>
      <c r="L52675">
        <v>271</v>
      </c>
      <c r="M52675" t="s">
        <v>24</v>
      </c>
      <c r="N52675" t="s">
        <v>290</v>
      </c>
      <c r="O52675" t="s">
        <v>26</v>
      </c>
      <c r="P52675">
        <v>101007</v>
      </c>
      <c r="Q52675" t="s">
        <v>386</v>
      </c>
      <c r="R52675">
        <v>1</v>
      </c>
      <c r="S52675" t="s">
        <v>28</v>
      </c>
      <c r="T52675" t="s">
        <v>29</v>
      </c>
      <c r="U52675">
        <v>1</v>
      </c>
      <c r="V52675" t="s">
        <v>359</v>
      </c>
      <c r="W52675">
        <v>1</v>
      </c>
      <c r="X52675" t="s">
        <v>316</v>
      </c>
      <c r="Y52675" t="s">
        <v>24</v>
      </c>
    </row>
    <row r="52676" spans="1:25" x14ac:dyDescent="0.25">
      <c r="A52676" s="1">
        <v>42247</v>
      </c>
      <c r="B52676">
        <v>11</v>
      </c>
      <c r="C52676">
        <v>21.57</v>
      </c>
      <c r="D52676">
        <v>6</v>
      </c>
      <c r="E52676">
        <v>2</v>
      </c>
      <c r="F52676">
        <v>3</v>
      </c>
      <c r="G52676">
        <v>2</v>
      </c>
      <c r="H52676">
        <v>4</v>
      </c>
      <c r="I52676">
        <v>66</v>
      </c>
      <c r="J52676">
        <v>125.10599999999999</v>
      </c>
      <c r="K52676">
        <v>856</v>
      </c>
      <c r="L52676">
        <v>36</v>
      </c>
      <c r="M52676" t="s">
        <v>24</v>
      </c>
      <c r="N52676" t="s">
        <v>308</v>
      </c>
      <c r="O52676" t="s">
        <v>26</v>
      </c>
      <c r="P52676">
        <v>101007</v>
      </c>
      <c r="Q52676" t="s">
        <v>386</v>
      </c>
      <c r="R52676">
        <v>1</v>
      </c>
      <c r="S52676" t="s">
        <v>28</v>
      </c>
      <c r="T52676" t="s">
        <v>29</v>
      </c>
      <c r="U52676">
        <v>1</v>
      </c>
      <c r="V52676" t="s">
        <v>359</v>
      </c>
      <c r="W52676">
        <v>1</v>
      </c>
      <c r="X52676" t="s">
        <v>316</v>
      </c>
      <c r="Y52676" t="s">
        <v>24</v>
      </c>
    </row>
    <row r="52677" spans="1:25" x14ac:dyDescent="0.25">
      <c r="A52677" s="1">
        <v>42538</v>
      </c>
      <c r="B52677">
        <v>11</v>
      </c>
      <c r="C52677">
        <v>21.57</v>
      </c>
      <c r="D52677">
        <v>12</v>
      </c>
      <c r="E52677">
        <v>4</v>
      </c>
      <c r="F52677">
        <v>3</v>
      </c>
      <c r="G52677">
        <v>2</v>
      </c>
      <c r="H52677">
        <v>4</v>
      </c>
      <c r="I52677">
        <v>132</v>
      </c>
      <c r="J52677">
        <v>254.52600000000001</v>
      </c>
      <c r="K52677">
        <v>730</v>
      </c>
      <c r="L52677">
        <v>274</v>
      </c>
      <c r="M52677" t="s">
        <v>24</v>
      </c>
      <c r="N52677" t="s">
        <v>260</v>
      </c>
      <c r="O52677" t="s">
        <v>26</v>
      </c>
      <c r="P52677">
        <v>101007</v>
      </c>
      <c r="Q52677" t="s">
        <v>386</v>
      </c>
      <c r="R52677">
        <v>1</v>
      </c>
      <c r="S52677" t="s">
        <v>28</v>
      </c>
      <c r="T52677" t="s">
        <v>29</v>
      </c>
      <c r="U52677">
        <v>1</v>
      </c>
      <c r="V52677" t="s">
        <v>359</v>
      </c>
      <c r="W52677">
        <v>1</v>
      </c>
      <c r="X52677" t="s">
        <v>316</v>
      </c>
      <c r="Y52677" t="s">
        <v>24</v>
      </c>
    </row>
    <row r="52678" spans="1:25" x14ac:dyDescent="0.25">
      <c r="A52678" s="1">
        <v>42251</v>
      </c>
      <c r="B52678">
        <v>11</v>
      </c>
      <c r="C52678">
        <v>21.57</v>
      </c>
      <c r="D52678">
        <v>6</v>
      </c>
      <c r="E52678">
        <v>3</v>
      </c>
      <c r="F52678">
        <v>2</v>
      </c>
      <c r="G52678">
        <v>2</v>
      </c>
      <c r="H52678">
        <v>4</v>
      </c>
      <c r="I52678">
        <v>66</v>
      </c>
      <c r="J52678">
        <v>125.10599999999999</v>
      </c>
      <c r="K52678">
        <v>866</v>
      </c>
      <c r="L52678">
        <v>94</v>
      </c>
      <c r="M52678" t="s">
        <v>24</v>
      </c>
      <c r="N52678" t="s">
        <v>71</v>
      </c>
      <c r="O52678" t="s">
        <v>26</v>
      </c>
      <c r="P52678">
        <v>101007</v>
      </c>
      <c r="Q52678" t="s">
        <v>386</v>
      </c>
      <c r="R52678">
        <v>1</v>
      </c>
      <c r="S52678" t="s">
        <v>28</v>
      </c>
      <c r="T52678" t="s">
        <v>29</v>
      </c>
      <c r="U52678">
        <v>1</v>
      </c>
      <c r="V52678" t="s">
        <v>359</v>
      </c>
      <c r="W52678">
        <v>1</v>
      </c>
      <c r="X52678" t="s">
        <v>316</v>
      </c>
      <c r="Y52678" t="s">
        <v>24</v>
      </c>
    </row>
    <row r="52679" spans="1:25" x14ac:dyDescent="0.25">
      <c r="A52679" s="1">
        <v>42265</v>
      </c>
      <c r="B52679">
        <v>11</v>
      </c>
      <c r="C52679">
        <v>21.57</v>
      </c>
      <c r="D52679">
        <v>6</v>
      </c>
      <c r="E52679">
        <v>5</v>
      </c>
      <c r="F52679">
        <v>4</v>
      </c>
      <c r="G52679">
        <v>2</v>
      </c>
      <c r="H52679">
        <v>4</v>
      </c>
      <c r="I52679">
        <v>66</v>
      </c>
      <c r="J52679">
        <v>125.10599999999999</v>
      </c>
      <c r="K52679">
        <v>817</v>
      </c>
      <c r="L52679">
        <v>116</v>
      </c>
      <c r="M52679" t="s">
        <v>24</v>
      </c>
      <c r="N52679" t="s">
        <v>209</v>
      </c>
      <c r="O52679" t="s">
        <v>26</v>
      </c>
      <c r="P52679">
        <v>101007</v>
      </c>
      <c r="Q52679" t="s">
        <v>386</v>
      </c>
      <c r="R52679">
        <v>1</v>
      </c>
      <c r="S52679" t="s">
        <v>28</v>
      </c>
      <c r="T52679" t="s">
        <v>29</v>
      </c>
      <c r="U52679">
        <v>1</v>
      </c>
      <c r="V52679" t="s">
        <v>359</v>
      </c>
      <c r="W52679">
        <v>1</v>
      </c>
      <c r="X52679" t="s">
        <v>316</v>
      </c>
      <c r="Y52679" t="s">
        <v>24</v>
      </c>
    </row>
    <row r="52680" spans="1:25" x14ac:dyDescent="0.25">
      <c r="A52680" s="1">
        <v>42259</v>
      </c>
      <c r="B52680">
        <v>11</v>
      </c>
      <c r="C52680">
        <v>21.57</v>
      </c>
      <c r="D52680">
        <v>6</v>
      </c>
      <c r="E52680">
        <v>3</v>
      </c>
      <c r="F52680">
        <v>3</v>
      </c>
      <c r="G52680">
        <v>2</v>
      </c>
      <c r="H52680">
        <v>4</v>
      </c>
      <c r="I52680">
        <v>66</v>
      </c>
      <c r="J52680">
        <v>125.10599999999999</v>
      </c>
      <c r="K52680">
        <v>833</v>
      </c>
      <c r="L52680">
        <v>201</v>
      </c>
      <c r="M52680" t="s">
        <v>24</v>
      </c>
      <c r="N52680" t="s">
        <v>269</v>
      </c>
      <c r="O52680" t="s">
        <v>26</v>
      </c>
      <c r="P52680">
        <v>101007</v>
      </c>
      <c r="Q52680" t="s">
        <v>386</v>
      </c>
      <c r="R52680">
        <v>1</v>
      </c>
      <c r="S52680" t="s">
        <v>28</v>
      </c>
      <c r="T52680" t="s">
        <v>29</v>
      </c>
      <c r="U52680">
        <v>1</v>
      </c>
      <c r="V52680" t="s">
        <v>359</v>
      </c>
      <c r="W52680">
        <v>1</v>
      </c>
      <c r="X52680" t="s">
        <v>316</v>
      </c>
      <c r="Y52680" t="s">
        <v>24</v>
      </c>
    </row>
    <row r="52681" spans="1:25" x14ac:dyDescent="0.25">
      <c r="A52681" s="1">
        <v>42570</v>
      </c>
      <c r="B52681">
        <v>11</v>
      </c>
      <c r="C52681">
        <v>21.57</v>
      </c>
      <c r="D52681">
        <v>12</v>
      </c>
      <c r="E52681">
        <v>4</v>
      </c>
      <c r="F52681">
        <v>1</v>
      </c>
      <c r="G52681">
        <v>2</v>
      </c>
      <c r="H52681">
        <v>4</v>
      </c>
      <c r="I52681">
        <v>132</v>
      </c>
      <c r="J52681">
        <v>254.52600000000001</v>
      </c>
      <c r="K52681">
        <v>881</v>
      </c>
      <c r="L52681">
        <v>216</v>
      </c>
      <c r="M52681" t="s">
        <v>24</v>
      </c>
      <c r="N52681" t="s">
        <v>125</v>
      </c>
      <c r="O52681" t="s">
        <v>26</v>
      </c>
      <c r="P52681">
        <v>101007</v>
      </c>
      <c r="Q52681" t="s">
        <v>386</v>
      </c>
      <c r="R52681">
        <v>1</v>
      </c>
      <c r="S52681" t="s">
        <v>28</v>
      </c>
      <c r="T52681" t="s">
        <v>29</v>
      </c>
      <c r="U52681">
        <v>1</v>
      </c>
      <c r="V52681" t="s">
        <v>359</v>
      </c>
      <c r="W52681">
        <v>1</v>
      </c>
      <c r="X52681" t="s">
        <v>316</v>
      </c>
      <c r="Y52681" t="s">
        <v>24</v>
      </c>
    </row>
    <row r="52682" spans="1:25" x14ac:dyDescent="0.25">
      <c r="A52682" s="1">
        <v>42616</v>
      </c>
      <c r="B52682">
        <v>11</v>
      </c>
      <c r="C52682">
        <v>21.57</v>
      </c>
      <c r="D52682">
        <v>12</v>
      </c>
      <c r="E52682">
        <v>2</v>
      </c>
      <c r="F52682">
        <v>4</v>
      </c>
      <c r="G52682">
        <v>2</v>
      </c>
      <c r="H52682">
        <v>4</v>
      </c>
      <c r="I52682">
        <v>132</v>
      </c>
      <c r="J52682">
        <v>254.52600000000001</v>
      </c>
      <c r="K52682">
        <v>948</v>
      </c>
      <c r="L52682">
        <v>189</v>
      </c>
      <c r="M52682" t="s">
        <v>24</v>
      </c>
      <c r="N52682" t="s">
        <v>303</v>
      </c>
      <c r="O52682" t="s">
        <v>26</v>
      </c>
      <c r="P52682">
        <v>101007</v>
      </c>
      <c r="Q52682" t="s">
        <v>386</v>
      </c>
      <c r="R52682">
        <v>1</v>
      </c>
      <c r="S52682" t="s">
        <v>28</v>
      </c>
      <c r="T52682" t="s">
        <v>29</v>
      </c>
      <c r="U52682">
        <v>1</v>
      </c>
      <c r="V52682" t="s">
        <v>359</v>
      </c>
      <c r="W52682">
        <v>1</v>
      </c>
      <c r="X52682" t="s">
        <v>316</v>
      </c>
      <c r="Y52682" t="s">
        <v>24</v>
      </c>
    </row>
    <row r="52683" spans="1:25" x14ac:dyDescent="0.25">
      <c r="A52683" s="1">
        <v>42263</v>
      </c>
      <c r="B52683">
        <v>11</v>
      </c>
      <c r="C52683">
        <v>21.57</v>
      </c>
      <c r="D52683">
        <v>4</v>
      </c>
      <c r="E52683">
        <v>3</v>
      </c>
      <c r="F52683">
        <v>1</v>
      </c>
      <c r="G52683">
        <v>2</v>
      </c>
      <c r="H52683">
        <v>4</v>
      </c>
      <c r="I52683">
        <v>44</v>
      </c>
      <c r="J52683">
        <v>81.965999999999994</v>
      </c>
      <c r="K52683">
        <v>741</v>
      </c>
      <c r="L52683">
        <v>262</v>
      </c>
      <c r="M52683" t="s">
        <v>24</v>
      </c>
      <c r="N52683" t="s">
        <v>25</v>
      </c>
      <c r="O52683" t="s">
        <v>26</v>
      </c>
      <c r="P52683">
        <v>101007</v>
      </c>
      <c r="Q52683" t="s">
        <v>386</v>
      </c>
      <c r="R52683">
        <v>1</v>
      </c>
      <c r="S52683" t="s">
        <v>28</v>
      </c>
      <c r="T52683" t="s">
        <v>29</v>
      </c>
      <c r="U52683">
        <v>1</v>
      </c>
      <c r="V52683" t="s">
        <v>359</v>
      </c>
      <c r="W52683">
        <v>1</v>
      </c>
      <c r="X52683" t="s">
        <v>316</v>
      </c>
      <c r="Y52683" t="s">
        <v>24</v>
      </c>
    </row>
    <row r="52684" spans="1:25" x14ac:dyDescent="0.25">
      <c r="A52684" s="1">
        <v>42203</v>
      </c>
      <c r="B52684">
        <v>11</v>
      </c>
      <c r="C52684">
        <v>21.57</v>
      </c>
      <c r="D52684">
        <v>6</v>
      </c>
      <c r="E52684">
        <v>3</v>
      </c>
      <c r="F52684">
        <v>4</v>
      </c>
      <c r="G52684">
        <v>2</v>
      </c>
      <c r="H52684">
        <v>4</v>
      </c>
      <c r="I52684">
        <v>66</v>
      </c>
      <c r="J52684">
        <v>125.10599999999999</v>
      </c>
      <c r="K52684">
        <v>818</v>
      </c>
      <c r="L52684">
        <v>65</v>
      </c>
      <c r="M52684" t="s">
        <v>24</v>
      </c>
      <c r="N52684" t="s">
        <v>228</v>
      </c>
      <c r="O52684" t="s">
        <v>26</v>
      </c>
      <c r="P52684">
        <v>101007</v>
      </c>
      <c r="Q52684" t="s">
        <v>386</v>
      </c>
      <c r="R52684">
        <v>1</v>
      </c>
      <c r="S52684" t="s">
        <v>28</v>
      </c>
      <c r="T52684" t="s">
        <v>29</v>
      </c>
      <c r="U52684">
        <v>1</v>
      </c>
      <c r="V52684" t="s">
        <v>359</v>
      </c>
      <c r="W52684">
        <v>1</v>
      </c>
      <c r="X52684" t="s">
        <v>316</v>
      </c>
      <c r="Y52684" t="s">
        <v>24</v>
      </c>
    </row>
    <row r="52685" spans="1:25" x14ac:dyDescent="0.25">
      <c r="A52685" s="1">
        <v>42607</v>
      </c>
      <c r="B52685">
        <v>11</v>
      </c>
      <c r="C52685">
        <v>21.57</v>
      </c>
      <c r="D52685">
        <v>12</v>
      </c>
      <c r="E52685">
        <v>3</v>
      </c>
      <c r="F52685">
        <v>3</v>
      </c>
      <c r="G52685">
        <v>2</v>
      </c>
      <c r="H52685">
        <v>4</v>
      </c>
      <c r="I52685">
        <v>132</v>
      </c>
      <c r="J52685">
        <v>254.52600000000001</v>
      </c>
      <c r="K52685">
        <v>818</v>
      </c>
      <c r="L52685">
        <v>65</v>
      </c>
      <c r="M52685" t="s">
        <v>24</v>
      </c>
      <c r="N52685" t="s">
        <v>228</v>
      </c>
      <c r="O52685" t="s">
        <v>26</v>
      </c>
      <c r="P52685">
        <v>101007</v>
      </c>
      <c r="Q52685" t="s">
        <v>386</v>
      </c>
      <c r="R52685">
        <v>1</v>
      </c>
      <c r="S52685" t="s">
        <v>28</v>
      </c>
      <c r="T52685" t="s">
        <v>29</v>
      </c>
      <c r="U52685">
        <v>1</v>
      </c>
      <c r="V52685" t="s">
        <v>359</v>
      </c>
      <c r="W52685">
        <v>1</v>
      </c>
      <c r="X52685" t="s">
        <v>316</v>
      </c>
      <c r="Y52685" t="s">
        <v>24</v>
      </c>
    </row>
    <row r="52686" spans="1:25" x14ac:dyDescent="0.25">
      <c r="A52686" s="1">
        <v>42191</v>
      </c>
      <c r="B52686">
        <v>11</v>
      </c>
      <c r="C52686">
        <v>21.57</v>
      </c>
      <c r="D52686">
        <v>6</v>
      </c>
      <c r="E52686">
        <v>5</v>
      </c>
      <c r="F52686">
        <v>2</v>
      </c>
      <c r="G52686">
        <v>2</v>
      </c>
      <c r="H52686">
        <v>4</v>
      </c>
      <c r="I52686">
        <v>66</v>
      </c>
      <c r="J52686">
        <v>125.10599999999999</v>
      </c>
      <c r="K52686">
        <v>841</v>
      </c>
      <c r="L52686">
        <v>203</v>
      </c>
      <c r="M52686" t="s">
        <v>24</v>
      </c>
      <c r="N52686" t="s">
        <v>304</v>
      </c>
      <c r="O52686" t="s">
        <v>26</v>
      </c>
      <c r="P52686">
        <v>101007</v>
      </c>
      <c r="Q52686" t="s">
        <v>386</v>
      </c>
      <c r="R52686">
        <v>1</v>
      </c>
      <c r="S52686" t="s">
        <v>28</v>
      </c>
      <c r="T52686" t="s">
        <v>29</v>
      </c>
      <c r="U52686">
        <v>1</v>
      </c>
      <c r="V52686" t="s">
        <v>359</v>
      </c>
      <c r="W52686">
        <v>1</v>
      </c>
      <c r="X52686" t="s">
        <v>316</v>
      </c>
      <c r="Y52686" t="s">
        <v>24</v>
      </c>
    </row>
    <row r="52687" spans="1:25" x14ac:dyDescent="0.25">
      <c r="A52687" s="1">
        <v>42888</v>
      </c>
      <c r="B52687">
        <v>11</v>
      </c>
      <c r="C52687">
        <v>21.57</v>
      </c>
      <c r="D52687">
        <v>24</v>
      </c>
      <c r="E52687">
        <v>3</v>
      </c>
      <c r="F52687">
        <v>3</v>
      </c>
      <c r="G52687">
        <v>2</v>
      </c>
      <c r="H52687">
        <v>4</v>
      </c>
      <c r="I52687">
        <v>264</v>
      </c>
      <c r="J52687">
        <v>513.36599999999999</v>
      </c>
      <c r="K52687">
        <v>714</v>
      </c>
      <c r="L52687">
        <v>275</v>
      </c>
      <c r="M52687" t="s">
        <v>24</v>
      </c>
      <c r="N52687" t="s">
        <v>155</v>
      </c>
      <c r="O52687" t="s">
        <v>26</v>
      </c>
      <c r="P52687">
        <v>101007</v>
      </c>
      <c r="Q52687" t="s">
        <v>386</v>
      </c>
      <c r="R52687">
        <v>1</v>
      </c>
      <c r="S52687" t="s">
        <v>28</v>
      </c>
      <c r="T52687" t="s">
        <v>29</v>
      </c>
      <c r="U52687">
        <v>1</v>
      </c>
      <c r="V52687" t="s">
        <v>359</v>
      </c>
      <c r="W52687">
        <v>1</v>
      </c>
      <c r="X52687" t="s">
        <v>316</v>
      </c>
      <c r="Y52687" t="s">
        <v>24</v>
      </c>
    </row>
    <row r="52688" spans="1:25" x14ac:dyDescent="0.25">
      <c r="A52688" s="1">
        <v>42253</v>
      </c>
      <c r="B52688">
        <v>11</v>
      </c>
      <c r="C52688">
        <v>21.57</v>
      </c>
      <c r="D52688">
        <v>6</v>
      </c>
      <c r="E52688">
        <v>4</v>
      </c>
      <c r="F52688">
        <v>0</v>
      </c>
      <c r="G52688">
        <v>2</v>
      </c>
      <c r="H52688">
        <v>4</v>
      </c>
      <c r="I52688">
        <v>66</v>
      </c>
      <c r="J52688">
        <v>125.10599999999999</v>
      </c>
      <c r="K52688">
        <v>805</v>
      </c>
      <c r="L52688">
        <v>134</v>
      </c>
      <c r="M52688" t="s">
        <v>24</v>
      </c>
      <c r="N52688" t="s">
        <v>238</v>
      </c>
      <c r="O52688" t="s">
        <v>234</v>
      </c>
      <c r="P52688">
        <v>101007</v>
      </c>
      <c r="Q52688" t="s">
        <v>386</v>
      </c>
      <c r="R52688">
        <v>1</v>
      </c>
      <c r="S52688" t="s">
        <v>28</v>
      </c>
      <c r="T52688" t="s">
        <v>29</v>
      </c>
      <c r="U52688">
        <v>1</v>
      </c>
      <c r="V52688" t="s">
        <v>359</v>
      </c>
      <c r="W52688">
        <v>1</v>
      </c>
      <c r="X52688" t="s">
        <v>316</v>
      </c>
      <c r="Y52688" t="s">
        <v>24</v>
      </c>
    </row>
    <row r="52689" spans="1:25" x14ac:dyDescent="0.25">
      <c r="A52689" s="1">
        <v>42256</v>
      </c>
      <c r="B52689">
        <v>11</v>
      </c>
      <c r="C52689">
        <v>21.57</v>
      </c>
      <c r="D52689">
        <v>6</v>
      </c>
      <c r="E52689">
        <v>4</v>
      </c>
      <c r="F52689">
        <v>4</v>
      </c>
      <c r="G52689">
        <v>2</v>
      </c>
      <c r="H52689">
        <v>4</v>
      </c>
      <c r="I52689">
        <v>66</v>
      </c>
      <c r="J52689">
        <v>125.10599999999999</v>
      </c>
      <c r="K52689">
        <v>801</v>
      </c>
      <c r="L52689">
        <v>188</v>
      </c>
      <c r="M52689" t="s">
        <v>24</v>
      </c>
      <c r="N52689" t="s">
        <v>203</v>
      </c>
      <c r="O52689" t="s">
        <v>26</v>
      </c>
      <c r="P52689">
        <v>101007</v>
      </c>
      <c r="Q52689" t="s">
        <v>386</v>
      </c>
      <c r="R52689">
        <v>1</v>
      </c>
      <c r="S52689" t="s">
        <v>28</v>
      </c>
      <c r="T52689" t="s">
        <v>29</v>
      </c>
      <c r="U52689">
        <v>1</v>
      </c>
      <c r="V52689" t="s">
        <v>359</v>
      </c>
      <c r="W52689">
        <v>1</v>
      </c>
      <c r="X52689" t="s">
        <v>316</v>
      </c>
      <c r="Y52689" t="s">
        <v>24</v>
      </c>
    </row>
    <row r="52690" spans="1:25" x14ac:dyDescent="0.25">
      <c r="A52690" s="1">
        <v>42969</v>
      </c>
      <c r="B52690">
        <v>11</v>
      </c>
      <c r="C52690">
        <v>21.57</v>
      </c>
      <c r="D52690">
        <v>24</v>
      </c>
      <c r="E52690">
        <v>2</v>
      </c>
      <c r="F52690">
        <v>5</v>
      </c>
      <c r="G52690">
        <v>2</v>
      </c>
      <c r="H52690">
        <v>4</v>
      </c>
      <c r="I52690">
        <v>264</v>
      </c>
      <c r="J52690">
        <v>513.36599999999999</v>
      </c>
      <c r="K52690">
        <v>862</v>
      </c>
      <c r="L52690">
        <v>184</v>
      </c>
      <c r="M52690" t="s">
        <v>24</v>
      </c>
      <c r="N52690" t="s">
        <v>285</v>
      </c>
      <c r="O52690" t="s">
        <v>26</v>
      </c>
      <c r="P52690">
        <v>101007</v>
      </c>
      <c r="Q52690" t="s">
        <v>386</v>
      </c>
      <c r="R52690">
        <v>1</v>
      </c>
      <c r="S52690" t="s">
        <v>28</v>
      </c>
      <c r="T52690" t="s">
        <v>29</v>
      </c>
      <c r="U52690">
        <v>1</v>
      </c>
      <c r="V52690" t="s">
        <v>359</v>
      </c>
      <c r="W52690">
        <v>1</v>
      </c>
      <c r="X52690" t="s">
        <v>316</v>
      </c>
      <c r="Y52690" t="s">
        <v>24</v>
      </c>
    </row>
    <row r="52691" spans="1:25" x14ac:dyDescent="0.25">
      <c r="A52691" s="1">
        <v>42634</v>
      </c>
      <c r="B52691">
        <v>11</v>
      </c>
      <c r="C52691">
        <v>21.57</v>
      </c>
      <c r="D52691">
        <v>12</v>
      </c>
      <c r="E52691">
        <v>5</v>
      </c>
      <c r="F52691">
        <v>4</v>
      </c>
      <c r="G52691">
        <v>2</v>
      </c>
      <c r="H52691">
        <v>4</v>
      </c>
      <c r="I52691">
        <v>132</v>
      </c>
      <c r="J52691">
        <v>254.52600000000001</v>
      </c>
      <c r="K52691">
        <v>947</v>
      </c>
      <c r="L52691">
        <v>43</v>
      </c>
      <c r="M52691" t="s">
        <v>24</v>
      </c>
      <c r="N52691" t="s">
        <v>132</v>
      </c>
      <c r="O52691" t="s">
        <v>26</v>
      </c>
      <c r="P52691">
        <v>101007</v>
      </c>
      <c r="Q52691" t="s">
        <v>386</v>
      </c>
      <c r="R52691">
        <v>1</v>
      </c>
      <c r="S52691" t="s">
        <v>28</v>
      </c>
      <c r="T52691" t="s">
        <v>29</v>
      </c>
      <c r="U52691">
        <v>1</v>
      </c>
      <c r="V52691" t="s">
        <v>359</v>
      </c>
      <c r="W52691">
        <v>1</v>
      </c>
      <c r="X52691" t="s">
        <v>316</v>
      </c>
      <c r="Y52691" t="s">
        <v>24</v>
      </c>
    </row>
    <row r="52692" spans="1:25" x14ac:dyDescent="0.25">
      <c r="A52692" s="1">
        <v>42951</v>
      </c>
      <c r="B52692">
        <v>11</v>
      </c>
      <c r="C52692">
        <v>21.57</v>
      </c>
      <c r="D52692">
        <v>24</v>
      </c>
      <c r="E52692">
        <v>5</v>
      </c>
      <c r="F52692">
        <v>5</v>
      </c>
      <c r="G52692">
        <v>2</v>
      </c>
      <c r="H52692">
        <v>4</v>
      </c>
      <c r="I52692">
        <v>264</v>
      </c>
      <c r="J52692">
        <v>513.36599999999999</v>
      </c>
      <c r="K52692">
        <v>793</v>
      </c>
      <c r="L52692">
        <v>99</v>
      </c>
      <c r="M52692" t="s">
        <v>24</v>
      </c>
      <c r="N52692" t="s">
        <v>89</v>
      </c>
      <c r="O52692" t="s">
        <v>26</v>
      </c>
      <c r="P52692">
        <v>101007</v>
      </c>
      <c r="Q52692" t="s">
        <v>386</v>
      </c>
      <c r="R52692">
        <v>1</v>
      </c>
      <c r="S52692" t="s">
        <v>28</v>
      </c>
      <c r="T52692" t="s">
        <v>29</v>
      </c>
      <c r="U52692">
        <v>1</v>
      </c>
      <c r="V52692" t="s">
        <v>359</v>
      </c>
      <c r="W52692">
        <v>1</v>
      </c>
      <c r="X52692" t="s">
        <v>316</v>
      </c>
      <c r="Y52692" t="s">
        <v>24</v>
      </c>
    </row>
    <row r="52693" spans="1:25" x14ac:dyDescent="0.25">
      <c r="A52693" s="1">
        <v>42275</v>
      </c>
      <c r="B52693">
        <v>11</v>
      </c>
      <c r="C52693">
        <v>21.57</v>
      </c>
      <c r="D52693">
        <v>6</v>
      </c>
      <c r="E52693">
        <v>4</v>
      </c>
      <c r="F52693">
        <v>3</v>
      </c>
      <c r="G52693">
        <v>2</v>
      </c>
      <c r="H52693">
        <v>4</v>
      </c>
      <c r="I52693">
        <v>66</v>
      </c>
      <c r="J52693">
        <v>125.10599999999999</v>
      </c>
      <c r="K52693">
        <v>936</v>
      </c>
      <c r="L52693">
        <v>133</v>
      </c>
      <c r="M52693" t="s">
        <v>24</v>
      </c>
      <c r="N52693" t="s">
        <v>328</v>
      </c>
      <c r="O52693" t="s">
        <v>26</v>
      </c>
      <c r="P52693">
        <v>101007</v>
      </c>
      <c r="Q52693" t="s">
        <v>386</v>
      </c>
      <c r="R52693">
        <v>1</v>
      </c>
      <c r="S52693" t="s">
        <v>28</v>
      </c>
      <c r="T52693" t="s">
        <v>29</v>
      </c>
      <c r="U52693">
        <v>1</v>
      </c>
      <c r="V52693" t="s">
        <v>359</v>
      </c>
      <c r="W52693">
        <v>1</v>
      </c>
      <c r="X52693" t="s">
        <v>316</v>
      </c>
      <c r="Y52693" t="s">
        <v>24</v>
      </c>
    </row>
    <row r="52694" spans="1:25" x14ac:dyDescent="0.25">
      <c r="A52694" s="1">
        <v>42613</v>
      </c>
      <c r="B52694">
        <v>11</v>
      </c>
      <c r="C52694">
        <v>21.57</v>
      </c>
      <c r="D52694">
        <v>9</v>
      </c>
      <c r="E52694">
        <v>2</v>
      </c>
      <c r="F52694">
        <v>4</v>
      </c>
      <c r="G52694">
        <v>2</v>
      </c>
      <c r="H52694">
        <v>4</v>
      </c>
      <c r="I52694">
        <v>99</v>
      </c>
      <c r="J52694">
        <v>189.816</v>
      </c>
      <c r="K52694">
        <v>777</v>
      </c>
      <c r="L52694">
        <v>236</v>
      </c>
      <c r="M52694" t="s">
        <v>24</v>
      </c>
      <c r="N52694" t="s">
        <v>217</v>
      </c>
      <c r="O52694" t="s">
        <v>26</v>
      </c>
      <c r="P52694">
        <v>101007</v>
      </c>
      <c r="Q52694" t="s">
        <v>386</v>
      </c>
      <c r="R52694">
        <v>1</v>
      </c>
      <c r="S52694" t="s">
        <v>28</v>
      </c>
      <c r="T52694" t="s">
        <v>29</v>
      </c>
      <c r="U52694">
        <v>1</v>
      </c>
      <c r="V52694" t="s">
        <v>359</v>
      </c>
      <c r="W52694">
        <v>1</v>
      </c>
      <c r="X52694" t="s">
        <v>316</v>
      </c>
      <c r="Y52694" t="s">
        <v>24</v>
      </c>
    </row>
    <row r="52695" spans="1:25" x14ac:dyDescent="0.25">
      <c r="A52695" s="1">
        <v>42389</v>
      </c>
      <c r="B52695">
        <v>50.56</v>
      </c>
      <c r="C52695">
        <v>109.95</v>
      </c>
      <c r="D52695">
        <v>8</v>
      </c>
      <c r="E52695">
        <v>5</v>
      </c>
      <c r="F52695">
        <v>3</v>
      </c>
      <c r="G52695">
        <v>1</v>
      </c>
      <c r="H52695">
        <v>22</v>
      </c>
      <c r="I52695">
        <v>404.48</v>
      </c>
      <c r="J52695">
        <v>857.61</v>
      </c>
      <c r="K52695">
        <v>776</v>
      </c>
      <c r="L52695">
        <v>243</v>
      </c>
      <c r="M52695" t="s">
        <v>24</v>
      </c>
      <c r="N52695" t="s">
        <v>147</v>
      </c>
      <c r="O52695" t="s">
        <v>26</v>
      </c>
      <c r="P52695">
        <v>101017</v>
      </c>
      <c r="Q52695" t="s">
        <v>392</v>
      </c>
      <c r="R52695">
        <v>1</v>
      </c>
      <c r="S52695" t="s">
        <v>28</v>
      </c>
      <c r="T52695" t="s">
        <v>29</v>
      </c>
      <c r="U52695">
        <v>2</v>
      </c>
      <c r="V52695" t="s">
        <v>341</v>
      </c>
      <c r="W52695">
        <v>1</v>
      </c>
      <c r="X52695" t="s">
        <v>372</v>
      </c>
      <c r="Y52695" t="s">
        <v>24</v>
      </c>
    </row>
    <row r="52696" spans="1:25" x14ac:dyDescent="0.25">
      <c r="A52696" s="1">
        <v>42705</v>
      </c>
      <c r="B52696">
        <v>50.56</v>
      </c>
      <c r="C52696">
        <v>109.95</v>
      </c>
      <c r="D52696">
        <v>8</v>
      </c>
      <c r="E52696">
        <v>4</v>
      </c>
      <c r="F52696">
        <v>4</v>
      </c>
      <c r="G52696">
        <v>1</v>
      </c>
      <c r="H52696">
        <v>22</v>
      </c>
      <c r="I52696">
        <v>404.48</v>
      </c>
      <c r="J52696">
        <v>857.61</v>
      </c>
      <c r="K52696">
        <v>757</v>
      </c>
      <c r="L52696">
        <v>25</v>
      </c>
      <c r="M52696" t="s">
        <v>24</v>
      </c>
      <c r="N52696" t="s">
        <v>221</v>
      </c>
      <c r="O52696" t="s">
        <v>26</v>
      </c>
      <c r="P52696">
        <v>101017</v>
      </c>
      <c r="Q52696" t="s">
        <v>392</v>
      </c>
      <c r="R52696">
        <v>1</v>
      </c>
      <c r="S52696" t="s">
        <v>28</v>
      </c>
      <c r="T52696" t="s">
        <v>29</v>
      </c>
      <c r="U52696">
        <v>2</v>
      </c>
      <c r="V52696" t="s">
        <v>341</v>
      </c>
      <c r="W52696">
        <v>1</v>
      </c>
      <c r="X52696" t="s">
        <v>372</v>
      </c>
      <c r="Y52696" t="s">
        <v>24</v>
      </c>
    </row>
    <row r="52697" spans="1:25" x14ac:dyDescent="0.25">
      <c r="A52697" s="1">
        <v>42683</v>
      </c>
      <c r="B52697">
        <v>50.56</v>
      </c>
      <c r="C52697">
        <v>109.95</v>
      </c>
      <c r="D52697">
        <v>8</v>
      </c>
      <c r="E52697">
        <v>5</v>
      </c>
      <c r="F52697">
        <v>4</v>
      </c>
      <c r="G52697">
        <v>1</v>
      </c>
      <c r="H52697">
        <v>22</v>
      </c>
      <c r="I52697">
        <v>404.48</v>
      </c>
      <c r="J52697">
        <v>857.61</v>
      </c>
      <c r="K52697">
        <v>506</v>
      </c>
      <c r="L52697">
        <v>219</v>
      </c>
      <c r="M52697" t="s">
        <v>24</v>
      </c>
      <c r="N52697" t="s">
        <v>72</v>
      </c>
      <c r="O52697" t="s">
        <v>26</v>
      </c>
      <c r="P52697">
        <v>101017</v>
      </c>
      <c r="Q52697" t="s">
        <v>392</v>
      </c>
      <c r="R52697">
        <v>1</v>
      </c>
      <c r="S52697" t="s">
        <v>28</v>
      </c>
      <c r="T52697" t="s">
        <v>29</v>
      </c>
      <c r="U52697">
        <v>2</v>
      </c>
      <c r="V52697" t="s">
        <v>341</v>
      </c>
      <c r="W52697">
        <v>1</v>
      </c>
      <c r="X52697" t="s">
        <v>372</v>
      </c>
      <c r="Y52697" t="s">
        <v>24</v>
      </c>
    </row>
    <row r="52698" spans="1:25" x14ac:dyDescent="0.25">
      <c r="A52698" s="1">
        <v>43090</v>
      </c>
      <c r="B52698">
        <v>50.56</v>
      </c>
      <c r="C52698">
        <v>109.95</v>
      </c>
      <c r="D52698">
        <v>8</v>
      </c>
      <c r="E52698">
        <v>4</v>
      </c>
      <c r="F52698">
        <v>5</v>
      </c>
      <c r="G52698">
        <v>1</v>
      </c>
      <c r="H52698">
        <v>22</v>
      </c>
      <c r="I52698">
        <v>404.48</v>
      </c>
      <c r="J52698">
        <v>857.61</v>
      </c>
      <c r="K52698">
        <v>751</v>
      </c>
      <c r="L52698">
        <v>221</v>
      </c>
      <c r="M52698" t="s">
        <v>24</v>
      </c>
      <c r="N52698" t="s">
        <v>197</v>
      </c>
      <c r="O52698" t="s">
        <v>26</v>
      </c>
      <c r="P52698">
        <v>101017</v>
      </c>
      <c r="Q52698" t="s">
        <v>392</v>
      </c>
      <c r="R52698">
        <v>1</v>
      </c>
      <c r="S52698" t="s">
        <v>28</v>
      </c>
      <c r="T52698" t="s">
        <v>29</v>
      </c>
      <c r="U52698">
        <v>2</v>
      </c>
      <c r="V52698" t="s">
        <v>341</v>
      </c>
      <c r="W52698">
        <v>1</v>
      </c>
      <c r="X52698" t="s">
        <v>372</v>
      </c>
      <c r="Y52698" t="s">
        <v>24</v>
      </c>
    </row>
    <row r="52699" spans="1:25" x14ac:dyDescent="0.25">
      <c r="A52699" s="1">
        <v>42646</v>
      </c>
      <c r="B52699">
        <v>50.56</v>
      </c>
      <c r="C52699">
        <v>109.95</v>
      </c>
      <c r="D52699">
        <v>8</v>
      </c>
      <c r="E52699">
        <v>5</v>
      </c>
      <c r="F52699">
        <v>2</v>
      </c>
      <c r="G52699">
        <v>1</v>
      </c>
      <c r="H52699">
        <v>22</v>
      </c>
      <c r="I52699">
        <v>404.48</v>
      </c>
      <c r="J52699">
        <v>857.61</v>
      </c>
      <c r="K52699">
        <v>745</v>
      </c>
      <c r="L52699">
        <v>258</v>
      </c>
      <c r="M52699" t="s">
        <v>24</v>
      </c>
      <c r="N52699" t="s">
        <v>37</v>
      </c>
      <c r="O52699" t="s">
        <v>26</v>
      </c>
      <c r="P52699">
        <v>101017</v>
      </c>
      <c r="Q52699" t="s">
        <v>392</v>
      </c>
      <c r="R52699">
        <v>1</v>
      </c>
      <c r="S52699" t="s">
        <v>28</v>
      </c>
      <c r="T52699" t="s">
        <v>29</v>
      </c>
      <c r="U52699">
        <v>2</v>
      </c>
      <c r="V52699" t="s">
        <v>341</v>
      </c>
      <c r="W52699">
        <v>1</v>
      </c>
      <c r="X52699" t="s">
        <v>372</v>
      </c>
      <c r="Y52699" t="s">
        <v>24</v>
      </c>
    </row>
    <row r="52700" spans="1:25" x14ac:dyDescent="0.25">
      <c r="A52700" s="1">
        <v>43083</v>
      </c>
      <c r="B52700">
        <v>50.56</v>
      </c>
      <c r="C52700">
        <v>109.95</v>
      </c>
      <c r="D52700">
        <v>8</v>
      </c>
      <c r="E52700">
        <v>5</v>
      </c>
      <c r="F52700">
        <v>4</v>
      </c>
      <c r="G52700">
        <v>1</v>
      </c>
      <c r="H52700">
        <v>22</v>
      </c>
      <c r="I52700">
        <v>404.48</v>
      </c>
      <c r="J52700">
        <v>857.61</v>
      </c>
      <c r="K52700">
        <v>576</v>
      </c>
      <c r="L52700">
        <v>222</v>
      </c>
      <c r="M52700" t="s">
        <v>24</v>
      </c>
      <c r="N52700" t="s">
        <v>270</v>
      </c>
      <c r="O52700" t="s">
        <v>26</v>
      </c>
      <c r="P52700">
        <v>101019</v>
      </c>
      <c r="Q52700" t="s">
        <v>393</v>
      </c>
      <c r="R52700">
        <v>1</v>
      </c>
      <c r="S52700" t="s">
        <v>28</v>
      </c>
      <c r="T52700" t="s">
        <v>29</v>
      </c>
      <c r="U52700">
        <v>2</v>
      </c>
      <c r="V52700" t="s">
        <v>341</v>
      </c>
      <c r="W52700">
        <v>1</v>
      </c>
      <c r="X52700" t="s">
        <v>366</v>
      </c>
      <c r="Y52700" t="s">
        <v>24</v>
      </c>
    </row>
    <row r="52701" spans="1:25" x14ac:dyDescent="0.25">
      <c r="A52701" s="1">
        <v>43070</v>
      </c>
      <c r="B52701">
        <v>50.56</v>
      </c>
      <c r="C52701">
        <v>109.95</v>
      </c>
      <c r="D52701">
        <v>8</v>
      </c>
      <c r="E52701">
        <v>4</v>
      </c>
      <c r="F52701">
        <v>3</v>
      </c>
      <c r="G52701">
        <v>1</v>
      </c>
      <c r="H52701">
        <v>22</v>
      </c>
      <c r="I52701">
        <v>404.48</v>
      </c>
      <c r="J52701">
        <v>857.61</v>
      </c>
      <c r="K52701">
        <v>775</v>
      </c>
      <c r="L52701">
        <v>239</v>
      </c>
      <c r="M52701" t="s">
        <v>24</v>
      </c>
      <c r="N52701" t="s">
        <v>138</v>
      </c>
      <c r="O52701" t="s">
        <v>26</v>
      </c>
      <c r="P52701">
        <v>101019</v>
      </c>
      <c r="Q52701" t="s">
        <v>393</v>
      </c>
      <c r="R52701">
        <v>1</v>
      </c>
      <c r="S52701" t="s">
        <v>28</v>
      </c>
      <c r="T52701" t="s">
        <v>29</v>
      </c>
      <c r="U52701">
        <v>2</v>
      </c>
      <c r="V52701" t="s">
        <v>341</v>
      </c>
      <c r="W52701">
        <v>1</v>
      </c>
      <c r="X52701" t="s">
        <v>366</v>
      </c>
      <c r="Y52701" t="s">
        <v>24</v>
      </c>
    </row>
    <row r="52702" spans="1:25" x14ac:dyDescent="0.25">
      <c r="A52702" s="1">
        <v>43047</v>
      </c>
      <c r="B52702">
        <v>61.62</v>
      </c>
      <c r="C52702">
        <v>134</v>
      </c>
      <c r="D52702">
        <v>8</v>
      </c>
      <c r="E52702">
        <v>4</v>
      </c>
      <c r="F52702">
        <v>0</v>
      </c>
      <c r="G52702">
        <v>1</v>
      </c>
      <c r="H52702">
        <v>27</v>
      </c>
      <c r="I52702">
        <v>492.96</v>
      </c>
      <c r="J52702">
        <v>1045.2</v>
      </c>
      <c r="K52702">
        <v>501</v>
      </c>
      <c r="L52702">
        <v>232</v>
      </c>
      <c r="M52702" t="s">
        <v>24</v>
      </c>
      <c r="N52702" t="s">
        <v>122</v>
      </c>
      <c r="O52702" t="s">
        <v>26</v>
      </c>
      <c r="P52702">
        <v>101021</v>
      </c>
      <c r="Q52702" t="s">
        <v>394</v>
      </c>
      <c r="R52702">
        <v>1</v>
      </c>
      <c r="S52702" t="s">
        <v>28</v>
      </c>
      <c r="T52702" t="s">
        <v>29</v>
      </c>
      <c r="U52702">
        <v>2</v>
      </c>
      <c r="V52702" t="s">
        <v>341</v>
      </c>
      <c r="W52702">
        <v>1</v>
      </c>
      <c r="X52702" t="s">
        <v>316</v>
      </c>
      <c r="Y52702" t="s">
        <v>24</v>
      </c>
    </row>
    <row r="52703" spans="1:25" x14ac:dyDescent="0.25">
      <c r="A52703" s="1">
        <v>43067</v>
      </c>
      <c r="B52703">
        <v>61.62</v>
      </c>
      <c r="C52703">
        <v>134</v>
      </c>
      <c r="D52703">
        <v>8</v>
      </c>
      <c r="E52703">
        <v>2</v>
      </c>
      <c r="F52703">
        <v>0</v>
      </c>
      <c r="G52703">
        <v>1</v>
      </c>
      <c r="H52703">
        <v>27</v>
      </c>
      <c r="I52703">
        <v>492.96</v>
      </c>
      <c r="J52703">
        <v>1045.2</v>
      </c>
      <c r="K52703">
        <v>757</v>
      </c>
      <c r="L52703">
        <v>25</v>
      </c>
      <c r="M52703" t="s">
        <v>24</v>
      </c>
      <c r="N52703" t="s">
        <v>221</v>
      </c>
      <c r="O52703" t="s">
        <v>26</v>
      </c>
      <c r="P52703">
        <v>101021</v>
      </c>
      <c r="Q52703" t="s">
        <v>394</v>
      </c>
      <c r="R52703">
        <v>1</v>
      </c>
      <c r="S52703" t="s">
        <v>28</v>
      </c>
      <c r="T52703" t="s">
        <v>29</v>
      </c>
      <c r="U52703">
        <v>2</v>
      </c>
      <c r="V52703" t="s">
        <v>341</v>
      </c>
      <c r="W52703">
        <v>1</v>
      </c>
      <c r="X52703" t="s">
        <v>316</v>
      </c>
      <c r="Y52703" t="s">
        <v>24</v>
      </c>
    </row>
    <row r="52704" spans="1:25" x14ac:dyDescent="0.25">
      <c r="A52704" s="1">
        <v>43079</v>
      </c>
      <c r="B52704">
        <v>61.62</v>
      </c>
      <c r="C52704">
        <v>134</v>
      </c>
      <c r="D52704">
        <v>8</v>
      </c>
      <c r="E52704">
        <v>2</v>
      </c>
      <c r="F52704">
        <v>3</v>
      </c>
      <c r="G52704">
        <v>1</v>
      </c>
      <c r="H52704">
        <v>27</v>
      </c>
      <c r="I52704">
        <v>492.96</v>
      </c>
      <c r="J52704">
        <v>1045.2</v>
      </c>
      <c r="K52704">
        <v>776</v>
      </c>
      <c r="L52704">
        <v>243</v>
      </c>
      <c r="M52704" t="s">
        <v>24</v>
      </c>
      <c r="N52704" t="s">
        <v>147</v>
      </c>
      <c r="O52704" t="s">
        <v>26</v>
      </c>
      <c r="P52704">
        <v>101021</v>
      </c>
      <c r="Q52704" t="s">
        <v>394</v>
      </c>
      <c r="R52704">
        <v>1</v>
      </c>
      <c r="S52704" t="s">
        <v>28</v>
      </c>
      <c r="T52704" t="s">
        <v>29</v>
      </c>
      <c r="U52704">
        <v>2</v>
      </c>
      <c r="V52704" t="s">
        <v>341</v>
      </c>
      <c r="W52704">
        <v>1</v>
      </c>
      <c r="X52704" t="s">
        <v>316</v>
      </c>
      <c r="Y52704" t="s">
        <v>24</v>
      </c>
    </row>
    <row r="52705" spans="1:25" x14ac:dyDescent="0.25">
      <c r="A52705" s="1">
        <v>43014</v>
      </c>
      <c r="B52705">
        <v>91.93</v>
      </c>
      <c r="C52705">
        <v>199.9</v>
      </c>
      <c r="D52705">
        <v>8</v>
      </c>
      <c r="E52705">
        <v>4</v>
      </c>
      <c r="F52705">
        <v>0</v>
      </c>
      <c r="G52705">
        <v>1</v>
      </c>
      <c r="H52705">
        <v>40</v>
      </c>
      <c r="I52705">
        <v>735.44</v>
      </c>
      <c r="J52705">
        <v>1559.22</v>
      </c>
      <c r="K52705">
        <v>586</v>
      </c>
      <c r="L52705">
        <v>246</v>
      </c>
      <c r="M52705" t="s">
        <v>24</v>
      </c>
      <c r="N52705" t="s">
        <v>363</v>
      </c>
      <c r="O52705" t="s">
        <v>26</v>
      </c>
      <c r="P52705">
        <v>101024</v>
      </c>
      <c r="Q52705" t="s">
        <v>395</v>
      </c>
      <c r="R52705">
        <v>1</v>
      </c>
      <c r="S52705" t="s">
        <v>28</v>
      </c>
      <c r="T52705" t="s">
        <v>29</v>
      </c>
      <c r="U52705">
        <v>2</v>
      </c>
      <c r="V52705" t="s">
        <v>341</v>
      </c>
      <c r="W52705">
        <v>1</v>
      </c>
      <c r="X52705" t="s">
        <v>316</v>
      </c>
      <c r="Y52705" t="s">
        <v>24</v>
      </c>
    </row>
    <row r="52706" spans="1:25" x14ac:dyDescent="0.25">
      <c r="A52706" s="1">
        <v>43088</v>
      </c>
      <c r="B52706">
        <v>91.93</v>
      </c>
      <c r="C52706">
        <v>199.9</v>
      </c>
      <c r="D52706">
        <v>8</v>
      </c>
      <c r="E52706">
        <v>5</v>
      </c>
      <c r="F52706">
        <v>0</v>
      </c>
      <c r="G52706">
        <v>1</v>
      </c>
      <c r="H52706">
        <v>40</v>
      </c>
      <c r="I52706">
        <v>735.44</v>
      </c>
      <c r="J52706">
        <v>1559.22</v>
      </c>
      <c r="K52706">
        <v>746</v>
      </c>
      <c r="L52706">
        <v>266</v>
      </c>
      <c r="M52706" t="s">
        <v>24</v>
      </c>
      <c r="N52706" t="s">
        <v>134</v>
      </c>
      <c r="O52706" t="s">
        <v>26</v>
      </c>
      <c r="P52706">
        <v>101024</v>
      </c>
      <c r="Q52706" t="s">
        <v>395</v>
      </c>
      <c r="R52706">
        <v>1</v>
      </c>
      <c r="S52706" t="s">
        <v>28</v>
      </c>
      <c r="T52706" t="s">
        <v>29</v>
      </c>
      <c r="U52706">
        <v>2</v>
      </c>
      <c r="V52706" t="s">
        <v>341</v>
      </c>
      <c r="W52706">
        <v>1</v>
      </c>
      <c r="X52706" t="s">
        <v>316</v>
      </c>
      <c r="Y52706" t="s">
        <v>24</v>
      </c>
    </row>
    <row r="52707" spans="1:25" x14ac:dyDescent="0.25">
      <c r="A52707" s="1">
        <v>43027</v>
      </c>
      <c r="B52707">
        <v>91.93</v>
      </c>
      <c r="C52707">
        <v>199.9</v>
      </c>
      <c r="D52707">
        <v>8</v>
      </c>
      <c r="E52707">
        <v>3</v>
      </c>
      <c r="F52707">
        <v>3</v>
      </c>
      <c r="G52707">
        <v>1</v>
      </c>
      <c r="H52707">
        <v>40</v>
      </c>
      <c r="I52707">
        <v>735.44</v>
      </c>
      <c r="J52707">
        <v>1559.22</v>
      </c>
      <c r="K52707">
        <v>749</v>
      </c>
      <c r="L52707">
        <v>242</v>
      </c>
      <c r="M52707" t="s">
        <v>24</v>
      </c>
      <c r="N52707" t="s">
        <v>300</v>
      </c>
      <c r="O52707" t="s">
        <v>26</v>
      </c>
      <c r="P52707">
        <v>101026</v>
      </c>
      <c r="Q52707" t="s">
        <v>396</v>
      </c>
      <c r="R52707">
        <v>1</v>
      </c>
      <c r="S52707" t="s">
        <v>28</v>
      </c>
      <c r="T52707" t="s">
        <v>29</v>
      </c>
      <c r="U52707">
        <v>2</v>
      </c>
      <c r="V52707" t="s">
        <v>341</v>
      </c>
      <c r="W52707">
        <v>1</v>
      </c>
      <c r="X52707" t="s">
        <v>31</v>
      </c>
      <c r="Y52707" t="s">
        <v>24</v>
      </c>
    </row>
    <row r="52708" spans="1:25" x14ac:dyDescent="0.25">
      <c r="A52708" s="1">
        <v>43085</v>
      </c>
      <c r="B52708">
        <v>91.93</v>
      </c>
      <c r="C52708">
        <v>199.9</v>
      </c>
      <c r="D52708">
        <v>8</v>
      </c>
      <c r="E52708">
        <v>2</v>
      </c>
      <c r="F52708">
        <v>1</v>
      </c>
      <c r="G52708">
        <v>1</v>
      </c>
      <c r="H52708">
        <v>40</v>
      </c>
      <c r="I52708">
        <v>735.44</v>
      </c>
      <c r="J52708">
        <v>1559.22</v>
      </c>
      <c r="K52708">
        <v>767</v>
      </c>
      <c r="L52708">
        <v>237</v>
      </c>
      <c r="M52708" t="s">
        <v>24</v>
      </c>
      <c r="N52708" t="s">
        <v>324</v>
      </c>
      <c r="O52708" t="s">
        <v>26</v>
      </c>
      <c r="P52708">
        <v>101027</v>
      </c>
      <c r="Q52708" t="s">
        <v>397</v>
      </c>
      <c r="R52708">
        <v>1</v>
      </c>
      <c r="S52708" t="s">
        <v>28</v>
      </c>
      <c r="T52708" t="s">
        <v>29</v>
      </c>
      <c r="U52708">
        <v>2</v>
      </c>
      <c r="V52708" t="s">
        <v>341</v>
      </c>
      <c r="W52708">
        <v>1</v>
      </c>
      <c r="X52708" t="s">
        <v>347</v>
      </c>
      <c r="Y52708" t="s">
        <v>24</v>
      </c>
    </row>
    <row r="52709" spans="1:25" x14ac:dyDescent="0.25">
      <c r="A52709" s="1">
        <v>43078</v>
      </c>
      <c r="B52709">
        <v>84.49</v>
      </c>
      <c r="C52709">
        <v>255</v>
      </c>
      <c r="D52709">
        <v>8</v>
      </c>
      <c r="E52709">
        <v>4</v>
      </c>
      <c r="F52709">
        <v>5</v>
      </c>
      <c r="G52709">
        <v>1</v>
      </c>
      <c r="H52709">
        <v>51</v>
      </c>
      <c r="I52709">
        <v>675.92</v>
      </c>
      <c r="J52709">
        <v>1989</v>
      </c>
      <c r="K52709">
        <v>506</v>
      </c>
      <c r="L52709">
        <v>219</v>
      </c>
      <c r="M52709" t="s">
        <v>24</v>
      </c>
      <c r="N52709" t="s">
        <v>72</v>
      </c>
      <c r="O52709" t="s">
        <v>26</v>
      </c>
      <c r="P52709">
        <v>101030</v>
      </c>
      <c r="Q52709" t="s">
        <v>417</v>
      </c>
      <c r="R52709">
        <v>1</v>
      </c>
      <c r="S52709" t="s">
        <v>28</v>
      </c>
      <c r="T52709" t="s">
        <v>29</v>
      </c>
      <c r="U52709">
        <v>2</v>
      </c>
      <c r="V52709" t="s">
        <v>341</v>
      </c>
      <c r="W52709">
        <v>1</v>
      </c>
      <c r="X52709" t="s">
        <v>372</v>
      </c>
      <c r="Y52709" t="s">
        <v>24</v>
      </c>
    </row>
    <row r="52710" spans="1:25" x14ac:dyDescent="0.25">
      <c r="A52710" s="1">
        <v>42644</v>
      </c>
      <c r="B52710">
        <v>84.49</v>
      </c>
      <c r="C52710">
        <v>255</v>
      </c>
      <c r="D52710">
        <v>8</v>
      </c>
      <c r="E52710">
        <v>4</v>
      </c>
      <c r="F52710">
        <v>1</v>
      </c>
      <c r="G52710">
        <v>1</v>
      </c>
      <c r="H52710">
        <v>51</v>
      </c>
      <c r="I52710">
        <v>675.92</v>
      </c>
      <c r="J52710">
        <v>1989</v>
      </c>
      <c r="K52710">
        <v>754</v>
      </c>
      <c r="L52710">
        <v>249</v>
      </c>
      <c r="M52710" t="s">
        <v>24</v>
      </c>
      <c r="N52710" t="s">
        <v>46</v>
      </c>
      <c r="O52710" t="s">
        <v>26</v>
      </c>
      <c r="P52710">
        <v>101030</v>
      </c>
      <c r="Q52710" t="s">
        <v>417</v>
      </c>
      <c r="R52710">
        <v>1</v>
      </c>
      <c r="S52710" t="s">
        <v>28</v>
      </c>
      <c r="T52710" t="s">
        <v>29</v>
      </c>
      <c r="U52710">
        <v>2</v>
      </c>
      <c r="V52710" t="s">
        <v>341</v>
      </c>
      <c r="W52710">
        <v>1</v>
      </c>
      <c r="X52710" t="s">
        <v>372</v>
      </c>
      <c r="Y52710" t="s">
        <v>24</v>
      </c>
    </row>
    <row r="52711" spans="1:25" x14ac:dyDescent="0.25">
      <c r="A52711" s="1">
        <v>43039</v>
      </c>
      <c r="B52711">
        <v>84.49</v>
      </c>
      <c r="C52711">
        <v>255</v>
      </c>
      <c r="D52711">
        <v>8</v>
      </c>
      <c r="E52711">
        <v>2</v>
      </c>
      <c r="F52711">
        <v>1</v>
      </c>
      <c r="G52711">
        <v>1</v>
      </c>
      <c r="H52711">
        <v>51</v>
      </c>
      <c r="I52711">
        <v>675.92</v>
      </c>
      <c r="J52711">
        <v>1989</v>
      </c>
      <c r="K52711">
        <v>762</v>
      </c>
      <c r="L52711">
        <v>234</v>
      </c>
      <c r="M52711" t="s">
        <v>24</v>
      </c>
      <c r="N52711" t="s">
        <v>44</v>
      </c>
      <c r="O52711" t="s">
        <v>26</v>
      </c>
      <c r="P52711">
        <v>101030</v>
      </c>
      <c r="Q52711" t="s">
        <v>417</v>
      </c>
      <c r="R52711">
        <v>1</v>
      </c>
      <c r="S52711" t="s">
        <v>28</v>
      </c>
      <c r="T52711" t="s">
        <v>29</v>
      </c>
      <c r="U52711">
        <v>2</v>
      </c>
      <c r="V52711" t="s">
        <v>341</v>
      </c>
      <c r="W52711">
        <v>1</v>
      </c>
      <c r="X52711" t="s">
        <v>372</v>
      </c>
      <c r="Y52711" t="s">
        <v>24</v>
      </c>
    </row>
    <row r="52712" spans="1:25" x14ac:dyDescent="0.25">
      <c r="A52712" s="1">
        <v>42759</v>
      </c>
      <c r="B52712">
        <v>84.49</v>
      </c>
      <c r="C52712">
        <v>255</v>
      </c>
      <c r="D52712">
        <v>8</v>
      </c>
      <c r="E52712">
        <v>4</v>
      </c>
      <c r="F52712">
        <v>1</v>
      </c>
      <c r="G52712">
        <v>1</v>
      </c>
      <c r="H52712">
        <v>51</v>
      </c>
      <c r="I52712">
        <v>675.92</v>
      </c>
      <c r="J52712">
        <v>1989</v>
      </c>
      <c r="K52712">
        <v>737</v>
      </c>
      <c r="L52712">
        <v>267</v>
      </c>
      <c r="M52712" t="s">
        <v>24</v>
      </c>
      <c r="N52712" t="s">
        <v>164</v>
      </c>
      <c r="O52712" t="s">
        <v>26</v>
      </c>
      <c r="P52712">
        <v>101030</v>
      </c>
      <c r="Q52712" t="s">
        <v>417</v>
      </c>
      <c r="R52712">
        <v>1</v>
      </c>
      <c r="S52712" t="s">
        <v>28</v>
      </c>
      <c r="T52712" t="s">
        <v>29</v>
      </c>
      <c r="U52712">
        <v>2</v>
      </c>
      <c r="V52712" t="s">
        <v>341</v>
      </c>
      <c r="W52712">
        <v>1</v>
      </c>
      <c r="X52712" t="s">
        <v>372</v>
      </c>
      <c r="Y52712" t="s">
        <v>24</v>
      </c>
    </row>
    <row r="52713" spans="1:25" x14ac:dyDescent="0.25">
      <c r="A52713" s="1">
        <v>42677</v>
      </c>
      <c r="B52713">
        <v>84.49</v>
      </c>
      <c r="C52713">
        <v>255</v>
      </c>
      <c r="D52713">
        <v>8</v>
      </c>
      <c r="E52713">
        <v>3</v>
      </c>
      <c r="F52713">
        <v>1</v>
      </c>
      <c r="G52713">
        <v>1</v>
      </c>
      <c r="H52713">
        <v>51</v>
      </c>
      <c r="I52713">
        <v>675.92</v>
      </c>
      <c r="J52713">
        <v>1989</v>
      </c>
      <c r="K52713">
        <v>781</v>
      </c>
      <c r="L52713">
        <v>226</v>
      </c>
      <c r="M52713" t="s">
        <v>24</v>
      </c>
      <c r="N52713" t="s">
        <v>350</v>
      </c>
      <c r="O52713" t="s">
        <v>26</v>
      </c>
      <c r="P52713">
        <v>101030</v>
      </c>
      <c r="Q52713" t="s">
        <v>417</v>
      </c>
      <c r="R52713">
        <v>1</v>
      </c>
      <c r="S52713" t="s">
        <v>28</v>
      </c>
      <c r="T52713" t="s">
        <v>29</v>
      </c>
      <c r="U52713">
        <v>2</v>
      </c>
      <c r="V52713" t="s">
        <v>341</v>
      </c>
      <c r="W52713">
        <v>1</v>
      </c>
      <c r="X52713" t="s">
        <v>372</v>
      </c>
      <c r="Y52713" t="s">
        <v>24</v>
      </c>
    </row>
    <row r="52714" spans="1:25" x14ac:dyDescent="0.25">
      <c r="A52714" s="1">
        <v>42732</v>
      </c>
      <c r="B52714">
        <v>84.49</v>
      </c>
      <c r="C52714">
        <v>255</v>
      </c>
      <c r="D52714">
        <v>8</v>
      </c>
      <c r="E52714">
        <v>2</v>
      </c>
      <c r="F52714">
        <v>4</v>
      </c>
      <c r="G52714">
        <v>1</v>
      </c>
      <c r="H52714">
        <v>51</v>
      </c>
      <c r="I52714">
        <v>675.92</v>
      </c>
      <c r="J52714">
        <v>1989</v>
      </c>
      <c r="K52714">
        <v>768</v>
      </c>
      <c r="L52714">
        <v>15</v>
      </c>
      <c r="M52714" t="s">
        <v>24</v>
      </c>
      <c r="N52714" t="s">
        <v>338</v>
      </c>
      <c r="O52714" t="s">
        <v>26</v>
      </c>
      <c r="P52714">
        <v>101030</v>
      </c>
      <c r="Q52714" t="s">
        <v>417</v>
      </c>
      <c r="R52714">
        <v>1</v>
      </c>
      <c r="S52714" t="s">
        <v>28</v>
      </c>
      <c r="T52714" t="s">
        <v>29</v>
      </c>
      <c r="U52714">
        <v>2</v>
      </c>
      <c r="V52714" t="s">
        <v>341</v>
      </c>
      <c r="W52714">
        <v>1</v>
      </c>
      <c r="X52714" t="s">
        <v>372</v>
      </c>
      <c r="Y52714" t="s">
        <v>24</v>
      </c>
    </row>
    <row r="52715" spans="1:25" x14ac:dyDescent="0.25">
      <c r="A52715" s="1">
        <v>42745</v>
      </c>
      <c r="B52715">
        <v>84.49</v>
      </c>
      <c r="C52715">
        <v>255</v>
      </c>
      <c r="D52715">
        <v>8</v>
      </c>
      <c r="E52715">
        <v>4</v>
      </c>
      <c r="F52715">
        <v>0</v>
      </c>
      <c r="G52715">
        <v>1</v>
      </c>
      <c r="H52715">
        <v>51</v>
      </c>
      <c r="I52715">
        <v>675.92</v>
      </c>
      <c r="J52715">
        <v>1989</v>
      </c>
      <c r="K52715">
        <v>738</v>
      </c>
      <c r="L52715">
        <v>227</v>
      </c>
      <c r="M52715" t="s">
        <v>24</v>
      </c>
      <c r="N52715" t="s">
        <v>39</v>
      </c>
      <c r="O52715" t="s">
        <v>26</v>
      </c>
      <c r="P52715">
        <v>101031</v>
      </c>
      <c r="Q52715" t="s">
        <v>419</v>
      </c>
      <c r="R52715">
        <v>1</v>
      </c>
      <c r="S52715" t="s">
        <v>28</v>
      </c>
      <c r="T52715" t="s">
        <v>29</v>
      </c>
      <c r="U52715">
        <v>2</v>
      </c>
      <c r="V52715" t="s">
        <v>341</v>
      </c>
      <c r="W52715">
        <v>1</v>
      </c>
      <c r="X52715" t="s">
        <v>390</v>
      </c>
      <c r="Y52715" t="s">
        <v>24</v>
      </c>
    </row>
    <row r="52716" spans="1:25" x14ac:dyDescent="0.25">
      <c r="A52716" s="1">
        <v>42759</v>
      </c>
      <c r="B52716">
        <v>84.49</v>
      </c>
      <c r="C52716">
        <v>255</v>
      </c>
      <c r="D52716">
        <v>8</v>
      </c>
      <c r="E52716">
        <v>4</v>
      </c>
      <c r="F52716">
        <v>2</v>
      </c>
      <c r="G52716">
        <v>1</v>
      </c>
      <c r="H52716">
        <v>51</v>
      </c>
      <c r="I52716">
        <v>675.92</v>
      </c>
      <c r="J52716">
        <v>1989</v>
      </c>
      <c r="K52716">
        <v>752</v>
      </c>
      <c r="L52716">
        <v>248</v>
      </c>
      <c r="M52716" t="s">
        <v>24</v>
      </c>
      <c r="N52716" t="s">
        <v>124</v>
      </c>
      <c r="O52716" t="s">
        <v>26</v>
      </c>
      <c r="P52716">
        <v>101031</v>
      </c>
      <c r="Q52716" t="s">
        <v>419</v>
      </c>
      <c r="R52716">
        <v>1</v>
      </c>
      <c r="S52716" t="s">
        <v>28</v>
      </c>
      <c r="T52716" t="s">
        <v>29</v>
      </c>
      <c r="U52716">
        <v>2</v>
      </c>
      <c r="V52716" t="s">
        <v>341</v>
      </c>
      <c r="W52716">
        <v>1</v>
      </c>
      <c r="X52716" t="s">
        <v>390</v>
      </c>
      <c r="Y52716" t="s">
        <v>24</v>
      </c>
    </row>
    <row r="52717" spans="1:25" x14ac:dyDescent="0.25">
      <c r="A52717" s="1">
        <v>42728</v>
      </c>
      <c r="B52717">
        <v>84.49</v>
      </c>
      <c r="C52717">
        <v>255</v>
      </c>
      <c r="D52717">
        <v>8</v>
      </c>
      <c r="E52717">
        <v>2</v>
      </c>
      <c r="F52717">
        <v>1</v>
      </c>
      <c r="G52717">
        <v>1</v>
      </c>
      <c r="H52717">
        <v>51</v>
      </c>
      <c r="I52717">
        <v>675.92</v>
      </c>
      <c r="J52717">
        <v>1989</v>
      </c>
      <c r="K52717">
        <v>749</v>
      </c>
      <c r="L52717">
        <v>242</v>
      </c>
      <c r="M52717" t="s">
        <v>24</v>
      </c>
      <c r="N52717" t="s">
        <v>300</v>
      </c>
      <c r="O52717" t="s">
        <v>26</v>
      </c>
      <c r="P52717">
        <v>101032</v>
      </c>
      <c r="Q52717" t="s">
        <v>416</v>
      </c>
      <c r="R52717">
        <v>1</v>
      </c>
      <c r="S52717" t="s">
        <v>28</v>
      </c>
      <c r="T52717" t="s">
        <v>29</v>
      </c>
      <c r="U52717">
        <v>2</v>
      </c>
      <c r="V52717" t="s">
        <v>341</v>
      </c>
      <c r="W52717">
        <v>1</v>
      </c>
      <c r="X52717" t="s">
        <v>366</v>
      </c>
      <c r="Y52717" t="s">
        <v>24</v>
      </c>
    </row>
    <row r="52718" spans="1:25" x14ac:dyDescent="0.25">
      <c r="A52718" s="1">
        <v>43031</v>
      </c>
      <c r="B52718">
        <v>84.49</v>
      </c>
      <c r="C52718">
        <v>255</v>
      </c>
      <c r="D52718">
        <v>8</v>
      </c>
      <c r="E52718">
        <v>5</v>
      </c>
      <c r="F52718">
        <v>2</v>
      </c>
      <c r="G52718">
        <v>1</v>
      </c>
      <c r="H52718">
        <v>51</v>
      </c>
      <c r="I52718">
        <v>675.92</v>
      </c>
      <c r="J52718">
        <v>1989</v>
      </c>
      <c r="K52718">
        <v>586</v>
      </c>
      <c r="L52718">
        <v>246</v>
      </c>
      <c r="M52718" t="s">
        <v>24</v>
      </c>
      <c r="N52718" t="s">
        <v>363</v>
      </c>
      <c r="O52718" t="s">
        <v>26</v>
      </c>
      <c r="P52718">
        <v>101033</v>
      </c>
      <c r="Q52718" t="s">
        <v>418</v>
      </c>
      <c r="R52718">
        <v>1</v>
      </c>
      <c r="S52718" t="s">
        <v>28</v>
      </c>
      <c r="T52718" t="s">
        <v>29</v>
      </c>
      <c r="U52718">
        <v>2</v>
      </c>
      <c r="V52718" t="s">
        <v>341</v>
      </c>
      <c r="W52718">
        <v>1</v>
      </c>
      <c r="X52718" t="s">
        <v>254</v>
      </c>
      <c r="Y52718" t="s">
        <v>24</v>
      </c>
    </row>
    <row r="52719" spans="1:25" x14ac:dyDescent="0.25">
      <c r="A52719" s="1">
        <v>42648</v>
      </c>
      <c r="B52719">
        <v>84.49</v>
      </c>
      <c r="C52719">
        <v>255</v>
      </c>
      <c r="D52719">
        <v>8</v>
      </c>
      <c r="E52719">
        <v>4</v>
      </c>
      <c r="F52719">
        <v>2</v>
      </c>
      <c r="G52719">
        <v>1</v>
      </c>
      <c r="H52719">
        <v>51</v>
      </c>
      <c r="I52719">
        <v>675.92</v>
      </c>
      <c r="J52719">
        <v>1989</v>
      </c>
      <c r="K52719">
        <v>756</v>
      </c>
      <c r="L52719">
        <v>250</v>
      </c>
      <c r="M52719" t="s">
        <v>24</v>
      </c>
      <c r="N52719" t="s">
        <v>342</v>
      </c>
      <c r="O52719" t="s">
        <v>26</v>
      </c>
      <c r="P52719">
        <v>101033</v>
      </c>
      <c r="Q52719" t="s">
        <v>418</v>
      </c>
      <c r="R52719">
        <v>1</v>
      </c>
      <c r="S52719" t="s">
        <v>28</v>
      </c>
      <c r="T52719" t="s">
        <v>29</v>
      </c>
      <c r="U52719">
        <v>2</v>
      </c>
      <c r="V52719" t="s">
        <v>341</v>
      </c>
      <c r="W52719">
        <v>1</v>
      </c>
      <c r="X52719" t="s">
        <v>254</v>
      </c>
      <c r="Y52719" t="s">
        <v>24</v>
      </c>
    </row>
    <row r="52720" spans="1:25" x14ac:dyDescent="0.25">
      <c r="A52720" s="1">
        <v>42677</v>
      </c>
      <c r="B52720">
        <v>48.92</v>
      </c>
      <c r="C52720">
        <v>95.95</v>
      </c>
      <c r="D52720">
        <v>8</v>
      </c>
      <c r="E52720">
        <v>5</v>
      </c>
      <c r="F52720">
        <v>3</v>
      </c>
      <c r="G52720">
        <v>1</v>
      </c>
      <c r="H52720">
        <v>19</v>
      </c>
      <c r="I52720">
        <v>391.36</v>
      </c>
      <c r="J52720">
        <v>748.41</v>
      </c>
      <c r="K52720">
        <v>746</v>
      </c>
      <c r="L52720">
        <v>266</v>
      </c>
      <c r="M52720" t="s">
        <v>24</v>
      </c>
      <c r="N52720" t="s">
        <v>134</v>
      </c>
      <c r="O52720" t="s">
        <v>26</v>
      </c>
      <c r="P52720">
        <v>101034</v>
      </c>
      <c r="Q52720" t="s">
        <v>398</v>
      </c>
      <c r="R52720">
        <v>1</v>
      </c>
      <c r="S52720" t="s">
        <v>28</v>
      </c>
      <c r="T52720" t="s">
        <v>29</v>
      </c>
      <c r="U52720">
        <v>2</v>
      </c>
      <c r="V52720" t="s">
        <v>341</v>
      </c>
      <c r="W52720">
        <v>1</v>
      </c>
      <c r="X52720" t="s">
        <v>254</v>
      </c>
      <c r="Y52720" t="s">
        <v>24</v>
      </c>
    </row>
    <row r="52721" spans="1:25" x14ac:dyDescent="0.25">
      <c r="A52721" s="1">
        <v>42651</v>
      </c>
      <c r="B52721">
        <v>48.92</v>
      </c>
      <c r="C52721">
        <v>95.95</v>
      </c>
      <c r="D52721">
        <v>8</v>
      </c>
      <c r="E52721">
        <v>5</v>
      </c>
      <c r="F52721">
        <v>4</v>
      </c>
      <c r="G52721">
        <v>1</v>
      </c>
      <c r="H52721">
        <v>19</v>
      </c>
      <c r="I52721">
        <v>391.36</v>
      </c>
      <c r="J52721">
        <v>748.41</v>
      </c>
      <c r="K52721">
        <v>771</v>
      </c>
      <c r="L52721">
        <v>240</v>
      </c>
      <c r="M52721" t="s">
        <v>24</v>
      </c>
      <c r="N52721" t="s">
        <v>317</v>
      </c>
      <c r="O52721" t="s">
        <v>26</v>
      </c>
      <c r="P52721">
        <v>101034</v>
      </c>
      <c r="Q52721" t="s">
        <v>398</v>
      </c>
      <c r="R52721">
        <v>1</v>
      </c>
      <c r="S52721" t="s">
        <v>28</v>
      </c>
      <c r="T52721" t="s">
        <v>29</v>
      </c>
      <c r="U52721">
        <v>2</v>
      </c>
      <c r="V52721" t="s">
        <v>341</v>
      </c>
      <c r="W52721">
        <v>1</v>
      </c>
      <c r="X52721" t="s">
        <v>254</v>
      </c>
      <c r="Y52721" t="s">
        <v>24</v>
      </c>
    </row>
    <row r="52722" spans="1:25" x14ac:dyDescent="0.25">
      <c r="A52722" s="1">
        <v>43100</v>
      </c>
      <c r="B52722">
        <v>48.92</v>
      </c>
      <c r="C52722">
        <v>95.95</v>
      </c>
      <c r="D52722">
        <v>8</v>
      </c>
      <c r="E52722">
        <v>2</v>
      </c>
      <c r="F52722">
        <v>2</v>
      </c>
      <c r="G52722">
        <v>1</v>
      </c>
      <c r="H52722">
        <v>19</v>
      </c>
      <c r="I52722">
        <v>391.36</v>
      </c>
      <c r="J52722">
        <v>748.41</v>
      </c>
      <c r="K52722">
        <v>752</v>
      </c>
      <c r="L52722">
        <v>248</v>
      </c>
      <c r="M52722" t="s">
        <v>24</v>
      </c>
      <c r="N52722" t="s">
        <v>124</v>
      </c>
      <c r="O52722" t="s">
        <v>26</v>
      </c>
      <c r="P52722">
        <v>101034</v>
      </c>
      <c r="Q52722" t="s">
        <v>398</v>
      </c>
      <c r="R52722">
        <v>1</v>
      </c>
      <c r="S52722" t="s">
        <v>28</v>
      </c>
      <c r="T52722" t="s">
        <v>29</v>
      </c>
      <c r="U52722">
        <v>2</v>
      </c>
      <c r="V52722" t="s">
        <v>341</v>
      </c>
      <c r="W52722">
        <v>1</v>
      </c>
      <c r="X52722" t="s">
        <v>254</v>
      </c>
      <c r="Y52722" t="s">
        <v>24</v>
      </c>
    </row>
    <row r="52723" spans="1:25" x14ac:dyDescent="0.25">
      <c r="A52723" s="1">
        <v>42720</v>
      </c>
      <c r="B52723">
        <v>48.92</v>
      </c>
      <c r="C52723">
        <v>95.95</v>
      </c>
      <c r="D52723">
        <v>8</v>
      </c>
      <c r="E52723">
        <v>4</v>
      </c>
      <c r="F52723">
        <v>1</v>
      </c>
      <c r="G52723">
        <v>1</v>
      </c>
      <c r="H52723">
        <v>19</v>
      </c>
      <c r="I52723">
        <v>391.36</v>
      </c>
      <c r="J52723">
        <v>748.41</v>
      </c>
      <c r="K52723">
        <v>506</v>
      </c>
      <c r="L52723">
        <v>219</v>
      </c>
      <c r="M52723" t="s">
        <v>24</v>
      </c>
      <c r="N52723" t="s">
        <v>72</v>
      </c>
      <c r="O52723" t="s">
        <v>26</v>
      </c>
      <c r="P52723">
        <v>101034</v>
      </c>
      <c r="Q52723" t="s">
        <v>398</v>
      </c>
      <c r="R52723">
        <v>1</v>
      </c>
      <c r="S52723" t="s">
        <v>28</v>
      </c>
      <c r="T52723" t="s">
        <v>29</v>
      </c>
      <c r="U52723">
        <v>2</v>
      </c>
      <c r="V52723" t="s">
        <v>341</v>
      </c>
      <c r="W52723">
        <v>1</v>
      </c>
      <c r="X52723" t="s">
        <v>254</v>
      </c>
      <c r="Y52723" t="s">
        <v>24</v>
      </c>
    </row>
    <row r="52724" spans="1:25" x14ac:dyDescent="0.25">
      <c r="A52724" s="1">
        <v>42014</v>
      </c>
      <c r="B52724">
        <v>99.14</v>
      </c>
      <c r="C52724">
        <v>299.23</v>
      </c>
      <c r="D52724">
        <v>8</v>
      </c>
      <c r="E52724">
        <v>4</v>
      </c>
      <c r="F52724">
        <v>3</v>
      </c>
      <c r="G52724">
        <v>1</v>
      </c>
      <c r="H52724">
        <v>60</v>
      </c>
      <c r="I52724">
        <v>793.12</v>
      </c>
      <c r="J52724">
        <v>2333.9940000000001</v>
      </c>
      <c r="K52724">
        <v>576</v>
      </c>
      <c r="L52724">
        <v>222</v>
      </c>
      <c r="M52724" t="s">
        <v>24</v>
      </c>
      <c r="N52724" t="s">
        <v>270</v>
      </c>
      <c r="O52724" t="s">
        <v>26</v>
      </c>
      <c r="P52724">
        <v>101039</v>
      </c>
      <c r="Q52724" t="s">
        <v>27</v>
      </c>
      <c r="R52724">
        <v>1</v>
      </c>
      <c r="S52724" t="s">
        <v>28</v>
      </c>
      <c r="T52724" t="s">
        <v>29</v>
      </c>
      <c r="U52724">
        <v>3</v>
      </c>
      <c r="V52724" t="s">
        <v>30</v>
      </c>
      <c r="W52724">
        <v>1</v>
      </c>
      <c r="X52724" t="s">
        <v>31</v>
      </c>
      <c r="Y52724" t="s">
        <v>24</v>
      </c>
    </row>
    <row r="52725" spans="1:25" x14ac:dyDescent="0.25">
      <c r="A52725" s="1">
        <v>43064</v>
      </c>
      <c r="B52725">
        <v>99.14</v>
      </c>
      <c r="C52725">
        <v>299.23</v>
      </c>
      <c r="D52725">
        <v>6</v>
      </c>
      <c r="E52725">
        <v>5</v>
      </c>
      <c r="F52725">
        <v>4</v>
      </c>
      <c r="G52725">
        <v>1</v>
      </c>
      <c r="H52725">
        <v>45</v>
      </c>
      <c r="I52725">
        <v>594.84</v>
      </c>
      <c r="J52725">
        <v>1750.4955</v>
      </c>
      <c r="K52725">
        <v>708</v>
      </c>
      <c r="L52725">
        <v>278</v>
      </c>
      <c r="M52725" t="s">
        <v>24</v>
      </c>
      <c r="N52725" t="s">
        <v>325</v>
      </c>
      <c r="O52725" t="s">
        <v>26</v>
      </c>
      <c r="P52725">
        <v>101039</v>
      </c>
      <c r="Q52725" t="s">
        <v>27</v>
      </c>
      <c r="R52725">
        <v>1</v>
      </c>
      <c r="S52725" t="s">
        <v>28</v>
      </c>
      <c r="T52725" t="s">
        <v>29</v>
      </c>
      <c r="U52725">
        <v>3</v>
      </c>
      <c r="V52725" t="s">
        <v>30</v>
      </c>
      <c r="W52725">
        <v>1</v>
      </c>
      <c r="X52725" t="s">
        <v>31</v>
      </c>
      <c r="Y52725" t="s">
        <v>24</v>
      </c>
    </row>
    <row r="52726" spans="1:25" x14ac:dyDescent="0.25">
      <c r="A52726" s="1">
        <v>42987</v>
      </c>
      <c r="B52726">
        <v>99.14</v>
      </c>
      <c r="C52726">
        <v>299.23</v>
      </c>
      <c r="D52726">
        <v>6</v>
      </c>
      <c r="E52726">
        <v>5</v>
      </c>
      <c r="F52726">
        <v>2</v>
      </c>
      <c r="G52726">
        <v>1</v>
      </c>
      <c r="H52726">
        <v>30</v>
      </c>
      <c r="I52726">
        <v>594.84</v>
      </c>
      <c r="J52726">
        <v>1765.4570000000001</v>
      </c>
      <c r="K52726">
        <v>879</v>
      </c>
      <c r="L52726">
        <v>91</v>
      </c>
      <c r="M52726" t="s">
        <v>24</v>
      </c>
      <c r="N52726" t="s">
        <v>287</v>
      </c>
      <c r="O52726" t="s">
        <v>26</v>
      </c>
      <c r="P52726">
        <v>101039</v>
      </c>
      <c r="Q52726" t="s">
        <v>27</v>
      </c>
      <c r="R52726">
        <v>1</v>
      </c>
      <c r="S52726" t="s">
        <v>28</v>
      </c>
      <c r="T52726" t="s">
        <v>29</v>
      </c>
      <c r="U52726">
        <v>3</v>
      </c>
      <c r="V52726" t="s">
        <v>30</v>
      </c>
      <c r="W52726">
        <v>1</v>
      </c>
      <c r="X52726" t="s">
        <v>31</v>
      </c>
      <c r="Y52726" t="s">
        <v>24</v>
      </c>
    </row>
    <row r="52727" spans="1:25" x14ac:dyDescent="0.25">
      <c r="A52727" s="1">
        <v>42806</v>
      </c>
      <c r="B52727">
        <v>99.14</v>
      </c>
      <c r="C52727">
        <v>299.23</v>
      </c>
      <c r="D52727">
        <v>6</v>
      </c>
      <c r="E52727">
        <v>4</v>
      </c>
      <c r="F52727">
        <v>0</v>
      </c>
      <c r="G52727">
        <v>1</v>
      </c>
      <c r="H52727">
        <v>21</v>
      </c>
      <c r="I52727">
        <v>594.84</v>
      </c>
      <c r="J52727">
        <v>1774.4339</v>
      </c>
      <c r="K52727">
        <v>751</v>
      </c>
      <c r="L52727">
        <v>221</v>
      </c>
      <c r="M52727" t="s">
        <v>24</v>
      </c>
      <c r="N52727" t="s">
        <v>197</v>
      </c>
      <c r="O52727" t="s">
        <v>26</v>
      </c>
      <c r="P52727">
        <v>101039</v>
      </c>
      <c r="Q52727" t="s">
        <v>27</v>
      </c>
      <c r="R52727">
        <v>1</v>
      </c>
      <c r="S52727" t="s">
        <v>28</v>
      </c>
      <c r="T52727" t="s">
        <v>29</v>
      </c>
      <c r="U52727">
        <v>3</v>
      </c>
      <c r="V52727" t="s">
        <v>30</v>
      </c>
      <c r="W52727">
        <v>1</v>
      </c>
      <c r="X52727" t="s">
        <v>31</v>
      </c>
      <c r="Y52727" t="s">
        <v>24</v>
      </c>
    </row>
    <row r="52728" spans="1:25" x14ac:dyDescent="0.25">
      <c r="A52728" s="1">
        <v>42382</v>
      </c>
      <c r="B52728">
        <v>99.14</v>
      </c>
      <c r="C52728">
        <v>299.23</v>
      </c>
      <c r="D52728">
        <v>8</v>
      </c>
      <c r="E52728">
        <v>5</v>
      </c>
      <c r="F52728">
        <v>0</v>
      </c>
      <c r="G52728">
        <v>1</v>
      </c>
      <c r="H52728">
        <v>60</v>
      </c>
      <c r="I52728">
        <v>793.12</v>
      </c>
      <c r="J52728">
        <v>2333.9940000000001</v>
      </c>
      <c r="K52728">
        <v>745</v>
      </c>
      <c r="L52728">
        <v>258</v>
      </c>
      <c r="M52728" t="s">
        <v>24</v>
      </c>
      <c r="N52728" t="s">
        <v>37</v>
      </c>
      <c r="O52728" t="s">
        <v>26</v>
      </c>
      <c r="P52728">
        <v>101039</v>
      </c>
      <c r="Q52728" t="s">
        <v>27</v>
      </c>
      <c r="R52728">
        <v>1</v>
      </c>
      <c r="S52728" t="s">
        <v>28</v>
      </c>
      <c r="T52728" t="s">
        <v>29</v>
      </c>
      <c r="U52728">
        <v>3</v>
      </c>
      <c r="V52728" t="s">
        <v>30</v>
      </c>
      <c r="W52728">
        <v>1</v>
      </c>
      <c r="X52728" t="s">
        <v>31</v>
      </c>
      <c r="Y52728" t="s">
        <v>24</v>
      </c>
    </row>
    <row r="52729" spans="1:25" x14ac:dyDescent="0.25">
      <c r="A52729" s="1">
        <v>42018</v>
      </c>
      <c r="B52729">
        <v>99.14</v>
      </c>
      <c r="C52729">
        <v>299.23</v>
      </c>
      <c r="D52729">
        <v>8</v>
      </c>
      <c r="E52729">
        <v>5</v>
      </c>
      <c r="F52729">
        <v>4</v>
      </c>
      <c r="G52729">
        <v>1</v>
      </c>
      <c r="H52729">
        <v>60</v>
      </c>
      <c r="I52729">
        <v>793.12</v>
      </c>
      <c r="J52729">
        <v>2333.9940000000001</v>
      </c>
      <c r="K52729">
        <v>775</v>
      </c>
      <c r="L52729">
        <v>239</v>
      </c>
      <c r="M52729" t="s">
        <v>24</v>
      </c>
      <c r="N52729" t="s">
        <v>138</v>
      </c>
      <c r="O52729" t="s">
        <v>26</v>
      </c>
      <c r="P52729">
        <v>101039</v>
      </c>
      <c r="Q52729" t="s">
        <v>27</v>
      </c>
      <c r="R52729">
        <v>1</v>
      </c>
      <c r="S52729" t="s">
        <v>28</v>
      </c>
      <c r="T52729" t="s">
        <v>29</v>
      </c>
      <c r="U52729">
        <v>3</v>
      </c>
      <c r="V52729" t="s">
        <v>30</v>
      </c>
      <c r="W52729">
        <v>1</v>
      </c>
      <c r="X52729" t="s">
        <v>31</v>
      </c>
      <c r="Y52729" t="s">
        <v>24</v>
      </c>
    </row>
    <row r="52730" spans="1:25" x14ac:dyDescent="0.25">
      <c r="A52730" s="1">
        <v>42754</v>
      </c>
      <c r="B52730">
        <v>99.14</v>
      </c>
      <c r="C52730">
        <v>299.23</v>
      </c>
      <c r="D52730">
        <v>6</v>
      </c>
      <c r="E52730">
        <v>2</v>
      </c>
      <c r="F52730">
        <v>4</v>
      </c>
      <c r="G52730">
        <v>1</v>
      </c>
      <c r="H52730">
        <v>45</v>
      </c>
      <c r="I52730">
        <v>594.84</v>
      </c>
      <c r="J52730">
        <v>1750.4955</v>
      </c>
      <c r="K52730">
        <v>729</v>
      </c>
      <c r="L52730">
        <v>24</v>
      </c>
      <c r="M52730" t="s">
        <v>24</v>
      </c>
      <c r="N52730" t="s">
        <v>163</v>
      </c>
      <c r="O52730" t="s">
        <v>26</v>
      </c>
      <c r="P52730">
        <v>101039</v>
      </c>
      <c r="Q52730" t="s">
        <v>27</v>
      </c>
      <c r="R52730">
        <v>1</v>
      </c>
      <c r="S52730" t="s">
        <v>28</v>
      </c>
      <c r="T52730" t="s">
        <v>29</v>
      </c>
      <c r="U52730">
        <v>3</v>
      </c>
      <c r="V52730" t="s">
        <v>30</v>
      </c>
      <c r="W52730">
        <v>1</v>
      </c>
      <c r="X52730" t="s">
        <v>31</v>
      </c>
      <c r="Y52730" t="s">
        <v>24</v>
      </c>
    </row>
    <row r="52731" spans="1:25" x14ac:dyDescent="0.25">
      <c r="A52731" s="1">
        <v>42374</v>
      </c>
      <c r="B52731">
        <v>99.14</v>
      </c>
      <c r="C52731">
        <v>299.23</v>
      </c>
      <c r="D52731">
        <v>8</v>
      </c>
      <c r="E52731">
        <v>3</v>
      </c>
      <c r="F52731">
        <v>2</v>
      </c>
      <c r="G52731">
        <v>1</v>
      </c>
      <c r="H52731">
        <v>60</v>
      </c>
      <c r="I52731">
        <v>793.12</v>
      </c>
      <c r="J52731">
        <v>2333.9940000000001</v>
      </c>
      <c r="K52731">
        <v>768</v>
      </c>
      <c r="L52731">
        <v>15</v>
      </c>
      <c r="M52731" t="s">
        <v>24</v>
      </c>
      <c r="N52731" t="s">
        <v>338</v>
      </c>
      <c r="O52731" t="s">
        <v>26</v>
      </c>
      <c r="P52731">
        <v>101039</v>
      </c>
      <c r="Q52731" t="s">
        <v>27</v>
      </c>
      <c r="R52731">
        <v>1</v>
      </c>
      <c r="S52731" t="s">
        <v>28</v>
      </c>
      <c r="T52731" t="s">
        <v>29</v>
      </c>
      <c r="U52731">
        <v>3</v>
      </c>
      <c r="V52731" t="s">
        <v>30</v>
      </c>
      <c r="W52731">
        <v>1</v>
      </c>
      <c r="X52731" t="s">
        <v>31</v>
      </c>
      <c r="Y52731" t="s">
        <v>24</v>
      </c>
    </row>
    <row r="52732" spans="1:25" x14ac:dyDescent="0.25">
      <c r="A52732" s="1">
        <v>43065</v>
      </c>
      <c r="B52732">
        <v>99.14</v>
      </c>
      <c r="C52732">
        <v>299.23</v>
      </c>
      <c r="D52732">
        <v>6</v>
      </c>
      <c r="E52732">
        <v>3</v>
      </c>
      <c r="F52732">
        <v>4</v>
      </c>
      <c r="G52732">
        <v>1</v>
      </c>
      <c r="H52732">
        <v>45</v>
      </c>
      <c r="I52732">
        <v>594.84</v>
      </c>
      <c r="J52732">
        <v>1750.4955</v>
      </c>
      <c r="K52732">
        <v>733</v>
      </c>
      <c r="L52732">
        <v>291</v>
      </c>
      <c r="M52732" t="s">
        <v>24</v>
      </c>
      <c r="N52732" t="s">
        <v>208</v>
      </c>
      <c r="O52732" t="s">
        <v>26</v>
      </c>
      <c r="P52732">
        <v>101039</v>
      </c>
      <c r="Q52732" t="s">
        <v>27</v>
      </c>
      <c r="R52732">
        <v>1</v>
      </c>
      <c r="S52732" t="s">
        <v>28</v>
      </c>
      <c r="T52732" t="s">
        <v>29</v>
      </c>
      <c r="U52732">
        <v>3</v>
      </c>
      <c r="V52732" t="s">
        <v>30</v>
      </c>
      <c r="W52732">
        <v>1</v>
      </c>
      <c r="X52732" t="s">
        <v>31</v>
      </c>
      <c r="Y52732" t="s">
        <v>24</v>
      </c>
    </row>
    <row r="52733" spans="1:25" x14ac:dyDescent="0.25">
      <c r="A52733" s="1">
        <v>43044</v>
      </c>
      <c r="B52733">
        <v>99.14</v>
      </c>
      <c r="C52733">
        <v>299.23</v>
      </c>
      <c r="D52733">
        <v>6</v>
      </c>
      <c r="E52733">
        <v>2</v>
      </c>
      <c r="F52733">
        <v>1</v>
      </c>
      <c r="G52733">
        <v>1</v>
      </c>
      <c r="H52733">
        <v>60</v>
      </c>
      <c r="I52733">
        <v>594.84</v>
      </c>
      <c r="J52733">
        <v>1735.5340000000001</v>
      </c>
      <c r="K52733">
        <v>845</v>
      </c>
      <c r="L52733">
        <v>110</v>
      </c>
      <c r="M52733" t="s">
        <v>24</v>
      </c>
      <c r="N52733" t="s">
        <v>292</v>
      </c>
      <c r="O52733" t="s">
        <v>26</v>
      </c>
      <c r="P52733">
        <v>101039</v>
      </c>
      <c r="Q52733" t="s">
        <v>27</v>
      </c>
      <c r="R52733">
        <v>1</v>
      </c>
      <c r="S52733" t="s">
        <v>28</v>
      </c>
      <c r="T52733" t="s">
        <v>29</v>
      </c>
      <c r="U52733">
        <v>3</v>
      </c>
      <c r="V52733" t="s">
        <v>30</v>
      </c>
      <c r="W52733">
        <v>1</v>
      </c>
      <c r="X52733" t="s">
        <v>31</v>
      </c>
      <c r="Y52733" t="s">
        <v>24</v>
      </c>
    </row>
    <row r="52734" spans="1:25" x14ac:dyDescent="0.25">
      <c r="A52734" s="1">
        <v>42320</v>
      </c>
      <c r="B52734">
        <v>99.14</v>
      </c>
      <c r="C52734">
        <v>299.23</v>
      </c>
      <c r="D52734">
        <v>8</v>
      </c>
      <c r="E52734">
        <v>5</v>
      </c>
      <c r="F52734">
        <v>1</v>
      </c>
      <c r="G52734">
        <v>1</v>
      </c>
      <c r="H52734">
        <v>60</v>
      </c>
      <c r="I52734">
        <v>793.12</v>
      </c>
      <c r="J52734">
        <v>2333.9940000000001</v>
      </c>
      <c r="K52734">
        <v>884</v>
      </c>
      <c r="L52734">
        <v>245</v>
      </c>
      <c r="M52734" t="s">
        <v>24</v>
      </c>
      <c r="N52734" t="s">
        <v>313</v>
      </c>
      <c r="O52734" t="s">
        <v>26</v>
      </c>
      <c r="P52734">
        <v>101039</v>
      </c>
      <c r="Q52734" t="s">
        <v>27</v>
      </c>
      <c r="R52734">
        <v>1</v>
      </c>
      <c r="S52734" t="s">
        <v>28</v>
      </c>
      <c r="T52734" t="s">
        <v>29</v>
      </c>
      <c r="U52734">
        <v>3</v>
      </c>
      <c r="V52734" t="s">
        <v>30</v>
      </c>
      <c r="W52734">
        <v>1</v>
      </c>
      <c r="X52734" t="s">
        <v>31</v>
      </c>
      <c r="Y52734" t="s">
        <v>24</v>
      </c>
    </row>
    <row r="52735" spans="1:25" x14ac:dyDescent="0.25">
      <c r="A52735" s="1">
        <v>42286</v>
      </c>
      <c r="B52735">
        <v>99.14</v>
      </c>
      <c r="C52735">
        <v>299.23</v>
      </c>
      <c r="D52735">
        <v>8</v>
      </c>
      <c r="E52735">
        <v>4</v>
      </c>
      <c r="F52735">
        <v>0</v>
      </c>
      <c r="G52735">
        <v>1</v>
      </c>
      <c r="H52735">
        <v>60</v>
      </c>
      <c r="I52735">
        <v>793.12</v>
      </c>
      <c r="J52735">
        <v>2333.9940000000001</v>
      </c>
      <c r="K52735">
        <v>772</v>
      </c>
      <c r="L52735">
        <v>14</v>
      </c>
      <c r="M52735" t="s">
        <v>24</v>
      </c>
      <c r="N52735" t="s">
        <v>259</v>
      </c>
      <c r="O52735" t="s">
        <v>26</v>
      </c>
      <c r="P52735">
        <v>101039</v>
      </c>
      <c r="Q52735" t="s">
        <v>27</v>
      </c>
      <c r="R52735">
        <v>1</v>
      </c>
      <c r="S52735" t="s">
        <v>28</v>
      </c>
      <c r="T52735" t="s">
        <v>29</v>
      </c>
      <c r="U52735">
        <v>3</v>
      </c>
      <c r="V52735" t="s">
        <v>30</v>
      </c>
      <c r="W52735">
        <v>1</v>
      </c>
      <c r="X52735" t="s">
        <v>31</v>
      </c>
      <c r="Y52735" t="s">
        <v>24</v>
      </c>
    </row>
    <row r="52736" spans="1:25" x14ac:dyDescent="0.25">
      <c r="A52736" s="1">
        <v>42352</v>
      </c>
      <c r="B52736">
        <v>99.14</v>
      </c>
      <c r="C52736">
        <v>299.23</v>
      </c>
      <c r="D52736">
        <v>8</v>
      </c>
      <c r="E52736">
        <v>2</v>
      </c>
      <c r="F52736">
        <v>2</v>
      </c>
      <c r="G52736">
        <v>1</v>
      </c>
      <c r="H52736">
        <v>60</v>
      </c>
      <c r="I52736">
        <v>793.12</v>
      </c>
      <c r="J52736">
        <v>2333.9940000000001</v>
      </c>
      <c r="K52736">
        <v>778</v>
      </c>
      <c r="L52736">
        <v>265</v>
      </c>
      <c r="M52736" t="s">
        <v>24</v>
      </c>
      <c r="N52736" t="s">
        <v>189</v>
      </c>
      <c r="O52736" t="s">
        <v>26</v>
      </c>
      <c r="P52736">
        <v>101039</v>
      </c>
      <c r="Q52736" t="s">
        <v>27</v>
      </c>
      <c r="R52736">
        <v>1</v>
      </c>
      <c r="S52736" t="s">
        <v>28</v>
      </c>
      <c r="T52736" t="s">
        <v>29</v>
      </c>
      <c r="U52736">
        <v>3</v>
      </c>
      <c r="V52736" t="s">
        <v>30</v>
      </c>
      <c r="W52736">
        <v>1</v>
      </c>
      <c r="X52736" t="s">
        <v>31</v>
      </c>
      <c r="Y52736" t="s">
        <v>24</v>
      </c>
    </row>
    <row r="52737" spans="1:25" x14ac:dyDescent="0.25">
      <c r="A52737" s="1">
        <v>42721</v>
      </c>
      <c r="B52737">
        <v>99.14</v>
      </c>
      <c r="C52737">
        <v>299.23</v>
      </c>
      <c r="D52737">
        <v>8</v>
      </c>
      <c r="E52737">
        <v>5</v>
      </c>
      <c r="F52737">
        <v>2</v>
      </c>
      <c r="G52737">
        <v>1</v>
      </c>
      <c r="H52737">
        <v>60</v>
      </c>
      <c r="I52737">
        <v>793.12</v>
      </c>
      <c r="J52737">
        <v>2333.9940000000001</v>
      </c>
      <c r="K52737">
        <v>576</v>
      </c>
      <c r="L52737">
        <v>222</v>
      </c>
      <c r="M52737" t="s">
        <v>24</v>
      </c>
      <c r="N52737" t="s">
        <v>270</v>
      </c>
      <c r="O52737" t="s">
        <v>26</v>
      </c>
      <c r="P52737">
        <v>101039</v>
      </c>
      <c r="Q52737" t="s">
        <v>27</v>
      </c>
      <c r="R52737">
        <v>1</v>
      </c>
      <c r="S52737" t="s">
        <v>28</v>
      </c>
      <c r="T52737" t="s">
        <v>29</v>
      </c>
      <c r="U52737">
        <v>3</v>
      </c>
      <c r="V52737" t="s">
        <v>30</v>
      </c>
      <c r="W52737">
        <v>1</v>
      </c>
      <c r="X52737" t="s">
        <v>31</v>
      </c>
      <c r="Y52737" t="s">
        <v>24</v>
      </c>
    </row>
    <row r="52738" spans="1:25" x14ac:dyDescent="0.25">
      <c r="A52738" s="1">
        <v>42657</v>
      </c>
      <c r="B52738">
        <v>99.14</v>
      </c>
      <c r="C52738">
        <v>299.23</v>
      </c>
      <c r="D52738">
        <v>8</v>
      </c>
      <c r="E52738">
        <v>3</v>
      </c>
      <c r="F52738">
        <v>0</v>
      </c>
      <c r="G52738">
        <v>1</v>
      </c>
      <c r="H52738">
        <v>60</v>
      </c>
      <c r="I52738">
        <v>793.12</v>
      </c>
      <c r="J52738">
        <v>2333.9940000000001</v>
      </c>
      <c r="K52738">
        <v>747</v>
      </c>
      <c r="L52738">
        <v>251</v>
      </c>
      <c r="M52738" t="s">
        <v>24</v>
      </c>
      <c r="N52738" t="s">
        <v>348</v>
      </c>
      <c r="O52738" t="s">
        <v>26</v>
      </c>
      <c r="P52738">
        <v>101039</v>
      </c>
      <c r="Q52738" t="s">
        <v>27</v>
      </c>
      <c r="R52738">
        <v>1</v>
      </c>
      <c r="S52738" t="s">
        <v>28</v>
      </c>
      <c r="T52738" t="s">
        <v>29</v>
      </c>
      <c r="U52738">
        <v>3</v>
      </c>
      <c r="V52738" t="s">
        <v>30</v>
      </c>
      <c r="W52738">
        <v>1</v>
      </c>
      <c r="X52738" t="s">
        <v>31</v>
      </c>
      <c r="Y52738" t="s">
        <v>24</v>
      </c>
    </row>
    <row r="52739" spans="1:25" x14ac:dyDescent="0.25">
      <c r="A52739" s="1">
        <v>42698</v>
      </c>
      <c r="B52739">
        <v>99.14</v>
      </c>
      <c r="C52739">
        <v>299.23</v>
      </c>
      <c r="D52739">
        <v>8</v>
      </c>
      <c r="E52739">
        <v>3</v>
      </c>
      <c r="F52739">
        <v>5</v>
      </c>
      <c r="G52739">
        <v>1</v>
      </c>
      <c r="H52739">
        <v>60</v>
      </c>
      <c r="I52739">
        <v>793.12</v>
      </c>
      <c r="J52739">
        <v>2333.9940000000001</v>
      </c>
      <c r="K52739">
        <v>752</v>
      </c>
      <c r="L52739">
        <v>248</v>
      </c>
      <c r="M52739" t="s">
        <v>24</v>
      </c>
      <c r="N52739" t="s">
        <v>124</v>
      </c>
      <c r="O52739" t="s">
        <v>26</v>
      </c>
      <c r="P52739">
        <v>101039</v>
      </c>
      <c r="Q52739" t="s">
        <v>27</v>
      </c>
      <c r="R52739">
        <v>1</v>
      </c>
      <c r="S52739" t="s">
        <v>28</v>
      </c>
      <c r="T52739" t="s">
        <v>29</v>
      </c>
      <c r="U52739">
        <v>3</v>
      </c>
      <c r="V52739" t="s">
        <v>30</v>
      </c>
      <c r="W52739">
        <v>1</v>
      </c>
      <c r="X52739" t="s">
        <v>31</v>
      </c>
      <c r="Y52739" t="s">
        <v>24</v>
      </c>
    </row>
    <row r="52740" spans="1:25" x14ac:dyDescent="0.25">
      <c r="A52740" s="1">
        <v>42958</v>
      </c>
      <c r="B52740">
        <v>99.14</v>
      </c>
      <c r="C52740">
        <v>299.23</v>
      </c>
      <c r="D52740">
        <v>6</v>
      </c>
      <c r="E52740">
        <v>5</v>
      </c>
      <c r="F52740">
        <v>5</v>
      </c>
      <c r="G52740">
        <v>1</v>
      </c>
      <c r="H52740">
        <v>30</v>
      </c>
      <c r="I52740">
        <v>594.84</v>
      </c>
      <c r="J52740">
        <v>1765.4570000000001</v>
      </c>
      <c r="K52740">
        <v>873</v>
      </c>
      <c r="L52740">
        <v>202</v>
      </c>
      <c r="M52740" t="s">
        <v>24</v>
      </c>
      <c r="N52740" t="s">
        <v>52</v>
      </c>
      <c r="O52740" t="s">
        <v>26</v>
      </c>
      <c r="P52740">
        <v>101039</v>
      </c>
      <c r="Q52740" t="s">
        <v>27</v>
      </c>
      <c r="R52740">
        <v>1</v>
      </c>
      <c r="S52740" t="s">
        <v>28</v>
      </c>
      <c r="T52740" t="s">
        <v>29</v>
      </c>
      <c r="U52740">
        <v>3</v>
      </c>
      <c r="V52740" t="s">
        <v>30</v>
      </c>
      <c r="W52740">
        <v>1</v>
      </c>
      <c r="X52740" t="s">
        <v>31</v>
      </c>
      <c r="Y52740" t="s">
        <v>24</v>
      </c>
    </row>
    <row r="52741" spans="1:25" x14ac:dyDescent="0.25">
      <c r="A52741" s="1">
        <v>42672</v>
      </c>
      <c r="B52741">
        <v>99.14</v>
      </c>
      <c r="C52741">
        <v>299.23</v>
      </c>
      <c r="D52741">
        <v>8</v>
      </c>
      <c r="E52741">
        <v>2</v>
      </c>
      <c r="F52741">
        <v>3</v>
      </c>
      <c r="G52741">
        <v>1</v>
      </c>
      <c r="H52741">
        <v>60</v>
      </c>
      <c r="I52741">
        <v>793.12</v>
      </c>
      <c r="J52741">
        <v>2333.9940000000001</v>
      </c>
      <c r="K52741">
        <v>777</v>
      </c>
      <c r="L52741">
        <v>236</v>
      </c>
      <c r="M52741" t="s">
        <v>24</v>
      </c>
      <c r="N52741" t="s">
        <v>217</v>
      </c>
      <c r="O52741" t="s">
        <v>26</v>
      </c>
      <c r="P52741">
        <v>101039</v>
      </c>
      <c r="Q52741" t="s">
        <v>27</v>
      </c>
      <c r="R52741">
        <v>1</v>
      </c>
      <c r="S52741" t="s">
        <v>28</v>
      </c>
      <c r="T52741" t="s">
        <v>29</v>
      </c>
      <c r="U52741">
        <v>3</v>
      </c>
      <c r="V52741" t="s">
        <v>30</v>
      </c>
      <c r="W52741">
        <v>1</v>
      </c>
      <c r="X52741" t="s">
        <v>31</v>
      </c>
      <c r="Y52741" t="s">
        <v>24</v>
      </c>
    </row>
    <row r="52742" spans="1:25" x14ac:dyDescent="0.25">
      <c r="A52742" s="1">
        <v>43000</v>
      </c>
      <c r="B52742">
        <v>99.14</v>
      </c>
      <c r="C52742">
        <v>299.23</v>
      </c>
      <c r="D52742">
        <v>6</v>
      </c>
      <c r="E52742">
        <v>5</v>
      </c>
      <c r="F52742">
        <v>5</v>
      </c>
      <c r="G52742">
        <v>1</v>
      </c>
      <c r="H52742">
        <v>30</v>
      </c>
      <c r="I52742">
        <v>594.84</v>
      </c>
      <c r="J52742">
        <v>1765.4570000000001</v>
      </c>
      <c r="K52742">
        <v>870</v>
      </c>
      <c r="L52742">
        <v>82</v>
      </c>
      <c r="M52742" t="s">
        <v>24</v>
      </c>
      <c r="N52742" t="s">
        <v>64</v>
      </c>
      <c r="O52742" t="s">
        <v>26</v>
      </c>
      <c r="P52742">
        <v>101039</v>
      </c>
      <c r="Q52742" t="s">
        <v>27</v>
      </c>
      <c r="R52742">
        <v>1</v>
      </c>
      <c r="S52742" t="s">
        <v>28</v>
      </c>
      <c r="T52742" t="s">
        <v>29</v>
      </c>
      <c r="U52742">
        <v>3</v>
      </c>
      <c r="V52742" t="s">
        <v>30</v>
      </c>
      <c r="W52742">
        <v>1</v>
      </c>
      <c r="X52742" t="s">
        <v>31</v>
      </c>
      <c r="Y52742" t="s">
        <v>24</v>
      </c>
    </row>
    <row r="52743" spans="1:25" x14ac:dyDescent="0.25">
      <c r="A52743" s="1">
        <v>43076</v>
      </c>
      <c r="B52743">
        <v>99.14</v>
      </c>
      <c r="C52743">
        <v>299.23</v>
      </c>
      <c r="D52743">
        <v>6</v>
      </c>
      <c r="E52743">
        <v>4</v>
      </c>
      <c r="F52743">
        <v>3</v>
      </c>
      <c r="G52743">
        <v>1</v>
      </c>
      <c r="H52743">
        <v>60</v>
      </c>
      <c r="I52743">
        <v>594.84</v>
      </c>
      <c r="J52743">
        <v>1735.5340000000001</v>
      </c>
      <c r="K52743">
        <v>891</v>
      </c>
      <c r="L52743">
        <v>147</v>
      </c>
      <c r="M52743" t="s">
        <v>24</v>
      </c>
      <c r="N52743" t="s">
        <v>32</v>
      </c>
      <c r="O52743" t="s">
        <v>26</v>
      </c>
      <c r="P52743">
        <v>101039</v>
      </c>
      <c r="Q52743" t="s">
        <v>27</v>
      </c>
      <c r="R52743">
        <v>1</v>
      </c>
      <c r="S52743" t="s">
        <v>28</v>
      </c>
      <c r="T52743" t="s">
        <v>29</v>
      </c>
      <c r="U52743">
        <v>3</v>
      </c>
      <c r="V52743" t="s">
        <v>30</v>
      </c>
      <c r="W52743">
        <v>1</v>
      </c>
      <c r="X52743" t="s">
        <v>31</v>
      </c>
      <c r="Y52743" t="s">
        <v>24</v>
      </c>
    </row>
    <row r="52744" spans="1:25" x14ac:dyDescent="0.25">
      <c r="A52744" s="1">
        <v>42938</v>
      </c>
      <c r="B52744">
        <v>99.14</v>
      </c>
      <c r="C52744">
        <v>299.23</v>
      </c>
      <c r="D52744">
        <v>6</v>
      </c>
      <c r="E52744">
        <v>4</v>
      </c>
      <c r="F52744">
        <v>4</v>
      </c>
      <c r="G52744">
        <v>1</v>
      </c>
      <c r="H52744">
        <v>30</v>
      </c>
      <c r="I52744">
        <v>594.84</v>
      </c>
      <c r="J52744">
        <v>1765.4570000000001</v>
      </c>
      <c r="K52744">
        <v>862</v>
      </c>
      <c r="L52744">
        <v>184</v>
      </c>
      <c r="M52744" t="s">
        <v>24</v>
      </c>
      <c r="N52744" t="s">
        <v>285</v>
      </c>
      <c r="O52744" t="s">
        <v>26</v>
      </c>
      <c r="P52744">
        <v>101039</v>
      </c>
      <c r="Q52744" t="s">
        <v>27</v>
      </c>
      <c r="R52744">
        <v>1</v>
      </c>
      <c r="S52744" t="s">
        <v>28</v>
      </c>
      <c r="T52744" t="s">
        <v>29</v>
      </c>
      <c r="U52744">
        <v>3</v>
      </c>
      <c r="V52744" t="s">
        <v>30</v>
      </c>
      <c r="W52744">
        <v>1</v>
      </c>
      <c r="X52744" t="s">
        <v>31</v>
      </c>
      <c r="Y52744" t="s">
        <v>24</v>
      </c>
    </row>
    <row r="52745" spans="1:25" x14ac:dyDescent="0.25">
      <c r="A52745" s="1">
        <v>42331</v>
      </c>
      <c r="B52745">
        <v>99.14</v>
      </c>
      <c r="C52745">
        <v>299.23</v>
      </c>
      <c r="D52745">
        <v>8</v>
      </c>
      <c r="E52745">
        <v>2</v>
      </c>
      <c r="F52745">
        <v>2</v>
      </c>
      <c r="G52745">
        <v>1</v>
      </c>
      <c r="H52745">
        <v>60</v>
      </c>
      <c r="I52745">
        <v>793.12</v>
      </c>
      <c r="J52745">
        <v>2333.9940000000001</v>
      </c>
      <c r="K52745">
        <v>768</v>
      </c>
      <c r="L52745">
        <v>15</v>
      </c>
      <c r="M52745" t="s">
        <v>24</v>
      </c>
      <c r="N52745" t="s">
        <v>338</v>
      </c>
      <c r="O52745" t="s">
        <v>26</v>
      </c>
      <c r="P52745">
        <v>101039</v>
      </c>
      <c r="Q52745" t="s">
        <v>27</v>
      </c>
      <c r="R52745">
        <v>1</v>
      </c>
      <c r="S52745" t="s">
        <v>28</v>
      </c>
      <c r="T52745" t="s">
        <v>29</v>
      </c>
      <c r="U52745">
        <v>3</v>
      </c>
      <c r="V52745" t="s">
        <v>30</v>
      </c>
      <c r="W52745">
        <v>1</v>
      </c>
      <c r="X52745" t="s">
        <v>31</v>
      </c>
      <c r="Y52745" t="s">
        <v>24</v>
      </c>
    </row>
    <row r="52746" spans="1:25" x14ac:dyDescent="0.25">
      <c r="A52746" s="1">
        <v>42691</v>
      </c>
      <c r="B52746">
        <v>99.14</v>
      </c>
      <c r="C52746">
        <v>299.23</v>
      </c>
      <c r="D52746">
        <v>8</v>
      </c>
      <c r="E52746">
        <v>4</v>
      </c>
      <c r="F52746">
        <v>1</v>
      </c>
      <c r="G52746">
        <v>1</v>
      </c>
      <c r="H52746">
        <v>60</v>
      </c>
      <c r="I52746">
        <v>793.12</v>
      </c>
      <c r="J52746">
        <v>2333.9940000000001</v>
      </c>
      <c r="K52746">
        <v>755</v>
      </c>
      <c r="L52746">
        <v>225</v>
      </c>
      <c r="M52746" t="s">
        <v>24</v>
      </c>
      <c r="N52746" t="s">
        <v>307</v>
      </c>
      <c r="O52746" t="s">
        <v>26</v>
      </c>
      <c r="P52746">
        <v>101039</v>
      </c>
      <c r="Q52746" t="s">
        <v>27</v>
      </c>
      <c r="R52746">
        <v>1</v>
      </c>
      <c r="S52746" t="s">
        <v>28</v>
      </c>
      <c r="T52746" t="s">
        <v>29</v>
      </c>
      <c r="U52746">
        <v>3</v>
      </c>
      <c r="V52746" t="s">
        <v>30</v>
      </c>
      <c r="W52746">
        <v>1</v>
      </c>
      <c r="X52746" t="s">
        <v>31</v>
      </c>
      <c r="Y52746" t="s">
        <v>24</v>
      </c>
    </row>
    <row r="52747" spans="1:25" x14ac:dyDescent="0.25">
      <c r="A52747" s="1">
        <v>43056</v>
      </c>
      <c r="B52747">
        <v>99.14</v>
      </c>
      <c r="C52747">
        <v>299.23</v>
      </c>
      <c r="D52747">
        <v>6</v>
      </c>
      <c r="E52747">
        <v>4</v>
      </c>
      <c r="F52747">
        <v>5</v>
      </c>
      <c r="G52747">
        <v>1</v>
      </c>
      <c r="H52747">
        <v>60</v>
      </c>
      <c r="I52747">
        <v>594.84</v>
      </c>
      <c r="J52747">
        <v>1735.5340000000001</v>
      </c>
      <c r="K52747">
        <v>941</v>
      </c>
      <c r="L52747">
        <v>42</v>
      </c>
      <c r="M52747" t="s">
        <v>24</v>
      </c>
      <c r="N52747" t="s">
        <v>40</v>
      </c>
      <c r="O52747" t="s">
        <v>26</v>
      </c>
      <c r="P52747">
        <v>101039</v>
      </c>
      <c r="Q52747" t="s">
        <v>27</v>
      </c>
      <c r="R52747">
        <v>1</v>
      </c>
      <c r="S52747" t="s">
        <v>28</v>
      </c>
      <c r="T52747" t="s">
        <v>29</v>
      </c>
      <c r="U52747">
        <v>3</v>
      </c>
      <c r="V52747" t="s">
        <v>30</v>
      </c>
      <c r="W52747">
        <v>1</v>
      </c>
      <c r="X52747" t="s">
        <v>31</v>
      </c>
      <c r="Y52747" t="s">
        <v>24</v>
      </c>
    </row>
    <row r="52748" spans="1:25" x14ac:dyDescent="0.25">
      <c r="A52748" s="1">
        <v>43066</v>
      </c>
      <c r="B52748">
        <v>99.14</v>
      </c>
      <c r="C52748">
        <v>299.23</v>
      </c>
      <c r="D52748">
        <v>6</v>
      </c>
      <c r="E52748">
        <v>2</v>
      </c>
      <c r="F52748">
        <v>4</v>
      </c>
      <c r="G52748">
        <v>1</v>
      </c>
      <c r="H52748">
        <v>60</v>
      </c>
      <c r="I52748">
        <v>594.84</v>
      </c>
      <c r="J52748">
        <v>1735.5340000000001</v>
      </c>
      <c r="K52748">
        <v>823</v>
      </c>
      <c r="L52748">
        <v>144</v>
      </c>
      <c r="M52748" t="s">
        <v>24</v>
      </c>
      <c r="N52748" t="s">
        <v>63</v>
      </c>
      <c r="O52748" t="s">
        <v>26</v>
      </c>
      <c r="P52748">
        <v>101039</v>
      </c>
      <c r="Q52748" t="s">
        <v>27</v>
      </c>
      <c r="R52748">
        <v>1</v>
      </c>
      <c r="S52748" t="s">
        <v>28</v>
      </c>
      <c r="T52748" t="s">
        <v>29</v>
      </c>
      <c r="U52748">
        <v>3</v>
      </c>
      <c r="V52748" t="s">
        <v>30</v>
      </c>
      <c r="W52748">
        <v>1</v>
      </c>
      <c r="X52748" t="s">
        <v>31</v>
      </c>
      <c r="Y52748" t="s">
        <v>24</v>
      </c>
    </row>
    <row r="52749" spans="1:25" x14ac:dyDescent="0.25">
      <c r="A52749" s="1">
        <v>43069</v>
      </c>
      <c r="B52749">
        <v>99.14</v>
      </c>
      <c r="C52749">
        <v>299.23</v>
      </c>
      <c r="D52749">
        <v>6</v>
      </c>
      <c r="E52749">
        <v>4</v>
      </c>
      <c r="F52749">
        <v>5</v>
      </c>
      <c r="G52749">
        <v>1</v>
      </c>
      <c r="H52749">
        <v>60</v>
      </c>
      <c r="I52749">
        <v>594.84</v>
      </c>
      <c r="J52749">
        <v>1735.5340000000001</v>
      </c>
      <c r="K52749">
        <v>883</v>
      </c>
      <c r="L52749">
        <v>180</v>
      </c>
      <c r="M52749" t="s">
        <v>24</v>
      </c>
      <c r="N52749" t="s">
        <v>336</v>
      </c>
      <c r="O52749" t="s">
        <v>26</v>
      </c>
      <c r="P52749">
        <v>101039</v>
      </c>
      <c r="Q52749" t="s">
        <v>27</v>
      </c>
      <c r="R52749">
        <v>1</v>
      </c>
      <c r="S52749" t="s">
        <v>28</v>
      </c>
      <c r="T52749" t="s">
        <v>29</v>
      </c>
      <c r="U52749">
        <v>3</v>
      </c>
      <c r="V52749" t="s">
        <v>30</v>
      </c>
      <c r="W52749">
        <v>1</v>
      </c>
      <c r="X52749" t="s">
        <v>31</v>
      </c>
      <c r="Y52749" t="s">
        <v>24</v>
      </c>
    </row>
    <row r="52750" spans="1:25" x14ac:dyDescent="0.25">
      <c r="A52750" s="1">
        <v>42012</v>
      </c>
      <c r="B52750">
        <v>99.14</v>
      </c>
      <c r="C52750">
        <v>299.23</v>
      </c>
      <c r="D52750">
        <v>16</v>
      </c>
      <c r="E52750">
        <v>5</v>
      </c>
      <c r="F52750">
        <v>1</v>
      </c>
      <c r="G52750">
        <v>1</v>
      </c>
      <c r="H52750">
        <v>60</v>
      </c>
      <c r="I52750">
        <v>1586.24</v>
      </c>
      <c r="J52750">
        <v>4727.8339999999998</v>
      </c>
      <c r="K52750">
        <v>755</v>
      </c>
      <c r="L52750">
        <v>225</v>
      </c>
      <c r="M52750" t="s">
        <v>24</v>
      </c>
      <c r="N52750" t="s">
        <v>307</v>
      </c>
      <c r="O52750" t="s">
        <v>26</v>
      </c>
      <c r="P52750">
        <v>101039</v>
      </c>
      <c r="Q52750" t="s">
        <v>27</v>
      </c>
      <c r="R52750">
        <v>1</v>
      </c>
      <c r="S52750" t="s">
        <v>28</v>
      </c>
      <c r="T52750" t="s">
        <v>29</v>
      </c>
      <c r="U52750">
        <v>3</v>
      </c>
      <c r="V52750" t="s">
        <v>30</v>
      </c>
      <c r="W52750">
        <v>1</v>
      </c>
      <c r="X52750" t="s">
        <v>31</v>
      </c>
      <c r="Y52750" t="s">
        <v>24</v>
      </c>
    </row>
    <row r="52751" spans="1:25" x14ac:dyDescent="0.25">
      <c r="A52751" s="1">
        <v>43040</v>
      </c>
      <c r="B52751">
        <v>99.14</v>
      </c>
      <c r="C52751">
        <v>299.23</v>
      </c>
      <c r="D52751">
        <v>6</v>
      </c>
      <c r="E52751">
        <v>4</v>
      </c>
      <c r="F52751">
        <v>4</v>
      </c>
      <c r="G52751">
        <v>1</v>
      </c>
      <c r="H52751">
        <v>60</v>
      </c>
      <c r="I52751">
        <v>594.84</v>
      </c>
      <c r="J52751">
        <v>1735.5340000000001</v>
      </c>
      <c r="K52751">
        <v>835</v>
      </c>
      <c r="L52751">
        <v>77</v>
      </c>
      <c r="M52751" t="s">
        <v>24</v>
      </c>
      <c r="N52751" t="s">
        <v>264</v>
      </c>
      <c r="O52751" t="s">
        <v>26</v>
      </c>
      <c r="P52751">
        <v>101039</v>
      </c>
      <c r="Q52751" t="s">
        <v>27</v>
      </c>
      <c r="R52751">
        <v>1</v>
      </c>
      <c r="S52751" t="s">
        <v>28</v>
      </c>
      <c r="T52751" t="s">
        <v>29</v>
      </c>
      <c r="U52751">
        <v>3</v>
      </c>
      <c r="V52751" t="s">
        <v>30</v>
      </c>
      <c r="W52751">
        <v>1</v>
      </c>
      <c r="X52751" t="s">
        <v>31</v>
      </c>
      <c r="Y52751" t="s">
        <v>24</v>
      </c>
    </row>
    <row r="52752" spans="1:25" x14ac:dyDescent="0.25">
      <c r="A52752" s="1">
        <v>42323</v>
      </c>
      <c r="B52752">
        <v>99.14</v>
      </c>
      <c r="C52752">
        <v>299.23</v>
      </c>
      <c r="D52752">
        <v>8</v>
      </c>
      <c r="E52752">
        <v>4</v>
      </c>
      <c r="F52752">
        <v>5</v>
      </c>
      <c r="G52752">
        <v>1</v>
      </c>
      <c r="H52752">
        <v>60</v>
      </c>
      <c r="I52752">
        <v>793.12</v>
      </c>
      <c r="J52752">
        <v>2333.9940000000001</v>
      </c>
      <c r="K52752">
        <v>749</v>
      </c>
      <c r="L52752">
        <v>242</v>
      </c>
      <c r="M52752" t="s">
        <v>24</v>
      </c>
      <c r="N52752" t="s">
        <v>300</v>
      </c>
      <c r="O52752" t="s">
        <v>26</v>
      </c>
      <c r="P52752">
        <v>101039</v>
      </c>
      <c r="Q52752" t="s">
        <v>27</v>
      </c>
      <c r="R52752">
        <v>1</v>
      </c>
      <c r="S52752" t="s">
        <v>28</v>
      </c>
      <c r="T52752" t="s">
        <v>29</v>
      </c>
      <c r="U52752">
        <v>3</v>
      </c>
      <c r="V52752" t="s">
        <v>30</v>
      </c>
      <c r="W52752">
        <v>1</v>
      </c>
      <c r="X52752" t="s">
        <v>31</v>
      </c>
      <c r="Y52752" t="s">
        <v>24</v>
      </c>
    </row>
    <row r="52753" spans="1:25" x14ac:dyDescent="0.25">
      <c r="A52753" s="1">
        <v>43068</v>
      </c>
      <c r="B52753">
        <v>99.14</v>
      </c>
      <c r="C52753">
        <v>299.23</v>
      </c>
      <c r="D52753">
        <v>6</v>
      </c>
      <c r="E52753">
        <v>4</v>
      </c>
      <c r="F52753">
        <v>3</v>
      </c>
      <c r="G52753">
        <v>1</v>
      </c>
      <c r="H52753">
        <v>45</v>
      </c>
      <c r="I52753">
        <v>594.84</v>
      </c>
      <c r="J52753">
        <v>1750.4955</v>
      </c>
      <c r="K52753">
        <v>717</v>
      </c>
      <c r="L52753">
        <v>279</v>
      </c>
      <c r="M52753" t="s">
        <v>24</v>
      </c>
      <c r="N52753" t="s">
        <v>262</v>
      </c>
      <c r="O52753" t="s">
        <v>26</v>
      </c>
      <c r="P52753">
        <v>101039</v>
      </c>
      <c r="Q52753" t="s">
        <v>27</v>
      </c>
      <c r="R52753">
        <v>1</v>
      </c>
      <c r="S52753" t="s">
        <v>28</v>
      </c>
      <c r="T52753" t="s">
        <v>29</v>
      </c>
      <c r="U52753">
        <v>3</v>
      </c>
      <c r="V52753" t="s">
        <v>30</v>
      </c>
      <c r="W52753">
        <v>1</v>
      </c>
      <c r="X52753" t="s">
        <v>31</v>
      </c>
      <c r="Y52753" t="s">
        <v>24</v>
      </c>
    </row>
    <row r="52754" spans="1:25" x14ac:dyDescent="0.25">
      <c r="A52754" s="1">
        <v>42286</v>
      </c>
      <c r="B52754">
        <v>99.14</v>
      </c>
      <c r="C52754">
        <v>299.23</v>
      </c>
      <c r="D52754">
        <v>8</v>
      </c>
      <c r="E52754">
        <v>5</v>
      </c>
      <c r="F52754">
        <v>0</v>
      </c>
      <c r="G52754">
        <v>1</v>
      </c>
      <c r="H52754">
        <v>60</v>
      </c>
      <c r="I52754">
        <v>793.12</v>
      </c>
      <c r="J52754">
        <v>2333.9940000000001</v>
      </c>
      <c r="K52754">
        <v>501</v>
      </c>
      <c r="L52754">
        <v>232</v>
      </c>
      <c r="M52754" t="s">
        <v>24</v>
      </c>
      <c r="N52754" t="s">
        <v>122</v>
      </c>
      <c r="O52754" t="s">
        <v>26</v>
      </c>
      <c r="P52754">
        <v>101039</v>
      </c>
      <c r="Q52754" t="s">
        <v>27</v>
      </c>
      <c r="R52754">
        <v>1</v>
      </c>
      <c r="S52754" t="s">
        <v>28</v>
      </c>
      <c r="T52754" t="s">
        <v>29</v>
      </c>
      <c r="U52754">
        <v>3</v>
      </c>
      <c r="V52754" t="s">
        <v>30</v>
      </c>
      <c r="W52754">
        <v>1</v>
      </c>
      <c r="X52754" t="s">
        <v>31</v>
      </c>
      <c r="Y52754" t="s">
        <v>24</v>
      </c>
    </row>
    <row r="52755" spans="1:25" x14ac:dyDescent="0.25">
      <c r="A52755" s="1">
        <v>42910</v>
      </c>
      <c r="B52755">
        <v>99.14</v>
      </c>
      <c r="C52755">
        <v>299.23</v>
      </c>
      <c r="D52755">
        <v>6</v>
      </c>
      <c r="E52755">
        <v>2</v>
      </c>
      <c r="F52755">
        <v>0</v>
      </c>
      <c r="G52755">
        <v>1</v>
      </c>
      <c r="H52755">
        <v>30</v>
      </c>
      <c r="I52755">
        <v>594.84</v>
      </c>
      <c r="J52755">
        <v>1765.4570000000001</v>
      </c>
      <c r="K52755">
        <v>727</v>
      </c>
      <c r="L52755">
        <v>290</v>
      </c>
      <c r="M52755" t="s">
        <v>24</v>
      </c>
      <c r="N52755" t="s">
        <v>149</v>
      </c>
      <c r="O52755" t="s">
        <v>26</v>
      </c>
      <c r="P52755">
        <v>101039</v>
      </c>
      <c r="Q52755" t="s">
        <v>27</v>
      </c>
      <c r="R52755">
        <v>1</v>
      </c>
      <c r="S52755" t="s">
        <v>28</v>
      </c>
      <c r="T52755" t="s">
        <v>29</v>
      </c>
      <c r="U52755">
        <v>3</v>
      </c>
      <c r="V52755" t="s">
        <v>30</v>
      </c>
      <c r="W52755">
        <v>1</v>
      </c>
      <c r="X52755" t="s">
        <v>31</v>
      </c>
      <c r="Y52755" t="s">
        <v>24</v>
      </c>
    </row>
    <row r="52756" spans="1:25" x14ac:dyDescent="0.25">
      <c r="A52756" s="1">
        <v>43066</v>
      </c>
      <c r="B52756">
        <v>106.69</v>
      </c>
      <c r="C52756">
        <v>232</v>
      </c>
      <c r="D52756">
        <v>8</v>
      </c>
      <c r="E52756">
        <v>5</v>
      </c>
      <c r="F52756">
        <v>2</v>
      </c>
      <c r="G52756">
        <v>1</v>
      </c>
      <c r="H52756">
        <v>46</v>
      </c>
      <c r="I52756">
        <v>853.52</v>
      </c>
      <c r="J52756">
        <v>1809.6</v>
      </c>
      <c r="K52756">
        <v>747</v>
      </c>
      <c r="L52756">
        <v>251</v>
      </c>
      <c r="M52756" t="s">
        <v>24</v>
      </c>
      <c r="N52756" t="s">
        <v>348</v>
      </c>
      <c r="O52756" t="s">
        <v>26</v>
      </c>
      <c r="P52756">
        <v>101042</v>
      </c>
      <c r="Q52756" t="s">
        <v>400</v>
      </c>
      <c r="R52756">
        <v>1</v>
      </c>
      <c r="S52756" t="s">
        <v>28</v>
      </c>
      <c r="T52756" t="s">
        <v>29</v>
      </c>
      <c r="U52756">
        <v>2</v>
      </c>
      <c r="V52756" t="s">
        <v>341</v>
      </c>
      <c r="W52756">
        <v>1</v>
      </c>
      <c r="X52756" t="s">
        <v>347</v>
      </c>
      <c r="Y52756" t="s">
        <v>24</v>
      </c>
    </row>
    <row r="52757" spans="1:25" x14ac:dyDescent="0.25">
      <c r="A52757" s="1">
        <v>43099</v>
      </c>
      <c r="B52757">
        <v>106.69</v>
      </c>
      <c r="C52757">
        <v>232</v>
      </c>
      <c r="D52757">
        <v>8</v>
      </c>
      <c r="E52757">
        <v>2</v>
      </c>
      <c r="F52757">
        <v>5</v>
      </c>
      <c r="G52757">
        <v>1</v>
      </c>
      <c r="H52757">
        <v>46</v>
      </c>
      <c r="I52757">
        <v>853.52</v>
      </c>
      <c r="J52757">
        <v>1809.6</v>
      </c>
      <c r="K52757">
        <v>753</v>
      </c>
      <c r="L52757">
        <v>231</v>
      </c>
      <c r="M52757" t="s">
        <v>24</v>
      </c>
      <c r="N52757" t="s">
        <v>293</v>
      </c>
      <c r="O52757" t="s">
        <v>26</v>
      </c>
      <c r="P52757">
        <v>101042</v>
      </c>
      <c r="Q52757" t="s">
        <v>400</v>
      </c>
      <c r="R52757">
        <v>1</v>
      </c>
      <c r="S52757" t="s">
        <v>28</v>
      </c>
      <c r="T52757" t="s">
        <v>29</v>
      </c>
      <c r="U52757">
        <v>2</v>
      </c>
      <c r="V52757" t="s">
        <v>341</v>
      </c>
      <c r="W52757">
        <v>1</v>
      </c>
      <c r="X52757" t="s">
        <v>347</v>
      </c>
      <c r="Y52757" t="s">
        <v>24</v>
      </c>
    </row>
    <row r="52758" spans="1:25" x14ac:dyDescent="0.25">
      <c r="A52758" s="1">
        <v>42390</v>
      </c>
      <c r="B52758">
        <v>99.14</v>
      </c>
      <c r="C52758">
        <v>299.23</v>
      </c>
      <c r="D52758">
        <v>9</v>
      </c>
      <c r="E52758">
        <v>3</v>
      </c>
      <c r="F52758">
        <v>2</v>
      </c>
      <c r="G52758">
        <v>1</v>
      </c>
      <c r="H52758">
        <v>15</v>
      </c>
      <c r="I52758">
        <v>892.26</v>
      </c>
      <c r="J52758">
        <v>2678.1084999999998</v>
      </c>
      <c r="K52758">
        <v>839</v>
      </c>
      <c r="L52758">
        <v>57</v>
      </c>
      <c r="M52758" t="s">
        <v>24</v>
      </c>
      <c r="N52758" t="s">
        <v>320</v>
      </c>
      <c r="O52758" t="s">
        <v>26</v>
      </c>
      <c r="P52758">
        <v>101039</v>
      </c>
      <c r="Q52758" t="s">
        <v>27</v>
      </c>
      <c r="R52758">
        <v>1</v>
      </c>
      <c r="S52758" t="s">
        <v>28</v>
      </c>
      <c r="T52758" t="s">
        <v>29</v>
      </c>
      <c r="U52758">
        <v>3</v>
      </c>
      <c r="V52758" t="s">
        <v>30</v>
      </c>
      <c r="W52758">
        <v>1</v>
      </c>
      <c r="X52758" t="s">
        <v>31</v>
      </c>
      <c r="Y52758" t="s">
        <v>24</v>
      </c>
    </row>
    <row r="52759" spans="1:25" x14ac:dyDescent="0.25">
      <c r="A52759" s="1">
        <v>42748</v>
      </c>
      <c r="B52759">
        <v>99.14</v>
      </c>
      <c r="C52759">
        <v>299.23</v>
      </c>
      <c r="D52759">
        <v>9</v>
      </c>
      <c r="E52759">
        <v>2</v>
      </c>
      <c r="F52759">
        <v>5</v>
      </c>
      <c r="G52759">
        <v>1</v>
      </c>
      <c r="H52759">
        <v>15</v>
      </c>
      <c r="I52759">
        <v>892.26</v>
      </c>
      <c r="J52759">
        <v>2678.1084999999998</v>
      </c>
      <c r="K52759">
        <v>901</v>
      </c>
      <c r="L52759">
        <v>74</v>
      </c>
      <c r="M52759" t="s">
        <v>24</v>
      </c>
      <c r="N52759" t="s">
        <v>314</v>
      </c>
      <c r="O52759" t="s">
        <v>26</v>
      </c>
      <c r="P52759">
        <v>101039</v>
      </c>
      <c r="Q52759" t="s">
        <v>27</v>
      </c>
      <c r="R52759">
        <v>1</v>
      </c>
      <c r="S52759" t="s">
        <v>28</v>
      </c>
      <c r="T52759" t="s">
        <v>29</v>
      </c>
      <c r="U52759">
        <v>3</v>
      </c>
      <c r="V52759" t="s">
        <v>30</v>
      </c>
      <c r="W52759">
        <v>1</v>
      </c>
      <c r="X52759" t="s">
        <v>31</v>
      </c>
      <c r="Y52759" t="s">
        <v>24</v>
      </c>
    </row>
    <row r="52760" spans="1:25" x14ac:dyDescent="0.25">
      <c r="A52760" s="1">
        <v>42439</v>
      </c>
      <c r="B52760">
        <v>99.14</v>
      </c>
      <c r="C52760">
        <v>299.23</v>
      </c>
      <c r="D52760">
        <v>9</v>
      </c>
      <c r="E52760">
        <v>2</v>
      </c>
      <c r="F52760">
        <v>5</v>
      </c>
      <c r="G52760">
        <v>1</v>
      </c>
      <c r="H52760">
        <v>15</v>
      </c>
      <c r="I52760">
        <v>892.26</v>
      </c>
      <c r="J52760">
        <v>2678.1084999999998</v>
      </c>
      <c r="K52760">
        <v>943</v>
      </c>
      <c r="L52760">
        <v>146</v>
      </c>
      <c r="M52760" t="s">
        <v>24</v>
      </c>
      <c r="N52760" t="s">
        <v>112</v>
      </c>
      <c r="O52760" t="s">
        <v>26</v>
      </c>
      <c r="P52760">
        <v>101039</v>
      </c>
      <c r="Q52760" t="s">
        <v>27</v>
      </c>
      <c r="R52760">
        <v>1</v>
      </c>
      <c r="S52760" t="s">
        <v>28</v>
      </c>
      <c r="T52760" t="s">
        <v>29</v>
      </c>
      <c r="U52760">
        <v>3</v>
      </c>
      <c r="V52760" t="s">
        <v>30</v>
      </c>
      <c r="W52760">
        <v>1</v>
      </c>
      <c r="X52760" t="s">
        <v>31</v>
      </c>
      <c r="Y52760" t="s">
        <v>24</v>
      </c>
    </row>
    <row r="52761" spans="1:25" x14ac:dyDescent="0.25">
      <c r="A52761" s="1">
        <v>42079</v>
      </c>
      <c r="B52761">
        <v>99.14</v>
      </c>
      <c r="C52761">
        <v>299.23</v>
      </c>
      <c r="D52761">
        <v>9</v>
      </c>
      <c r="E52761">
        <v>3</v>
      </c>
      <c r="F52761">
        <v>5</v>
      </c>
      <c r="G52761">
        <v>1</v>
      </c>
      <c r="H52761">
        <v>15</v>
      </c>
      <c r="I52761">
        <v>892.26</v>
      </c>
      <c r="J52761">
        <v>2678.1084999999998</v>
      </c>
      <c r="K52761">
        <v>819</v>
      </c>
      <c r="L52761">
        <v>113</v>
      </c>
      <c r="M52761" t="s">
        <v>24</v>
      </c>
      <c r="N52761" t="s">
        <v>97</v>
      </c>
      <c r="O52761" t="s">
        <v>26</v>
      </c>
      <c r="P52761">
        <v>101039</v>
      </c>
      <c r="Q52761" t="s">
        <v>27</v>
      </c>
      <c r="R52761">
        <v>1</v>
      </c>
      <c r="S52761" t="s">
        <v>28</v>
      </c>
      <c r="T52761" t="s">
        <v>29</v>
      </c>
      <c r="U52761">
        <v>3</v>
      </c>
      <c r="V52761" t="s">
        <v>30</v>
      </c>
      <c r="W52761">
        <v>1</v>
      </c>
      <c r="X52761" t="s">
        <v>31</v>
      </c>
      <c r="Y52761" t="s">
        <v>24</v>
      </c>
    </row>
    <row r="52762" spans="1:25" x14ac:dyDescent="0.25">
      <c r="A52762" s="1">
        <v>42010</v>
      </c>
      <c r="B52762">
        <v>99.14</v>
      </c>
      <c r="C52762">
        <v>299.23</v>
      </c>
      <c r="D52762">
        <v>9</v>
      </c>
      <c r="E52762">
        <v>5</v>
      </c>
      <c r="F52762">
        <v>4</v>
      </c>
      <c r="G52762">
        <v>1</v>
      </c>
      <c r="H52762">
        <v>15</v>
      </c>
      <c r="I52762">
        <v>892.26</v>
      </c>
      <c r="J52762">
        <v>2678.1084999999998</v>
      </c>
      <c r="K52762">
        <v>814</v>
      </c>
      <c r="L52762">
        <v>150</v>
      </c>
      <c r="M52762" t="s">
        <v>24</v>
      </c>
      <c r="N52762" t="s">
        <v>215</v>
      </c>
      <c r="O52762" t="s">
        <v>26</v>
      </c>
      <c r="P52762">
        <v>101039</v>
      </c>
      <c r="Q52762" t="s">
        <v>27</v>
      </c>
      <c r="R52762">
        <v>1</v>
      </c>
      <c r="S52762" t="s">
        <v>28</v>
      </c>
      <c r="T52762" t="s">
        <v>29</v>
      </c>
      <c r="U52762">
        <v>3</v>
      </c>
      <c r="V52762" t="s">
        <v>30</v>
      </c>
      <c r="W52762">
        <v>1</v>
      </c>
      <c r="X52762" t="s">
        <v>31</v>
      </c>
      <c r="Y52762" t="s">
        <v>24</v>
      </c>
    </row>
    <row r="52763" spans="1:25" x14ac:dyDescent="0.25">
      <c r="A52763" s="1">
        <v>42078</v>
      </c>
      <c r="B52763">
        <v>99.14</v>
      </c>
      <c r="C52763">
        <v>299.23</v>
      </c>
      <c r="D52763">
        <v>9</v>
      </c>
      <c r="E52763">
        <v>2</v>
      </c>
      <c r="F52763">
        <v>2</v>
      </c>
      <c r="G52763">
        <v>1</v>
      </c>
      <c r="H52763">
        <v>15</v>
      </c>
      <c r="I52763">
        <v>892.26</v>
      </c>
      <c r="J52763">
        <v>2678.1084999999998</v>
      </c>
      <c r="K52763">
        <v>937</v>
      </c>
      <c r="L52763">
        <v>121</v>
      </c>
      <c r="M52763" t="s">
        <v>24</v>
      </c>
      <c r="N52763" t="s">
        <v>65</v>
      </c>
      <c r="O52763" t="s">
        <v>26</v>
      </c>
      <c r="P52763">
        <v>101039</v>
      </c>
      <c r="Q52763" t="s">
        <v>27</v>
      </c>
      <c r="R52763">
        <v>1</v>
      </c>
      <c r="S52763" t="s">
        <v>28</v>
      </c>
      <c r="T52763" t="s">
        <v>29</v>
      </c>
      <c r="U52763">
        <v>3</v>
      </c>
      <c r="V52763" t="s">
        <v>30</v>
      </c>
      <c r="W52763">
        <v>1</v>
      </c>
      <c r="X52763" t="s">
        <v>31</v>
      </c>
      <c r="Y52763" t="s">
        <v>24</v>
      </c>
    </row>
    <row r="52764" spans="1:25" x14ac:dyDescent="0.25">
      <c r="A52764" s="1">
        <v>42025</v>
      </c>
      <c r="B52764">
        <v>99.14</v>
      </c>
      <c r="C52764">
        <v>299.23</v>
      </c>
      <c r="D52764">
        <v>9</v>
      </c>
      <c r="E52764">
        <v>5</v>
      </c>
      <c r="F52764">
        <v>1</v>
      </c>
      <c r="G52764">
        <v>1</v>
      </c>
      <c r="H52764">
        <v>15</v>
      </c>
      <c r="I52764">
        <v>892.26</v>
      </c>
      <c r="J52764">
        <v>2678.1084999999998</v>
      </c>
      <c r="K52764">
        <v>952</v>
      </c>
      <c r="L52764">
        <v>163</v>
      </c>
      <c r="M52764" t="s">
        <v>24</v>
      </c>
      <c r="N52764" t="s">
        <v>329</v>
      </c>
      <c r="O52764" t="s">
        <v>234</v>
      </c>
      <c r="P52764">
        <v>101039</v>
      </c>
      <c r="Q52764" t="s">
        <v>27</v>
      </c>
      <c r="R52764">
        <v>1</v>
      </c>
      <c r="S52764" t="s">
        <v>28</v>
      </c>
      <c r="T52764" t="s">
        <v>29</v>
      </c>
      <c r="U52764">
        <v>3</v>
      </c>
      <c r="V52764" t="s">
        <v>30</v>
      </c>
      <c r="W52764">
        <v>1</v>
      </c>
      <c r="X52764" t="s">
        <v>31</v>
      </c>
      <c r="Y52764" t="s">
        <v>24</v>
      </c>
    </row>
    <row r="52765" spans="1:25" x14ac:dyDescent="0.25">
      <c r="A52765" s="1">
        <v>42038</v>
      </c>
      <c r="B52765">
        <v>99.14</v>
      </c>
      <c r="C52765">
        <v>299.23</v>
      </c>
      <c r="D52765">
        <v>9</v>
      </c>
      <c r="E52765">
        <v>4</v>
      </c>
      <c r="F52765">
        <v>5</v>
      </c>
      <c r="G52765">
        <v>1</v>
      </c>
      <c r="H52765">
        <v>60</v>
      </c>
      <c r="I52765">
        <v>892.26</v>
      </c>
      <c r="J52765">
        <v>2633.2240000000002</v>
      </c>
      <c r="K52765">
        <v>731</v>
      </c>
      <c r="L52765">
        <v>272</v>
      </c>
      <c r="M52765" t="s">
        <v>24</v>
      </c>
      <c r="N52765" t="s">
        <v>274</v>
      </c>
      <c r="O52765" t="s">
        <v>26</v>
      </c>
      <c r="P52765">
        <v>101039</v>
      </c>
      <c r="Q52765" t="s">
        <v>27</v>
      </c>
      <c r="R52765">
        <v>1</v>
      </c>
      <c r="S52765" t="s">
        <v>28</v>
      </c>
      <c r="T52765" t="s">
        <v>29</v>
      </c>
      <c r="U52765">
        <v>3</v>
      </c>
      <c r="V52765" t="s">
        <v>30</v>
      </c>
      <c r="W52765">
        <v>1</v>
      </c>
      <c r="X52765" t="s">
        <v>31</v>
      </c>
      <c r="Y52765" t="s">
        <v>24</v>
      </c>
    </row>
    <row r="52766" spans="1:25" x14ac:dyDescent="0.25">
      <c r="A52766" s="1">
        <v>42035</v>
      </c>
      <c r="B52766">
        <v>99.14</v>
      </c>
      <c r="C52766">
        <v>299.23</v>
      </c>
      <c r="D52766">
        <v>9</v>
      </c>
      <c r="E52766">
        <v>3</v>
      </c>
      <c r="F52766">
        <v>3</v>
      </c>
      <c r="G52766">
        <v>1</v>
      </c>
      <c r="H52766">
        <v>15</v>
      </c>
      <c r="I52766">
        <v>892.26</v>
      </c>
      <c r="J52766">
        <v>2678.1084999999998</v>
      </c>
      <c r="K52766">
        <v>943</v>
      </c>
      <c r="L52766">
        <v>146</v>
      </c>
      <c r="M52766" t="s">
        <v>24</v>
      </c>
      <c r="N52766" t="s">
        <v>235</v>
      </c>
      <c r="O52766" t="s">
        <v>234</v>
      </c>
      <c r="P52766">
        <v>101039</v>
      </c>
      <c r="Q52766" t="s">
        <v>27</v>
      </c>
      <c r="R52766">
        <v>1</v>
      </c>
      <c r="S52766" t="s">
        <v>28</v>
      </c>
      <c r="T52766" t="s">
        <v>29</v>
      </c>
      <c r="U52766">
        <v>3</v>
      </c>
      <c r="V52766" t="s">
        <v>30</v>
      </c>
      <c r="W52766">
        <v>1</v>
      </c>
      <c r="X52766" t="s">
        <v>31</v>
      </c>
      <c r="Y52766" t="s">
        <v>24</v>
      </c>
    </row>
    <row r="52767" spans="1:25" x14ac:dyDescent="0.25">
      <c r="A52767" s="1">
        <v>42013</v>
      </c>
      <c r="B52767">
        <v>99.14</v>
      </c>
      <c r="C52767">
        <v>299.23</v>
      </c>
      <c r="D52767">
        <v>9</v>
      </c>
      <c r="E52767">
        <v>2</v>
      </c>
      <c r="F52767">
        <v>3</v>
      </c>
      <c r="G52767">
        <v>1</v>
      </c>
      <c r="H52767">
        <v>15</v>
      </c>
      <c r="I52767">
        <v>892.26</v>
      </c>
      <c r="J52767">
        <v>2678.1084999999998</v>
      </c>
      <c r="K52767">
        <v>844</v>
      </c>
      <c r="L52767">
        <v>173</v>
      </c>
      <c r="M52767" t="s">
        <v>24</v>
      </c>
      <c r="N52767" t="s">
        <v>181</v>
      </c>
      <c r="O52767" t="s">
        <v>26</v>
      </c>
      <c r="P52767">
        <v>101039</v>
      </c>
      <c r="Q52767" t="s">
        <v>27</v>
      </c>
      <c r="R52767">
        <v>1</v>
      </c>
      <c r="S52767" t="s">
        <v>28</v>
      </c>
      <c r="T52767" t="s">
        <v>29</v>
      </c>
      <c r="U52767">
        <v>3</v>
      </c>
      <c r="V52767" t="s">
        <v>30</v>
      </c>
      <c r="W52767">
        <v>1</v>
      </c>
      <c r="X52767" t="s">
        <v>31</v>
      </c>
      <c r="Y52767" t="s">
        <v>24</v>
      </c>
    </row>
    <row r="52768" spans="1:25" x14ac:dyDescent="0.25">
      <c r="A52768" s="1">
        <v>42241</v>
      </c>
      <c r="B52768">
        <v>99.14</v>
      </c>
      <c r="C52768">
        <v>299.23</v>
      </c>
      <c r="D52768">
        <v>9</v>
      </c>
      <c r="E52768">
        <v>4</v>
      </c>
      <c r="F52768">
        <v>5</v>
      </c>
      <c r="G52768">
        <v>1</v>
      </c>
      <c r="H52768">
        <v>30</v>
      </c>
      <c r="I52768">
        <v>892.26</v>
      </c>
      <c r="J52768">
        <v>2663.1469999999999</v>
      </c>
      <c r="K52768">
        <v>775</v>
      </c>
      <c r="L52768">
        <v>239</v>
      </c>
      <c r="M52768" t="s">
        <v>24</v>
      </c>
      <c r="N52768" t="s">
        <v>138</v>
      </c>
      <c r="O52768" t="s">
        <v>26</v>
      </c>
      <c r="P52768">
        <v>101039</v>
      </c>
      <c r="Q52768" t="s">
        <v>27</v>
      </c>
      <c r="R52768">
        <v>1</v>
      </c>
      <c r="S52768" t="s">
        <v>28</v>
      </c>
      <c r="T52768" t="s">
        <v>29</v>
      </c>
      <c r="U52768">
        <v>3</v>
      </c>
      <c r="V52768" t="s">
        <v>30</v>
      </c>
      <c r="W52768">
        <v>1</v>
      </c>
      <c r="X52768" t="s">
        <v>31</v>
      </c>
      <c r="Y52768" t="s">
        <v>24</v>
      </c>
    </row>
    <row r="52769" spans="1:25" x14ac:dyDescent="0.25">
      <c r="A52769" s="1">
        <v>42036</v>
      </c>
      <c r="B52769">
        <v>99.14</v>
      </c>
      <c r="C52769">
        <v>299.23</v>
      </c>
      <c r="D52769">
        <v>9</v>
      </c>
      <c r="E52769">
        <v>5</v>
      </c>
      <c r="F52769">
        <v>2</v>
      </c>
      <c r="G52769">
        <v>1</v>
      </c>
      <c r="H52769">
        <v>15</v>
      </c>
      <c r="I52769">
        <v>892.26</v>
      </c>
      <c r="J52769">
        <v>2678.1084999999998</v>
      </c>
      <c r="K52769">
        <v>860</v>
      </c>
      <c r="L52769">
        <v>124</v>
      </c>
      <c r="M52769" t="s">
        <v>24</v>
      </c>
      <c r="N52769" t="s">
        <v>335</v>
      </c>
      <c r="O52769" t="s">
        <v>26</v>
      </c>
      <c r="P52769">
        <v>101039</v>
      </c>
      <c r="Q52769" t="s">
        <v>27</v>
      </c>
      <c r="R52769">
        <v>1</v>
      </c>
      <c r="S52769" t="s">
        <v>28</v>
      </c>
      <c r="T52769" t="s">
        <v>29</v>
      </c>
      <c r="U52769">
        <v>3</v>
      </c>
      <c r="V52769" t="s">
        <v>30</v>
      </c>
      <c r="W52769">
        <v>1</v>
      </c>
      <c r="X52769" t="s">
        <v>31</v>
      </c>
      <c r="Y52769" t="s">
        <v>24</v>
      </c>
    </row>
    <row r="52770" spans="1:25" x14ac:dyDescent="0.25">
      <c r="A52770" s="1">
        <v>42067</v>
      </c>
      <c r="B52770">
        <v>99.14</v>
      </c>
      <c r="C52770">
        <v>299.23</v>
      </c>
      <c r="D52770">
        <v>9</v>
      </c>
      <c r="E52770">
        <v>2</v>
      </c>
      <c r="F52770">
        <v>5</v>
      </c>
      <c r="G52770">
        <v>1</v>
      </c>
      <c r="H52770">
        <v>15</v>
      </c>
      <c r="I52770">
        <v>892.26</v>
      </c>
      <c r="J52770">
        <v>2678.1084999999998</v>
      </c>
      <c r="K52770">
        <v>853</v>
      </c>
      <c r="L52770">
        <v>120</v>
      </c>
      <c r="M52770" t="s">
        <v>24</v>
      </c>
      <c r="N52770" t="s">
        <v>126</v>
      </c>
      <c r="O52770" t="s">
        <v>26</v>
      </c>
      <c r="P52770">
        <v>101039</v>
      </c>
      <c r="Q52770" t="s">
        <v>27</v>
      </c>
      <c r="R52770">
        <v>1</v>
      </c>
      <c r="S52770" t="s">
        <v>28</v>
      </c>
      <c r="T52770" t="s">
        <v>29</v>
      </c>
      <c r="U52770">
        <v>3</v>
      </c>
      <c r="V52770" t="s">
        <v>30</v>
      </c>
      <c r="W52770">
        <v>1</v>
      </c>
      <c r="X52770" t="s">
        <v>31</v>
      </c>
      <c r="Y52770" t="s">
        <v>24</v>
      </c>
    </row>
    <row r="52771" spans="1:25" x14ac:dyDescent="0.25">
      <c r="A52771" s="1">
        <v>42067</v>
      </c>
      <c r="B52771">
        <v>99.14</v>
      </c>
      <c r="C52771">
        <v>299.23</v>
      </c>
      <c r="D52771">
        <v>9</v>
      </c>
      <c r="E52771">
        <v>4</v>
      </c>
      <c r="F52771">
        <v>4</v>
      </c>
      <c r="G52771">
        <v>1</v>
      </c>
      <c r="H52771">
        <v>15</v>
      </c>
      <c r="I52771">
        <v>892.26</v>
      </c>
      <c r="J52771">
        <v>2678.1084999999998</v>
      </c>
      <c r="K52771">
        <v>945</v>
      </c>
      <c r="L52771">
        <v>154</v>
      </c>
      <c r="M52771" t="s">
        <v>24</v>
      </c>
      <c r="N52771" t="s">
        <v>45</v>
      </c>
      <c r="O52771" t="s">
        <v>26</v>
      </c>
      <c r="P52771">
        <v>101039</v>
      </c>
      <c r="Q52771" t="s">
        <v>27</v>
      </c>
      <c r="R52771">
        <v>1</v>
      </c>
      <c r="S52771" t="s">
        <v>28</v>
      </c>
      <c r="T52771" t="s">
        <v>29</v>
      </c>
      <c r="U52771">
        <v>3</v>
      </c>
      <c r="V52771" t="s">
        <v>30</v>
      </c>
      <c r="W52771">
        <v>1</v>
      </c>
      <c r="X52771" t="s">
        <v>31</v>
      </c>
      <c r="Y52771" t="s">
        <v>24</v>
      </c>
    </row>
    <row r="52772" spans="1:25" x14ac:dyDescent="0.25">
      <c r="A52772" s="1">
        <v>42768</v>
      </c>
      <c r="B52772">
        <v>99.14</v>
      </c>
      <c r="C52772">
        <v>299.23</v>
      </c>
      <c r="D52772">
        <v>9</v>
      </c>
      <c r="E52772">
        <v>3</v>
      </c>
      <c r="F52772">
        <v>5</v>
      </c>
      <c r="G52772">
        <v>1</v>
      </c>
      <c r="H52772">
        <v>15</v>
      </c>
      <c r="I52772">
        <v>892.26</v>
      </c>
      <c r="J52772">
        <v>2678.1084999999998</v>
      </c>
      <c r="K52772">
        <v>864</v>
      </c>
      <c r="L52772">
        <v>193</v>
      </c>
      <c r="M52772" t="s">
        <v>24</v>
      </c>
      <c r="N52772" t="s">
        <v>106</v>
      </c>
      <c r="O52772" t="s">
        <v>26</v>
      </c>
      <c r="P52772">
        <v>101039</v>
      </c>
      <c r="Q52772" t="s">
        <v>27</v>
      </c>
      <c r="R52772">
        <v>1</v>
      </c>
      <c r="S52772" t="s">
        <v>28</v>
      </c>
      <c r="T52772" t="s">
        <v>29</v>
      </c>
      <c r="U52772">
        <v>3</v>
      </c>
      <c r="V52772" t="s">
        <v>30</v>
      </c>
      <c r="W52772">
        <v>1</v>
      </c>
      <c r="X52772" t="s">
        <v>31</v>
      </c>
      <c r="Y52772" t="s">
        <v>24</v>
      </c>
    </row>
    <row r="52773" spans="1:25" x14ac:dyDescent="0.25">
      <c r="A52773" s="1">
        <v>42022</v>
      </c>
      <c r="B52773">
        <v>99.14</v>
      </c>
      <c r="C52773">
        <v>299.23</v>
      </c>
      <c r="D52773">
        <v>9</v>
      </c>
      <c r="E52773">
        <v>4</v>
      </c>
      <c r="F52773">
        <v>3</v>
      </c>
      <c r="G52773">
        <v>1</v>
      </c>
      <c r="H52773">
        <v>15</v>
      </c>
      <c r="I52773">
        <v>892.26</v>
      </c>
      <c r="J52773">
        <v>2678.1084999999998</v>
      </c>
      <c r="K52773">
        <v>818</v>
      </c>
      <c r="L52773">
        <v>65</v>
      </c>
      <c r="M52773" t="s">
        <v>24</v>
      </c>
      <c r="N52773" t="s">
        <v>100</v>
      </c>
      <c r="O52773" t="s">
        <v>26</v>
      </c>
      <c r="P52773">
        <v>101039</v>
      </c>
      <c r="Q52773" t="s">
        <v>27</v>
      </c>
      <c r="R52773">
        <v>1</v>
      </c>
      <c r="S52773" t="s">
        <v>28</v>
      </c>
      <c r="T52773" t="s">
        <v>29</v>
      </c>
      <c r="U52773">
        <v>3</v>
      </c>
      <c r="V52773" t="s">
        <v>30</v>
      </c>
      <c r="W52773">
        <v>1</v>
      </c>
      <c r="X52773" t="s">
        <v>31</v>
      </c>
      <c r="Y52773" t="s">
        <v>24</v>
      </c>
    </row>
    <row r="52774" spans="1:25" x14ac:dyDescent="0.25">
      <c r="A52774" s="1">
        <v>42808</v>
      </c>
      <c r="B52774">
        <v>99.14</v>
      </c>
      <c r="C52774">
        <v>299.23</v>
      </c>
      <c r="D52774">
        <v>9</v>
      </c>
      <c r="E52774">
        <v>5</v>
      </c>
      <c r="F52774">
        <v>0</v>
      </c>
      <c r="G52774">
        <v>1</v>
      </c>
      <c r="H52774">
        <v>15</v>
      </c>
      <c r="I52774">
        <v>892.26</v>
      </c>
      <c r="J52774">
        <v>2678.1084999999998</v>
      </c>
      <c r="K52774">
        <v>788</v>
      </c>
      <c r="L52774">
        <v>157</v>
      </c>
      <c r="M52774" t="s">
        <v>24</v>
      </c>
      <c r="N52774" t="s">
        <v>161</v>
      </c>
      <c r="O52774" t="s">
        <v>26</v>
      </c>
      <c r="P52774">
        <v>101039</v>
      </c>
      <c r="Q52774" t="s">
        <v>27</v>
      </c>
      <c r="R52774">
        <v>1</v>
      </c>
      <c r="S52774" t="s">
        <v>28</v>
      </c>
      <c r="T52774" t="s">
        <v>29</v>
      </c>
      <c r="U52774">
        <v>3</v>
      </c>
      <c r="V52774" t="s">
        <v>30</v>
      </c>
      <c r="W52774">
        <v>1</v>
      </c>
      <c r="X52774" t="s">
        <v>31</v>
      </c>
      <c r="Y52774" t="s">
        <v>24</v>
      </c>
    </row>
    <row r="52775" spans="1:25" x14ac:dyDescent="0.25">
      <c r="A52775" s="1">
        <v>42033</v>
      </c>
      <c r="B52775">
        <v>99.14</v>
      </c>
      <c r="C52775">
        <v>299.23</v>
      </c>
      <c r="D52775">
        <v>9</v>
      </c>
      <c r="E52775">
        <v>2</v>
      </c>
      <c r="F52775">
        <v>2</v>
      </c>
      <c r="G52775">
        <v>1</v>
      </c>
      <c r="H52775">
        <v>15</v>
      </c>
      <c r="I52775">
        <v>892.26</v>
      </c>
      <c r="J52775">
        <v>2678.1084999999998</v>
      </c>
      <c r="K52775">
        <v>875</v>
      </c>
      <c r="L52775">
        <v>119</v>
      </c>
      <c r="M52775" t="s">
        <v>24</v>
      </c>
      <c r="N52775" t="s">
        <v>277</v>
      </c>
      <c r="O52775" t="s">
        <v>26</v>
      </c>
      <c r="P52775">
        <v>101039</v>
      </c>
      <c r="Q52775" t="s">
        <v>27</v>
      </c>
      <c r="R52775">
        <v>1</v>
      </c>
      <c r="S52775" t="s">
        <v>28</v>
      </c>
      <c r="T52775" t="s">
        <v>29</v>
      </c>
      <c r="U52775">
        <v>3</v>
      </c>
      <c r="V52775" t="s">
        <v>30</v>
      </c>
      <c r="W52775">
        <v>1</v>
      </c>
      <c r="X52775" t="s">
        <v>31</v>
      </c>
      <c r="Y52775" t="s">
        <v>24</v>
      </c>
    </row>
    <row r="52776" spans="1:25" x14ac:dyDescent="0.25">
      <c r="A52776" s="1">
        <v>42245</v>
      </c>
      <c r="B52776">
        <v>99.14</v>
      </c>
      <c r="C52776">
        <v>299.23</v>
      </c>
      <c r="D52776">
        <v>9</v>
      </c>
      <c r="E52776">
        <v>4</v>
      </c>
      <c r="F52776">
        <v>0</v>
      </c>
      <c r="G52776">
        <v>1</v>
      </c>
      <c r="H52776">
        <v>30</v>
      </c>
      <c r="I52776">
        <v>892.26</v>
      </c>
      <c r="J52776">
        <v>2663.1469999999999</v>
      </c>
      <c r="K52776">
        <v>776</v>
      </c>
      <c r="L52776">
        <v>243</v>
      </c>
      <c r="M52776" t="s">
        <v>24</v>
      </c>
      <c r="N52776" t="s">
        <v>147</v>
      </c>
      <c r="O52776" t="s">
        <v>26</v>
      </c>
      <c r="P52776">
        <v>101039</v>
      </c>
      <c r="Q52776" t="s">
        <v>27</v>
      </c>
      <c r="R52776">
        <v>1</v>
      </c>
      <c r="S52776" t="s">
        <v>28</v>
      </c>
      <c r="T52776" t="s">
        <v>29</v>
      </c>
      <c r="U52776">
        <v>3</v>
      </c>
      <c r="V52776" t="s">
        <v>30</v>
      </c>
      <c r="W52776">
        <v>1</v>
      </c>
      <c r="X52776" t="s">
        <v>31</v>
      </c>
      <c r="Y52776" t="s">
        <v>24</v>
      </c>
    </row>
    <row r="52777" spans="1:25" x14ac:dyDescent="0.25">
      <c r="A52777" s="1">
        <v>42999</v>
      </c>
      <c r="B52777">
        <v>99.14</v>
      </c>
      <c r="C52777">
        <v>299.23</v>
      </c>
      <c r="D52777">
        <v>9</v>
      </c>
      <c r="E52777">
        <v>3</v>
      </c>
      <c r="F52777">
        <v>5</v>
      </c>
      <c r="G52777">
        <v>1</v>
      </c>
      <c r="H52777">
        <v>30</v>
      </c>
      <c r="I52777">
        <v>892.26</v>
      </c>
      <c r="J52777">
        <v>2663.1469999999999</v>
      </c>
      <c r="K52777">
        <v>586</v>
      </c>
      <c r="L52777">
        <v>246</v>
      </c>
      <c r="M52777" t="s">
        <v>24</v>
      </c>
      <c r="N52777" t="s">
        <v>363</v>
      </c>
      <c r="O52777" t="s">
        <v>26</v>
      </c>
      <c r="P52777">
        <v>101039</v>
      </c>
      <c r="Q52777" t="s">
        <v>27</v>
      </c>
      <c r="R52777">
        <v>1</v>
      </c>
      <c r="S52777" t="s">
        <v>28</v>
      </c>
      <c r="T52777" t="s">
        <v>29</v>
      </c>
      <c r="U52777">
        <v>3</v>
      </c>
      <c r="V52777" t="s">
        <v>30</v>
      </c>
      <c r="W52777">
        <v>1</v>
      </c>
      <c r="X52777" t="s">
        <v>31</v>
      </c>
      <c r="Y52777" t="s">
        <v>24</v>
      </c>
    </row>
    <row r="52778" spans="1:25" x14ac:dyDescent="0.25">
      <c r="A52778" s="1">
        <v>42038</v>
      </c>
      <c r="B52778">
        <v>99.14</v>
      </c>
      <c r="C52778">
        <v>299.23</v>
      </c>
      <c r="D52778">
        <v>9</v>
      </c>
      <c r="E52778">
        <v>5</v>
      </c>
      <c r="F52778">
        <v>5</v>
      </c>
      <c r="G52778">
        <v>1</v>
      </c>
      <c r="H52778">
        <v>15</v>
      </c>
      <c r="I52778">
        <v>892.26</v>
      </c>
      <c r="J52778">
        <v>2678.1084999999998</v>
      </c>
      <c r="K52778">
        <v>872</v>
      </c>
      <c r="L52778">
        <v>93</v>
      </c>
      <c r="M52778" t="s">
        <v>24</v>
      </c>
      <c r="N52778" t="s">
        <v>108</v>
      </c>
      <c r="O52778" t="s">
        <v>26</v>
      </c>
      <c r="P52778">
        <v>101039</v>
      </c>
      <c r="Q52778" t="s">
        <v>27</v>
      </c>
      <c r="R52778">
        <v>1</v>
      </c>
      <c r="S52778" t="s">
        <v>28</v>
      </c>
      <c r="T52778" t="s">
        <v>29</v>
      </c>
      <c r="U52778">
        <v>3</v>
      </c>
      <c r="V52778" t="s">
        <v>30</v>
      </c>
      <c r="W52778">
        <v>1</v>
      </c>
      <c r="X52778" t="s">
        <v>31</v>
      </c>
      <c r="Y52778" t="s">
        <v>24</v>
      </c>
    </row>
    <row r="52779" spans="1:25" x14ac:dyDescent="0.25">
      <c r="A52779" s="1">
        <v>42428</v>
      </c>
      <c r="B52779">
        <v>99.14</v>
      </c>
      <c r="C52779">
        <v>299.23</v>
      </c>
      <c r="D52779">
        <v>9</v>
      </c>
      <c r="E52779">
        <v>4</v>
      </c>
      <c r="F52779">
        <v>4</v>
      </c>
      <c r="G52779">
        <v>1</v>
      </c>
      <c r="H52779">
        <v>15</v>
      </c>
      <c r="I52779">
        <v>892.26</v>
      </c>
      <c r="J52779">
        <v>2678.1084999999998</v>
      </c>
      <c r="K52779">
        <v>562</v>
      </c>
      <c r="L52779">
        <v>217</v>
      </c>
      <c r="M52779" t="s">
        <v>24</v>
      </c>
      <c r="N52779" t="s">
        <v>151</v>
      </c>
      <c r="O52779" t="s">
        <v>26</v>
      </c>
      <c r="P52779">
        <v>101039</v>
      </c>
      <c r="Q52779" t="s">
        <v>27</v>
      </c>
      <c r="R52779">
        <v>1</v>
      </c>
      <c r="S52779" t="s">
        <v>28</v>
      </c>
      <c r="T52779" t="s">
        <v>29</v>
      </c>
      <c r="U52779">
        <v>3</v>
      </c>
      <c r="V52779" t="s">
        <v>30</v>
      </c>
      <c r="W52779">
        <v>1</v>
      </c>
      <c r="X52779" t="s">
        <v>31</v>
      </c>
      <c r="Y52779" t="s">
        <v>24</v>
      </c>
    </row>
    <row r="52780" spans="1:25" x14ac:dyDescent="0.25">
      <c r="A52780" s="1">
        <v>42080</v>
      </c>
      <c r="B52780">
        <v>99.14</v>
      </c>
      <c r="C52780">
        <v>299.23</v>
      </c>
      <c r="D52780">
        <v>9</v>
      </c>
      <c r="E52780">
        <v>3</v>
      </c>
      <c r="F52780">
        <v>1</v>
      </c>
      <c r="G52780">
        <v>1</v>
      </c>
      <c r="H52780">
        <v>15</v>
      </c>
      <c r="I52780">
        <v>892.26</v>
      </c>
      <c r="J52780">
        <v>2678.1084999999998</v>
      </c>
      <c r="K52780">
        <v>562</v>
      </c>
      <c r="L52780">
        <v>217</v>
      </c>
      <c r="M52780" t="s">
        <v>24</v>
      </c>
      <c r="N52780" t="s">
        <v>151</v>
      </c>
      <c r="O52780" t="s">
        <v>26</v>
      </c>
      <c r="P52780">
        <v>101039</v>
      </c>
      <c r="Q52780" t="s">
        <v>27</v>
      </c>
      <c r="R52780">
        <v>1</v>
      </c>
      <c r="S52780" t="s">
        <v>28</v>
      </c>
      <c r="T52780" t="s">
        <v>29</v>
      </c>
      <c r="U52780">
        <v>3</v>
      </c>
      <c r="V52780" t="s">
        <v>30</v>
      </c>
      <c r="W52780">
        <v>1</v>
      </c>
      <c r="X52780" t="s">
        <v>31</v>
      </c>
      <c r="Y52780" t="s">
        <v>24</v>
      </c>
    </row>
    <row r="52781" spans="1:25" x14ac:dyDescent="0.25">
      <c r="A52781" s="1">
        <v>42849</v>
      </c>
      <c r="B52781">
        <v>99.14</v>
      </c>
      <c r="C52781">
        <v>299.23</v>
      </c>
      <c r="D52781">
        <v>9</v>
      </c>
      <c r="E52781">
        <v>3</v>
      </c>
      <c r="F52781">
        <v>2</v>
      </c>
      <c r="G52781">
        <v>1</v>
      </c>
      <c r="H52781">
        <v>60</v>
      </c>
      <c r="I52781">
        <v>892.26</v>
      </c>
      <c r="J52781">
        <v>2633.2240000000002</v>
      </c>
      <c r="K52781">
        <v>709</v>
      </c>
      <c r="L52781">
        <v>276</v>
      </c>
      <c r="M52781" t="s">
        <v>24</v>
      </c>
      <c r="N52781" t="s">
        <v>85</v>
      </c>
      <c r="O52781" t="s">
        <v>26</v>
      </c>
      <c r="P52781">
        <v>101039</v>
      </c>
      <c r="Q52781" t="s">
        <v>27</v>
      </c>
      <c r="R52781">
        <v>1</v>
      </c>
      <c r="S52781" t="s">
        <v>28</v>
      </c>
      <c r="T52781" t="s">
        <v>29</v>
      </c>
      <c r="U52781">
        <v>3</v>
      </c>
      <c r="V52781" t="s">
        <v>30</v>
      </c>
      <c r="W52781">
        <v>1</v>
      </c>
      <c r="X52781" t="s">
        <v>31</v>
      </c>
      <c r="Y52781" t="s">
        <v>24</v>
      </c>
    </row>
    <row r="52782" spans="1:25" x14ac:dyDescent="0.25">
      <c r="A52782" s="1">
        <v>42067</v>
      </c>
      <c r="B52782">
        <v>99.14</v>
      </c>
      <c r="C52782">
        <v>299.23</v>
      </c>
      <c r="D52782">
        <v>9</v>
      </c>
      <c r="E52782">
        <v>3</v>
      </c>
      <c r="F52782">
        <v>2</v>
      </c>
      <c r="G52782">
        <v>1</v>
      </c>
      <c r="H52782">
        <v>15</v>
      </c>
      <c r="I52782">
        <v>892.26</v>
      </c>
      <c r="J52782">
        <v>2678.1084999999998</v>
      </c>
      <c r="K52782">
        <v>823</v>
      </c>
      <c r="L52782">
        <v>144</v>
      </c>
      <c r="M52782" t="s">
        <v>24</v>
      </c>
      <c r="N52782" t="s">
        <v>63</v>
      </c>
      <c r="O52782" t="s">
        <v>26</v>
      </c>
      <c r="P52782">
        <v>101039</v>
      </c>
      <c r="Q52782" t="s">
        <v>27</v>
      </c>
      <c r="R52782">
        <v>1</v>
      </c>
      <c r="S52782" t="s">
        <v>28</v>
      </c>
      <c r="T52782" t="s">
        <v>29</v>
      </c>
      <c r="U52782">
        <v>3</v>
      </c>
      <c r="V52782" t="s">
        <v>30</v>
      </c>
      <c r="W52782">
        <v>1</v>
      </c>
      <c r="X52782" t="s">
        <v>31</v>
      </c>
      <c r="Y52782" t="s">
        <v>24</v>
      </c>
    </row>
    <row r="52783" spans="1:25" x14ac:dyDescent="0.25">
      <c r="A52783" s="1">
        <v>42407</v>
      </c>
      <c r="B52783">
        <v>99.14</v>
      </c>
      <c r="C52783">
        <v>299.23</v>
      </c>
      <c r="D52783">
        <v>9</v>
      </c>
      <c r="E52783">
        <v>3</v>
      </c>
      <c r="F52783">
        <v>2</v>
      </c>
      <c r="G52783">
        <v>1</v>
      </c>
      <c r="H52783">
        <v>15</v>
      </c>
      <c r="I52783">
        <v>892.26</v>
      </c>
      <c r="J52783">
        <v>2678.1084999999998</v>
      </c>
      <c r="K52783">
        <v>849</v>
      </c>
      <c r="L52783">
        <v>88</v>
      </c>
      <c r="M52783" t="s">
        <v>24</v>
      </c>
      <c r="N52783" t="s">
        <v>159</v>
      </c>
      <c r="O52783" t="s">
        <v>26</v>
      </c>
      <c r="P52783">
        <v>101039</v>
      </c>
      <c r="Q52783" t="s">
        <v>27</v>
      </c>
      <c r="R52783">
        <v>1</v>
      </c>
      <c r="S52783" t="s">
        <v>28</v>
      </c>
      <c r="T52783" t="s">
        <v>29</v>
      </c>
      <c r="U52783">
        <v>3</v>
      </c>
      <c r="V52783" t="s">
        <v>30</v>
      </c>
      <c r="W52783">
        <v>1</v>
      </c>
      <c r="X52783" t="s">
        <v>31</v>
      </c>
      <c r="Y52783" t="s">
        <v>24</v>
      </c>
    </row>
    <row r="52784" spans="1:25" x14ac:dyDescent="0.25">
      <c r="A52784" s="1">
        <v>42077</v>
      </c>
      <c r="B52784">
        <v>99.14</v>
      </c>
      <c r="C52784">
        <v>299.23</v>
      </c>
      <c r="D52784">
        <v>9</v>
      </c>
      <c r="E52784">
        <v>4</v>
      </c>
      <c r="F52784">
        <v>2</v>
      </c>
      <c r="G52784">
        <v>1</v>
      </c>
      <c r="H52784">
        <v>15</v>
      </c>
      <c r="I52784">
        <v>892.26</v>
      </c>
      <c r="J52784">
        <v>2678.1084999999998</v>
      </c>
      <c r="K52784">
        <v>598</v>
      </c>
      <c r="L52784">
        <v>218</v>
      </c>
      <c r="M52784" t="s">
        <v>24</v>
      </c>
      <c r="N52784" t="s">
        <v>202</v>
      </c>
      <c r="O52784" t="s">
        <v>26</v>
      </c>
      <c r="P52784">
        <v>101039</v>
      </c>
      <c r="Q52784" t="s">
        <v>27</v>
      </c>
      <c r="R52784">
        <v>1</v>
      </c>
      <c r="S52784" t="s">
        <v>28</v>
      </c>
      <c r="T52784" t="s">
        <v>29</v>
      </c>
      <c r="U52784">
        <v>3</v>
      </c>
      <c r="V52784" t="s">
        <v>30</v>
      </c>
      <c r="W52784">
        <v>1</v>
      </c>
      <c r="X52784" t="s">
        <v>31</v>
      </c>
      <c r="Y52784" t="s">
        <v>24</v>
      </c>
    </row>
    <row r="52785" spans="1:25" x14ac:dyDescent="0.25">
      <c r="A52785" s="1">
        <v>42405</v>
      </c>
      <c r="B52785">
        <v>99.14</v>
      </c>
      <c r="C52785">
        <v>299.23</v>
      </c>
      <c r="D52785">
        <v>9</v>
      </c>
      <c r="E52785">
        <v>3</v>
      </c>
      <c r="F52785">
        <v>3</v>
      </c>
      <c r="G52785">
        <v>1</v>
      </c>
      <c r="H52785">
        <v>15</v>
      </c>
      <c r="I52785">
        <v>892.26</v>
      </c>
      <c r="J52785">
        <v>2678.1084999999998</v>
      </c>
      <c r="K52785">
        <v>950</v>
      </c>
      <c r="L52785">
        <v>66</v>
      </c>
      <c r="M52785" t="s">
        <v>24</v>
      </c>
      <c r="N52785" t="s">
        <v>195</v>
      </c>
      <c r="O52785" t="s">
        <v>26</v>
      </c>
      <c r="P52785">
        <v>101039</v>
      </c>
      <c r="Q52785" t="s">
        <v>27</v>
      </c>
      <c r="R52785">
        <v>1</v>
      </c>
      <c r="S52785" t="s">
        <v>28</v>
      </c>
      <c r="T52785" t="s">
        <v>29</v>
      </c>
      <c r="U52785">
        <v>3</v>
      </c>
      <c r="V52785" t="s">
        <v>30</v>
      </c>
      <c r="W52785">
        <v>1</v>
      </c>
      <c r="X52785" t="s">
        <v>31</v>
      </c>
      <c r="Y52785" t="s">
        <v>24</v>
      </c>
    </row>
    <row r="52786" spans="1:25" x14ac:dyDescent="0.25">
      <c r="A52786" s="1">
        <v>42443</v>
      </c>
      <c r="B52786">
        <v>99.14</v>
      </c>
      <c r="C52786">
        <v>299.23</v>
      </c>
      <c r="D52786">
        <v>9</v>
      </c>
      <c r="E52786">
        <v>5</v>
      </c>
      <c r="F52786">
        <v>5</v>
      </c>
      <c r="G52786">
        <v>1</v>
      </c>
      <c r="H52786">
        <v>15</v>
      </c>
      <c r="I52786">
        <v>892.26</v>
      </c>
      <c r="J52786">
        <v>2678.1084999999998</v>
      </c>
      <c r="K52786">
        <v>832</v>
      </c>
      <c r="L52786">
        <v>170</v>
      </c>
      <c r="M52786" t="s">
        <v>24</v>
      </c>
      <c r="N52786" t="s">
        <v>334</v>
      </c>
      <c r="O52786" t="s">
        <v>26</v>
      </c>
      <c r="P52786">
        <v>101039</v>
      </c>
      <c r="Q52786" t="s">
        <v>27</v>
      </c>
      <c r="R52786">
        <v>1</v>
      </c>
      <c r="S52786" t="s">
        <v>28</v>
      </c>
      <c r="T52786" t="s">
        <v>29</v>
      </c>
      <c r="U52786">
        <v>3</v>
      </c>
      <c r="V52786" t="s">
        <v>30</v>
      </c>
      <c r="W52786">
        <v>1</v>
      </c>
      <c r="X52786" t="s">
        <v>31</v>
      </c>
      <c r="Y52786" t="s">
        <v>24</v>
      </c>
    </row>
    <row r="52787" spans="1:25" x14ac:dyDescent="0.25">
      <c r="A52787" s="1">
        <v>42788</v>
      </c>
      <c r="B52787">
        <v>99.14</v>
      </c>
      <c r="C52787">
        <v>299.23</v>
      </c>
      <c r="D52787">
        <v>9</v>
      </c>
      <c r="E52787">
        <v>4</v>
      </c>
      <c r="F52787">
        <v>5</v>
      </c>
      <c r="G52787">
        <v>1</v>
      </c>
      <c r="H52787">
        <v>60</v>
      </c>
      <c r="I52787">
        <v>892.26</v>
      </c>
      <c r="J52787">
        <v>2633.2240000000002</v>
      </c>
      <c r="K52787">
        <v>716</v>
      </c>
      <c r="L52787">
        <v>273</v>
      </c>
      <c r="M52787" t="s">
        <v>24</v>
      </c>
      <c r="N52787" t="s">
        <v>166</v>
      </c>
      <c r="O52787" t="s">
        <v>26</v>
      </c>
      <c r="P52787">
        <v>101039</v>
      </c>
      <c r="Q52787" t="s">
        <v>27</v>
      </c>
      <c r="R52787">
        <v>1</v>
      </c>
      <c r="S52787" t="s">
        <v>28</v>
      </c>
      <c r="T52787" t="s">
        <v>29</v>
      </c>
      <c r="U52787">
        <v>3</v>
      </c>
      <c r="V52787" t="s">
        <v>30</v>
      </c>
      <c r="W52787">
        <v>1</v>
      </c>
      <c r="X52787" t="s">
        <v>31</v>
      </c>
      <c r="Y52787" t="s">
        <v>24</v>
      </c>
    </row>
    <row r="52788" spans="1:25" x14ac:dyDescent="0.25">
      <c r="A52788" s="1">
        <v>42060</v>
      </c>
      <c r="B52788">
        <v>99.14</v>
      </c>
      <c r="C52788">
        <v>299.23</v>
      </c>
      <c r="D52788">
        <v>9</v>
      </c>
      <c r="E52788">
        <v>5</v>
      </c>
      <c r="F52788">
        <v>3</v>
      </c>
      <c r="G52788">
        <v>1</v>
      </c>
      <c r="H52788">
        <v>15</v>
      </c>
      <c r="I52788">
        <v>892.26</v>
      </c>
      <c r="J52788">
        <v>2678.1084999999998</v>
      </c>
      <c r="K52788">
        <v>898</v>
      </c>
      <c r="L52788">
        <v>83</v>
      </c>
      <c r="M52788" t="s">
        <v>24</v>
      </c>
      <c r="N52788" t="s">
        <v>214</v>
      </c>
      <c r="O52788" t="s">
        <v>26</v>
      </c>
      <c r="P52788">
        <v>101039</v>
      </c>
      <c r="Q52788" t="s">
        <v>27</v>
      </c>
      <c r="R52788">
        <v>1</v>
      </c>
      <c r="S52788" t="s">
        <v>28</v>
      </c>
      <c r="T52788" t="s">
        <v>29</v>
      </c>
      <c r="U52788">
        <v>3</v>
      </c>
      <c r="V52788" t="s">
        <v>30</v>
      </c>
      <c r="W52788">
        <v>1</v>
      </c>
      <c r="X52788" t="s">
        <v>31</v>
      </c>
      <c r="Y52788" t="s">
        <v>24</v>
      </c>
    </row>
    <row r="52789" spans="1:25" x14ac:dyDescent="0.25">
      <c r="A52789" s="1">
        <v>42392</v>
      </c>
      <c r="B52789">
        <v>99.14</v>
      </c>
      <c r="C52789">
        <v>299.23</v>
      </c>
      <c r="D52789">
        <v>9</v>
      </c>
      <c r="E52789">
        <v>4</v>
      </c>
      <c r="F52789">
        <v>5</v>
      </c>
      <c r="G52789">
        <v>1</v>
      </c>
      <c r="H52789">
        <v>15</v>
      </c>
      <c r="I52789">
        <v>892.26</v>
      </c>
      <c r="J52789">
        <v>2678.1084999999998</v>
      </c>
      <c r="K52789">
        <v>830</v>
      </c>
      <c r="L52789">
        <v>125</v>
      </c>
      <c r="M52789" t="s">
        <v>24</v>
      </c>
      <c r="N52789" t="s">
        <v>198</v>
      </c>
      <c r="O52789" t="s">
        <v>26</v>
      </c>
      <c r="P52789">
        <v>101039</v>
      </c>
      <c r="Q52789" t="s">
        <v>27</v>
      </c>
      <c r="R52789">
        <v>1</v>
      </c>
      <c r="S52789" t="s">
        <v>28</v>
      </c>
      <c r="T52789" t="s">
        <v>29</v>
      </c>
      <c r="U52789">
        <v>3</v>
      </c>
      <c r="V52789" t="s">
        <v>30</v>
      </c>
      <c r="W52789">
        <v>1</v>
      </c>
      <c r="X52789" t="s">
        <v>31</v>
      </c>
      <c r="Y52789" t="s">
        <v>24</v>
      </c>
    </row>
    <row r="52790" spans="1:25" x14ac:dyDescent="0.25">
      <c r="A52790" s="1">
        <v>42823</v>
      </c>
      <c r="B52790">
        <v>99.14</v>
      </c>
      <c r="C52790">
        <v>299.23</v>
      </c>
      <c r="D52790">
        <v>9</v>
      </c>
      <c r="E52790">
        <v>2</v>
      </c>
      <c r="F52790">
        <v>2</v>
      </c>
      <c r="G52790">
        <v>1</v>
      </c>
      <c r="H52790">
        <v>15</v>
      </c>
      <c r="I52790">
        <v>892.26</v>
      </c>
      <c r="J52790">
        <v>2678.1084999999998</v>
      </c>
      <c r="K52790">
        <v>946</v>
      </c>
      <c r="L52790">
        <v>196</v>
      </c>
      <c r="M52790" t="s">
        <v>24</v>
      </c>
      <c r="N52790" t="s">
        <v>230</v>
      </c>
      <c r="O52790" t="s">
        <v>26</v>
      </c>
      <c r="P52790">
        <v>101039</v>
      </c>
      <c r="Q52790" t="s">
        <v>27</v>
      </c>
      <c r="R52790">
        <v>1</v>
      </c>
      <c r="S52790" t="s">
        <v>28</v>
      </c>
      <c r="T52790" t="s">
        <v>29</v>
      </c>
      <c r="U52790">
        <v>3</v>
      </c>
      <c r="V52790" t="s">
        <v>30</v>
      </c>
      <c r="W52790">
        <v>1</v>
      </c>
      <c r="X52790" t="s">
        <v>31</v>
      </c>
      <c r="Y52790" t="s">
        <v>24</v>
      </c>
    </row>
    <row r="52791" spans="1:25" x14ac:dyDescent="0.25">
      <c r="A52791" s="1">
        <v>42430</v>
      </c>
      <c r="B52791">
        <v>99.14</v>
      </c>
      <c r="C52791">
        <v>299.23</v>
      </c>
      <c r="D52791">
        <v>9</v>
      </c>
      <c r="E52791">
        <v>4</v>
      </c>
      <c r="F52791">
        <v>2</v>
      </c>
      <c r="G52791">
        <v>1</v>
      </c>
      <c r="H52791">
        <v>15</v>
      </c>
      <c r="I52791">
        <v>892.26</v>
      </c>
      <c r="J52791">
        <v>2678.1084999999998</v>
      </c>
      <c r="K52791">
        <v>817</v>
      </c>
      <c r="L52791">
        <v>116</v>
      </c>
      <c r="M52791" t="s">
        <v>24</v>
      </c>
      <c r="N52791" t="s">
        <v>209</v>
      </c>
      <c r="O52791" t="s">
        <v>26</v>
      </c>
      <c r="P52791">
        <v>101039</v>
      </c>
      <c r="Q52791" t="s">
        <v>27</v>
      </c>
      <c r="R52791">
        <v>1</v>
      </c>
      <c r="S52791" t="s">
        <v>28</v>
      </c>
      <c r="T52791" t="s">
        <v>29</v>
      </c>
      <c r="U52791">
        <v>3</v>
      </c>
      <c r="V52791" t="s">
        <v>30</v>
      </c>
      <c r="W52791">
        <v>1</v>
      </c>
      <c r="X52791" t="s">
        <v>31</v>
      </c>
      <c r="Y52791" t="s">
        <v>24</v>
      </c>
    </row>
    <row r="52792" spans="1:25" x14ac:dyDescent="0.25">
      <c r="A52792" s="1">
        <v>42042</v>
      </c>
      <c r="B52792">
        <v>99.14</v>
      </c>
      <c r="C52792">
        <v>299.23</v>
      </c>
      <c r="D52792">
        <v>9</v>
      </c>
      <c r="E52792">
        <v>5</v>
      </c>
      <c r="F52792">
        <v>3</v>
      </c>
      <c r="G52792">
        <v>1</v>
      </c>
      <c r="H52792">
        <v>15</v>
      </c>
      <c r="I52792">
        <v>892.26</v>
      </c>
      <c r="J52792">
        <v>2678.1084999999998</v>
      </c>
      <c r="K52792">
        <v>905</v>
      </c>
      <c r="L52792">
        <v>210</v>
      </c>
      <c r="M52792" t="s">
        <v>24</v>
      </c>
      <c r="N52792" t="s">
        <v>297</v>
      </c>
      <c r="O52792" t="s">
        <v>26</v>
      </c>
      <c r="P52792">
        <v>101039</v>
      </c>
      <c r="Q52792" t="s">
        <v>27</v>
      </c>
      <c r="R52792">
        <v>1</v>
      </c>
      <c r="S52792" t="s">
        <v>28</v>
      </c>
      <c r="T52792" t="s">
        <v>29</v>
      </c>
      <c r="U52792">
        <v>3</v>
      </c>
      <c r="V52792" t="s">
        <v>30</v>
      </c>
      <c r="W52792">
        <v>1</v>
      </c>
      <c r="X52792" t="s">
        <v>31</v>
      </c>
      <c r="Y52792" t="s">
        <v>24</v>
      </c>
    </row>
    <row r="52793" spans="1:25" x14ac:dyDescent="0.25">
      <c r="A52793" s="1">
        <v>42246</v>
      </c>
      <c r="B52793">
        <v>99.14</v>
      </c>
      <c r="C52793">
        <v>299.23</v>
      </c>
      <c r="D52793">
        <v>9</v>
      </c>
      <c r="E52793">
        <v>5</v>
      </c>
      <c r="F52793">
        <v>4</v>
      </c>
      <c r="G52793">
        <v>1</v>
      </c>
      <c r="H52793">
        <v>30</v>
      </c>
      <c r="I52793">
        <v>892.26</v>
      </c>
      <c r="J52793">
        <v>2663.1469999999999</v>
      </c>
      <c r="K52793">
        <v>781</v>
      </c>
      <c r="L52793">
        <v>226</v>
      </c>
      <c r="M52793" t="s">
        <v>24</v>
      </c>
      <c r="N52793" t="s">
        <v>350</v>
      </c>
      <c r="O52793" t="s">
        <v>26</v>
      </c>
      <c r="P52793">
        <v>101039</v>
      </c>
      <c r="Q52793" t="s">
        <v>27</v>
      </c>
      <c r="R52793">
        <v>1</v>
      </c>
      <c r="S52793" t="s">
        <v>28</v>
      </c>
      <c r="T52793" t="s">
        <v>29</v>
      </c>
      <c r="U52793">
        <v>3</v>
      </c>
      <c r="V52793" t="s">
        <v>30</v>
      </c>
      <c r="W52793">
        <v>1</v>
      </c>
      <c r="X52793" t="s">
        <v>31</v>
      </c>
      <c r="Y52793" t="s">
        <v>24</v>
      </c>
    </row>
    <row r="52794" spans="1:25" x14ac:dyDescent="0.25">
      <c r="A52794" s="1">
        <v>42020</v>
      </c>
      <c r="B52794">
        <v>99.14</v>
      </c>
      <c r="C52794">
        <v>299.23</v>
      </c>
      <c r="D52794">
        <v>9</v>
      </c>
      <c r="E52794">
        <v>3</v>
      </c>
      <c r="F52794">
        <v>0</v>
      </c>
      <c r="G52794">
        <v>1</v>
      </c>
      <c r="H52794">
        <v>15</v>
      </c>
      <c r="I52794">
        <v>892.26</v>
      </c>
      <c r="J52794">
        <v>2678.1084999999998</v>
      </c>
      <c r="K52794">
        <v>890</v>
      </c>
      <c r="L52794">
        <v>131</v>
      </c>
      <c r="M52794" t="s">
        <v>24</v>
      </c>
      <c r="N52794" t="s">
        <v>43</v>
      </c>
      <c r="O52794" t="s">
        <v>26</v>
      </c>
      <c r="P52794">
        <v>101039</v>
      </c>
      <c r="Q52794" t="s">
        <v>27</v>
      </c>
      <c r="R52794">
        <v>1</v>
      </c>
      <c r="S52794" t="s">
        <v>28</v>
      </c>
      <c r="T52794" t="s">
        <v>29</v>
      </c>
      <c r="U52794">
        <v>3</v>
      </c>
      <c r="V52794" t="s">
        <v>30</v>
      </c>
      <c r="W52794">
        <v>1</v>
      </c>
      <c r="X52794" t="s">
        <v>31</v>
      </c>
      <c r="Y52794" t="s">
        <v>24</v>
      </c>
    </row>
    <row r="52795" spans="1:25" x14ac:dyDescent="0.25">
      <c r="A52795" s="1">
        <v>42036</v>
      </c>
      <c r="B52795">
        <v>99.14</v>
      </c>
      <c r="C52795">
        <v>299.23</v>
      </c>
      <c r="D52795">
        <v>9</v>
      </c>
      <c r="E52795">
        <v>2</v>
      </c>
      <c r="F52795">
        <v>5</v>
      </c>
      <c r="G52795">
        <v>1</v>
      </c>
      <c r="H52795">
        <v>15</v>
      </c>
      <c r="I52795">
        <v>892.26</v>
      </c>
      <c r="J52795">
        <v>2678.1084999999998</v>
      </c>
      <c r="K52795">
        <v>849</v>
      </c>
      <c r="L52795">
        <v>88</v>
      </c>
      <c r="M52795" t="s">
        <v>24</v>
      </c>
      <c r="N52795" t="s">
        <v>159</v>
      </c>
      <c r="O52795" t="s">
        <v>26</v>
      </c>
      <c r="P52795">
        <v>101039</v>
      </c>
      <c r="Q52795" t="s">
        <v>27</v>
      </c>
      <c r="R52795">
        <v>1</v>
      </c>
      <c r="S52795" t="s">
        <v>28</v>
      </c>
      <c r="T52795" t="s">
        <v>29</v>
      </c>
      <c r="U52795">
        <v>3</v>
      </c>
      <c r="V52795" t="s">
        <v>30</v>
      </c>
      <c r="W52795">
        <v>1</v>
      </c>
      <c r="X52795" t="s">
        <v>31</v>
      </c>
      <c r="Y52795" t="s">
        <v>24</v>
      </c>
    </row>
    <row r="52796" spans="1:25" x14ac:dyDescent="0.25">
      <c r="A52796" s="1">
        <v>42415</v>
      </c>
      <c r="B52796">
        <v>99.14</v>
      </c>
      <c r="C52796">
        <v>299.23</v>
      </c>
      <c r="D52796">
        <v>9</v>
      </c>
      <c r="E52796">
        <v>2</v>
      </c>
      <c r="F52796">
        <v>3</v>
      </c>
      <c r="G52796">
        <v>1</v>
      </c>
      <c r="H52796">
        <v>15</v>
      </c>
      <c r="I52796">
        <v>892.26</v>
      </c>
      <c r="J52796">
        <v>2678.1084999999998</v>
      </c>
      <c r="K52796">
        <v>803</v>
      </c>
      <c r="L52796">
        <v>66</v>
      </c>
      <c r="M52796" t="s">
        <v>24</v>
      </c>
      <c r="N52796" t="s">
        <v>321</v>
      </c>
      <c r="O52796" t="s">
        <v>26</v>
      </c>
      <c r="P52796">
        <v>101039</v>
      </c>
      <c r="Q52796" t="s">
        <v>27</v>
      </c>
      <c r="R52796">
        <v>1</v>
      </c>
      <c r="S52796" t="s">
        <v>28</v>
      </c>
      <c r="T52796" t="s">
        <v>29</v>
      </c>
      <c r="U52796">
        <v>3</v>
      </c>
      <c r="V52796" t="s">
        <v>30</v>
      </c>
      <c r="W52796">
        <v>1</v>
      </c>
      <c r="X52796" t="s">
        <v>31</v>
      </c>
      <c r="Y52796" t="s">
        <v>24</v>
      </c>
    </row>
    <row r="52797" spans="1:25" x14ac:dyDescent="0.25">
      <c r="A52797" s="1">
        <v>42811</v>
      </c>
      <c r="B52797">
        <v>99.14</v>
      </c>
      <c r="C52797">
        <v>299.23</v>
      </c>
      <c r="D52797">
        <v>9</v>
      </c>
      <c r="E52797">
        <v>5</v>
      </c>
      <c r="F52797">
        <v>3</v>
      </c>
      <c r="G52797">
        <v>1</v>
      </c>
      <c r="H52797">
        <v>60</v>
      </c>
      <c r="I52797">
        <v>892.26</v>
      </c>
      <c r="J52797">
        <v>2633.2240000000002</v>
      </c>
      <c r="K52797">
        <v>708</v>
      </c>
      <c r="L52797">
        <v>278</v>
      </c>
      <c r="M52797" t="s">
        <v>24</v>
      </c>
      <c r="N52797" t="s">
        <v>113</v>
      </c>
      <c r="O52797" t="s">
        <v>26</v>
      </c>
      <c r="P52797">
        <v>101039</v>
      </c>
      <c r="Q52797" t="s">
        <v>27</v>
      </c>
      <c r="R52797">
        <v>1</v>
      </c>
      <c r="S52797" t="s">
        <v>28</v>
      </c>
      <c r="T52797" t="s">
        <v>29</v>
      </c>
      <c r="U52797">
        <v>3</v>
      </c>
      <c r="V52797" t="s">
        <v>30</v>
      </c>
      <c r="W52797">
        <v>1</v>
      </c>
      <c r="X52797" t="s">
        <v>31</v>
      </c>
      <c r="Y52797" t="s">
        <v>24</v>
      </c>
    </row>
    <row r="52798" spans="1:25" x14ac:dyDescent="0.25">
      <c r="A52798" s="1">
        <v>42069</v>
      </c>
      <c r="B52798">
        <v>99.14</v>
      </c>
      <c r="C52798">
        <v>299.23</v>
      </c>
      <c r="D52798">
        <v>9</v>
      </c>
      <c r="E52798">
        <v>5</v>
      </c>
      <c r="F52798">
        <v>5</v>
      </c>
      <c r="G52798">
        <v>1</v>
      </c>
      <c r="H52798">
        <v>15</v>
      </c>
      <c r="I52798">
        <v>892.26</v>
      </c>
      <c r="J52798">
        <v>2678.1084999999998</v>
      </c>
      <c r="K52798">
        <v>922</v>
      </c>
      <c r="L52798">
        <v>132</v>
      </c>
      <c r="M52798" t="s">
        <v>24</v>
      </c>
      <c r="N52798" t="s">
        <v>54</v>
      </c>
      <c r="O52798" t="s">
        <v>26</v>
      </c>
      <c r="P52798">
        <v>101039</v>
      </c>
      <c r="Q52798" t="s">
        <v>27</v>
      </c>
      <c r="R52798">
        <v>1</v>
      </c>
      <c r="S52798" t="s">
        <v>28</v>
      </c>
      <c r="T52798" t="s">
        <v>29</v>
      </c>
      <c r="U52798">
        <v>3</v>
      </c>
      <c r="V52798" t="s">
        <v>30</v>
      </c>
      <c r="W52798">
        <v>1</v>
      </c>
      <c r="X52798" t="s">
        <v>31</v>
      </c>
      <c r="Y52798" t="s">
        <v>24</v>
      </c>
    </row>
    <row r="52799" spans="1:25" x14ac:dyDescent="0.25">
      <c r="A52799" s="1">
        <v>42023</v>
      </c>
      <c r="B52799">
        <v>99.14</v>
      </c>
      <c r="C52799">
        <v>299.23</v>
      </c>
      <c r="D52799">
        <v>9</v>
      </c>
      <c r="E52799">
        <v>2</v>
      </c>
      <c r="F52799">
        <v>0</v>
      </c>
      <c r="G52799">
        <v>1</v>
      </c>
      <c r="H52799">
        <v>15</v>
      </c>
      <c r="I52799">
        <v>892.26</v>
      </c>
      <c r="J52799">
        <v>2678.1084999999998</v>
      </c>
      <c r="K52799">
        <v>880</v>
      </c>
      <c r="L52799">
        <v>158</v>
      </c>
      <c r="M52799" t="s">
        <v>24</v>
      </c>
      <c r="N52799" t="s">
        <v>282</v>
      </c>
      <c r="O52799" t="s">
        <v>26</v>
      </c>
      <c r="P52799">
        <v>101039</v>
      </c>
      <c r="Q52799" t="s">
        <v>27</v>
      </c>
      <c r="R52799">
        <v>1</v>
      </c>
      <c r="S52799" t="s">
        <v>28</v>
      </c>
      <c r="T52799" t="s">
        <v>29</v>
      </c>
      <c r="U52799">
        <v>3</v>
      </c>
      <c r="V52799" t="s">
        <v>30</v>
      </c>
      <c r="W52799">
        <v>1</v>
      </c>
      <c r="X52799" t="s">
        <v>31</v>
      </c>
      <c r="Y52799" t="s">
        <v>24</v>
      </c>
    </row>
    <row r="52800" spans="1:25" x14ac:dyDescent="0.25">
      <c r="A52800" s="1">
        <v>42060</v>
      </c>
      <c r="B52800">
        <v>99.14</v>
      </c>
      <c r="C52800">
        <v>299.23</v>
      </c>
      <c r="D52800">
        <v>9</v>
      </c>
      <c r="E52800">
        <v>3</v>
      </c>
      <c r="F52800">
        <v>3</v>
      </c>
      <c r="G52800">
        <v>1</v>
      </c>
      <c r="H52800">
        <v>15</v>
      </c>
      <c r="I52800">
        <v>892.26</v>
      </c>
      <c r="J52800">
        <v>2678.1084999999998</v>
      </c>
      <c r="K52800">
        <v>845</v>
      </c>
      <c r="L52800">
        <v>110</v>
      </c>
      <c r="M52800" t="s">
        <v>24</v>
      </c>
      <c r="N52800" t="s">
        <v>292</v>
      </c>
      <c r="O52800" t="s">
        <v>26</v>
      </c>
      <c r="P52800">
        <v>101039</v>
      </c>
      <c r="Q52800" t="s">
        <v>27</v>
      </c>
      <c r="R52800">
        <v>1</v>
      </c>
      <c r="S52800" t="s">
        <v>28</v>
      </c>
      <c r="T52800" t="s">
        <v>29</v>
      </c>
      <c r="U52800">
        <v>3</v>
      </c>
      <c r="V52800" t="s">
        <v>30</v>
      </c>
      <c r="W52800">
        <v>1</v>
      </c>
      <c r="X52800" t="s">
        <v>31</v>
      </c>
      <c r="Y52800" t="s">
        <v>24</v>
      </c>
    </row>
    <row r="52801" spans="1:25" x14ac:dyDescent="0.25">
      <c r="A52801" s="1">
        <v>42760</v>
      </c>
      <c r="B52801">
        <v>50.56</v>
      </c>
      <c r="C52801">
        <v>109.95</v>
      </c>
      <c r="D52801">
        <v>9</v>
      </c>
      <c r="E52801">
        <v>4</v>
      </c>
      <c r="F52801">
        <v>2</v>
      </c>
      <c r="G52801">
        <v>1</v>
      </c>
      <c r="H52801">
        <v>5</v>
      </c>
      <c r="I52801">
        <v>455.04</v>
      </c>
      <c r="J52801">
        <v>984.05250000000001</v>
      </c>
      <c r="K52801">
        <v>892</v>
      </c>
      <c r="L52801">
        <v>195</v>
      </c>
      <c r="M52801" t="s">
        <v>24</v>
      </c>
      <c r="N52801" t="s">
        <v>169</v>
      </c>
      <c r="O52801" t="s">
        <v>26</v>
      </c>
      <c r="P52801">
        <v>101017</v>
      </c>
      <c r="Q52801" t="s">
        <v>392</v>
      </c>
      <c r="R52801">
        <v>1</v>
      </c>
      <c r="S52801" t="s">
        <v>28</v>
      </c>
      <c r="T52801" t="s">
        <v>29</v>
      </c>
      <c r="U52801">
        <v>2</v>
      </c>
      <c r="V52801" t="s">
        <v>341</v>
      </c>
      <c r="W52801">
        <v>1</v>
      </c>
      <c r="X52801" t="s">
        <v>372</v>
      </c>
      <c r="Y52801" t="s">
        <v>24</v>
      </c>
    </row>
    <row r="52802" spans="1:25" x14ac:dyDescent="0.25">
      <c r="A52802" s="1">
        <v>42469</v>
      </c>
      <c r="B52802">
        <v>50.56</v>
      </c>
      <c r="C52802">
        <v>109.95</v>
      </c>
      <c r="D52802">
        <v>9</v>
      </c>
      <c r="E52802">
        <v>4</v>
      </c>
      <c r="F52802">
        <v>2</v>
      </c>
      <c r="G52802">
        <v>1</v>
      </c>
      <c r="H52802">
        <v>22</v>
      </c>
      <c r="I52802">
        <v>455.04</v>
      </c>
      <c r="J52802">
        <v>967.56</v>
      </c>
      <c r="K52802">
        <v>708</v>
      </c>
      <c r="L52802">
        <v>278</v>
      </c>
      <c r="M52802" t="s">
        <v>24</v>
      </c>
      <c r="N52802" t="s">
        <v>325</v>
      </c>
      <c r="O52802" t="s">
        <v>26</v>
      </c>
      <c r="P52802">
        <v>101017</v>
      </c>
      <c r="Q52802" t="s">
        <v>392</v>
      </c>
      <c r="R52802">
        <v>1</v>
      </c>
      <c r="S52802" t="s">
        <v>28</v>
      </c>
      <c r="T52802" t="s">
        <v>29</v>
      </c>
      <c r="U52802">
        <v>2</v>
      </c>
      <c r="V52802" t="s">
        <v>341</v>
      </c>
      <c r="W52802">
        <v>1</v>
      </c>
      <c r="X52802" t="s">
        <v>372</v>
      </c>
      <c r="Y52802" t="s">
        <v>24</v>
      </c>
    </row>
    <row r="52803" spans="1:25" x14ac:dyDescent="0.25">
      <c r="A52803" s="1">
        <v>42422</v>
      </c>
      <c r="B52803">
        <v>50.56</v>
      </c>
      <c r="C52803">
        <v>109.95</v>
      </c>
      <c r="D52803">
        <v>9</v>
      </c>
      <c r="E52803">
        <v>3</v>
      </c>
      <c r="F52803">
        <v>3</v>
      </c>
      <c r="G52803">
        <v>1</v>
      </c>
      <c r="H52803">
        <v>5</v>
      </c>
      <c r="I52803">
        <v>455.04</v>
      </c>
      <c r="J52803">
        <v>984.05250000000001</v>
      </c>
      <c r="K52803">
        <v>952</v>
      </c>
      <c r="L52803">
        <v>163</v>
      </c>
      <c r="M52803" t="s">
        <v>24</v>
      </c>
      <c r="N52803" t="s">
        <v>329</v>
      </c>
      <c r="O52803" t="s">
        <v>234</v>
      </c>
      <c r="P52803">
        <v>101017</v>
      </c>
      <c r="Q52803" t="s">
        <v>392</v>
      </c>
      <c r="R52803">
        <v>1</v>
      </c>
      <c r="S52803" t="s">
        <v>28</v>
      </c>
      <c r="T52803" t="s">
        <v>29</v>
      </c>
      <c r="U52803">
        <v>2</v>
      </c>
      <c r="V52803" t="s">
        <v>341</v>
      </c>
      <c r="W52803">
        <v>1</v>
      </c>
      <c r="X52803" t="s">
        <v>372</v>
      </c>
      <c r="Y52803" t="s">
        <v>24</v>
      </c>
    </row>
    <row r="52804" spans="1:25" x14ac:dyDescent="0.25">
      <c r="A52804" s="1">
        <v>42436</v>
      </c>
      <c r="B52804">
        <v>50.56</v>
      </c>
      <c r="C52804">
        <v>109.95</v>
      </c>
      <c r="D52804">
        <v>9</v>
      </c>
      <c r="E52804">
        <v>4</v>
      </c>
      <c r="F52804">
        <v>0</v>
      </c>
      <c r="G52804">
        <v>1</v>
      </c>
      <c r="H52804">
        <v>22</v>
      </c>
      <c r="I52804">
        <v>455.04</v>
      </c>
      <c r="J52804">
        <v>967.56</v>
      </c>
      <c r="K52804">
        <v>734</v>
      </c>
      <c r="L52804">
        <v>295</v>
      </c>
      <c r="M52804" t="s">
        <v>24</v>
      </c>
      <c r="N52804" t="s">
        <v>337</v>
      </c>
      <c r="O52804" t="s">
        <v>26</v>
      </c>
      <c r="P52804">
        <v>101017</v>
      </c>
      <c r="Q52804" t="s">
        <v>392</v>
      </c>
      <c r="R52804">
        <v>1</v>
      </c>
      <c r="S52804" t="s">
        <v>28</v>
      </c>
      <c r="T52804" t="s">
        <v>29</v>
      </c>
      <c r="U52804">
        <v>2</v>
      </c>
      <c r="V52804" t="s">
        <v>341</v>
      </c>
      <c r="W52804">
        <v>1</v>
      </c>
      <c r="X52804" t="s">
        <v>372</v>
      </c>
      <c r="Y52804" t="s">
        <v>24</v>
      </c>
    </row>
    <row r="52805" spans="1:25" x14ac:dyDescent="0.25">
      <c r="A52805" s="1">
        <v>42837</v>
      </c>
      <c r="B52805">
        <v>50.56</v>
      </c>
      <c r="C52805">
        <v>109.95</v>
      </c>
      <c r="D52805">
        <v>9</v>
      </c>
      <c r="E52805">
        <v>4</v>
      </c>
      <c r="F52805">
        <v>0</v>
      </c>
      <c r="G52805">
        <v>1</v>
      </c>
      <c r="H52805">
        <v>22</v>
      </c>
      <c r="I52805">
        <v>455.04</v>
      </c>
      <c r="J52805">
        <v>967.56</v>
      </c>
      <c r="K52805">
        <v>731</v>
      </c>
      <c r="L52805">
        <v>272</v>
      </c>
      <c r="M52805" t="s">
        <v>24</v>
      </c>
      <c r="N52805" t="s">
        <v>274</v>
      </c>
      <c r="O52805" t="s">
        <v>26</v>
      </c>
      <c r="P52805">
        <v>101017</v>
      </c>
      <c r="Q52805" t="s">
        <v>392</v>
      </c>
      <c r="R52805">
        <v>1</v>
      </c>
      <c r="S52805" t="s">
        <v>28</v>
      </c>
      <c r="T52805" t="s">
        <v>29</v>
      </c>
      <c r="U52805">
        <v>2</v>
      </c>
      <c r="V52805" t="s">
        <v>341</v>
      </c>
      <c r="W52805">
        <v>1</v>
      </c>
      <c r="X52805" t="s">
        <v>372</v>
      </c>
      <c r="Y52805" t="s">
        <v>24</v>
      </c>
    </row>
    <row r="52806" spans="1:25" x14ac:dyDescent="0.25">
      <c r="A52806" s="1">
        <v>42619</v>
      </c>
      <c r="B52806">
        <v>50.56</v>
      </c>
      <c r="C52806">
        <v>109.95</v>
      </c>
      <c r="D52806">
        <v>9</v>
      </c>
      <c r="E52806">
        <v>2</v>
      </c>
      <c r="F52806">
        <v>1</v>
      </c>
      <c r="G52806">
        <v>1</v>
      </c>
      <c r="H52806">
        <v>11</v>
      </c>
      <c r="I52806">
        <v>455.04</v>
      </c>
      <c r="J52806">
        <v>978.55499999999995</v>
      </c>
      <c r="K52806">
        <v>781</v>
      </c>
      <c r="L52806">
        <v>226</v>
      </c>
      <c r="M52806" t="s">
        <v>24</v>
      </c>
      <c r="N52806" t="s">
        <v>350</v>
      </c>
      <c r="O52806" t="s">
        <v>26</v>
      </c>
      <c r="P52806">
        <v>101017</v>
      </c>
      <c r="Q52806" t="s">
        <v>392</v>
      </c>
      <c r="R52806">
        <v>1</v>
      </c>
      <c r="S52806" t="s">
        <v>28</v>
      </c>
      <c r="T52806" t="s">
        <v>29</v>
      </c>
      <c r="U52806">
        <v>2</v>
      </c>
      <c r="V52806" t="s">
        <v>341</v>
      </c>
      <c r="W52806">
        <v>1</v>
      </c>
      <c r="X52806" t="s">
        <v>372</v>
      </c>
      <c r="Y52806" t="s">
        <v>24</v>
      </c>
    </row>
    <row r="52807" spans="1:25" x14ac:dyDescent="0.25">
      <c r="A52807" s="1">
        <v>42798</v>
      </c>
      <c r="B52807">
        <v>50.56</v>
      </c>
      <c r="C52807">
        <v>109.95</v>
      </c>
      <c r="D52807">
        <v>9</v>
      </c>
      <c r="E52807">
        <v>5</v>
      </c>
      <c r="F52807">
        <v>3</v>
      </c>
      <c r="G52807">
        <v>1</v>
      </c>
      <c r="H52807">
        <v>5</v>
      </c>
      <c r="I52807">
        <v>455.04</v>
      </c>
      <c r="J52807">
        <v>984.05250000000001</v>
      </c>
      <c r="K52807">
        <v>575</v>
      </c>
      <c r="L52807">
        <v>39</v>
      </c>
      <c r="M52807" t="s">
        <v>24</v>
      </c>
      <c r="N52807" t="s">
        <v>59</v>
      </c>
      <c r="O52807" t="s">
        <v>26</v>
      </c>
      <c r="P52807">
        <v>101017</v>
      </c>
      <c r="Q52807" t="s">
        <v>392</v>
      </c>
      <c r="R52807">
        <v>1</v>
      </c>
      <c r="S52807" t="s">
        <v>28</v>
      </c>
      <c r="T52807" t="s">
        <v>29</v>
      </c>
      <c r="U52807">
        <v>2</v>
      </c>
      <c r="V52807" t="s">
        <v>341</v>
      </c>
      <c r="W52807">
        <v>1</v>
      </c>
      <c r="X52807" t="s">
        <v>372</v>
      </c>
      <c r="Y52807" t="s">
        <v>24</v>
      </c>
    </row>
    <row r="52808" spans="1:25" x14ac:dyDescent="0.25">
      <c r="A52808" s="1">
        <v>42405</v>
      </c>
      <c r="B52808">
        <v>50.56</v>
      </c>
      <c r="C52808">
        <v>109.95</v>
      </c>
      <c r="D52808">
        <v>9</v>
      </c>
      <c r="E52808">
        <v>3</v>
      </c>
      <c r="F52808">
        <v>0</v>
      </c>
      <c r="G52808">
        <v>1</v>
      </c>
      <c r="H52808">
        <v>5</v>
      </c>
      <c r="I52808">
        <v>455.04</v>
      </c>
      <c r="J52808">
        <v>984.05250000000001</v>
      </c>
      <c r="K52808">
        <v>799</v>
      </c>
      <c r="L52808">
        <v>64</v>
      </c>
      <c r="M52808" t="s">
        <v>24</v>
      </c>
      <c r="N52808" t="s">
        <v>48</v>
      </c>
      <c r="O52808" t="s">
        <v>26</v>
      </c>
      <c r="P52808">
        <v>101017</v>
      </c>
      <c r="Q52808" t="s">
        <v>392</v>
      </c>
      <c r="R52808">
        <v>1</v>
      </c>
      <c r="S52808" t="s">
        <v>28</v>
      </c>
      <c r="T52808" t="s">
        <v>29</v>
      </c>
      <c r="U52808">
        <v>2</v>
      </c>
      <c r="V52808" t="s">
        <v>341</v>
      </c>
      <c r="W52808">
        <v>1</v>
      </c>
      <c r="X52808" t="s">
        <v>372</v>
      </c>
      <c r="Y52808" t="s">
        <v>24</v>
      </c>
    </row>
    <row r="52809" spans="1:25" x14ac:dyDescent="0.25">
      <c r="A52809" s="1">
        <v>42424</v>
      </c>
      <c r="B52809">
        <v>50.56</v>
      </c>
      <c r="C52809">
        <v>109.95</v>
      </c>
      <c r="D52809">
        <v>9</v>
      </c>
      <c r="E52809">
        <v>4</v>
      </c>
      <c r="F52809">
        <v>0</v>
      </c>
      <c r="G52809">
        <v>1</v>
      </c>
      <c r="H52809">
        <v>5</v>
      </c>
      <c r="I52809">
        <v>455.04</v>
      </c>
      <c r="J52809">
        <v>984.05250000000001</v>
      </c>
      <c r="K52809">
        <v>849</v>
      </c>
      <c r="L52809">
        <v>88</v>
      </c>
      <c r="M52809" t="s">
        <v>24</v>
      </c>
      <c r="N52809" t="s">
        <v>205</v>
      </c>
      <c r="O52809" t="s">
        <v>26</v>
      </c>
      <c r="P52809">
        <v>101017</v>
      </c>
      <c r="Q52809" t="s">
        <v>392</v>
      </c>
      <c r="R52809">
        <v>1</v>
      </c>
      <c r="S52809" t="s">
        <v>28</v>
      </c>
      <c r="T52809" t="s">
        <v>29</v>
      </c>
      <c r="U52809">
        <v>2</v>
      </c>
      <c r="V52809" t="s">
        <v>341</v>
      </c>
      <c r="W52809">
        <v>1</v>
      </c>
      <c r="X52809" t="s">
        <v>372</v>
      </c>
      <c r="Y52809" t="s">
        <v>24</v>
      </c>
    </row>
    <row r="52810" spans="1:25" x14ac:dyDescent="0.25">
      <c r="A52810" s="1">
        <v>42846</v>
      </c>
      <c r="B52810">
        <v>50.56</v>
      </c>
      <c r="C52810">
        <v>109.95</v>
      </c>
      <c r="D52810">
        <v>9</v>
      </c>
      <c r="E52810">
        <v>3</v>
      </c>
      <c r="F52810">
        <v>5</v>
      </c>
      <c r="G52810">
        <v>1</v>
      </c>
      <c r="H52810">
        <v>22</v>
      </c>
      <c r="I52810">
        <v>455.04</v>
      </c>
      <c r="J52810">
        <v>967.56</v>
      </c>
      <c r="K52810">
        <v>716</v>
      </c>
      <c r="L52810">
        <v>273</v>
      </c>
      <c r="M52810" t="s">
        <v>24</v>
      </c>
      <c r="N52810" t="s">
        <v>166</v>
      </c>
      <c r="O52810" t="s">
        <v>26</v>
      </c>
      <c r="P52810">
        <v>101017</v>
      </c>
      <c r="Q52810" t="s">
        <v>392</v>
      </c>
      <c r="R52810">
        <v>1</v>
      </c>
      <c r="S52810" t="s">
        <v>28</v>
      </c>
      <c r="T52810" t="s">
        <v>29</v>
      </c>
      <c r="U52810">
        <v>2</v>
      </c>
      <c r="V52810" t="s">
        <v>341</v>
      </c>
      <c r="W52810">
        <v>1</v>
      </c>
      <c r="X52810" t="s">
        <v>372</v>
      </c>
      <c r="Y52810" t="s">
        <v>24</v>
      </c>
    </row>
    <row r="52811" spans="1:25" x14ac:dyDescent="0.25">
      <c r="A52811" s="1">
        <v>42609</v>
      </c>
      <c r="B52811">
        <v>50.56</v>
      </c>
      <c r="C52811">
        <v>109.95</v>
      </c>
      <c r="D52811">
        <v>9</v>
      </c>
      <c r="E52811">
        <v>4</v>
      </c>
      <c r="F52811">
        <v>4</v>
      </c>
      <c r="G52811">
        <v>1</v>
      </c>
      <c r="H52811">
        <v>11</v>
      </c>
      <c r="I52811">
        <v>455.04</v>
      </c>
      <c r="J52811">
        <v>978.55499999999995</v>
      </c>
      <c r="K52811">
        <v>767</v>
      </c>
      <c r="L52811">
        <v>237</v>
      </c>
      <c r="M52811" t="s">
        <v>24</v>
      </c>
      <c r="N52811" t="s">
        <v>324</v>
      </c>
      <c r="O52811" t="s">
        <v>26</v>
      </c>
      <c r="P52811">
        <v>101017</v>
      </c>
      <c r="Q52811" t="s">
        <v>392</v>
      </c>
      <c r="R52811">
        <v>1</v>
      </c>
      <c r="S52811" t="s">
        <v>28</v>
      </c>
      <c r="T52811" t="s">
        <v>29</v>
      </c>
      <c r="U52811">
        <v>2</v>
      </c>
      <c r="V52811" t="s">
        <v>341</v>
      </c>
      <c r="W52811">
        <v>1</v>
      </c>
      <c r="X52811" t="s">
        <v>372</v>
      </c>
      <c r="Y52811" t="s">
        <v>24</v>
      </c>
    </row>
    <row r="52812" spans="1:25" x14ac:dyDescent="0.25">
      <c r="A52812" s="1">
        <v>42442</v>
      </c>
      <c r="B52812">
        <v>50.56</v>
      </c>
      <c r="C52812">
        <v>109.95</v>
      </c>
      <c r="D52812">
        <v>9</v>
      </c>
      <c r="E52812">
        <v>5</v>
      </c>
      <c r="F52812">
        <v>1</v>
      </c>
      <c r="G52812">
        <v>1</v>
      </c>
      <c r="H52812">
        <v>5</v>
      </c>
      <c r="I52812">
        <v>455.04</v>
      </c>
      <c r="J52812">
        <v>984.05250000000001</v>
      </c>
      <c r="K52812">
        <v>907</v>
      </c>
      <c r="L52812">
        <v>152</v>
      </c>
      <c r="M52812" t="s">
        <v>24</v>
      </c>
      <c r="N52812" t="s">
        <v>119</v>
      </c>
      <c r="O52812" t="s">
        <v>26</v>
      </c>
      <c r="P52812">
        <v>101017</v>
      </c>
      <c r="Q52812" t="s">
        <v>392</v>
      </c>
      <c r="R52812">
        <v>1</v>
      </c>
      <c r="S52812" t="s">
        <v>28</v>
      </c>
      <c r="T52812" t="s">
        <v>29</v>
      </c>
      <c r="U52812">
        <v>2</v>
      </c>
      <c r="V52812" t="s">
        <v>341</v>
      </c>
      <c r="W52812">
        <v>1</v>
      </c>
      <c r="X52812" t="s">
        <v>372</v>
      </c>
      <c r="Y52812" t="s">
        <v>24</v>
      </c>
    </row>
    <row r="52813" spans="1:25" x14ac:dyDescent="0.25">
      <c r="A52813" s="1">
        <v>42469</v>
      </c>
      <c r="B52813">
        <v>50.56</v>
      </c>
      <c r="C52813">
        <v>109.95</v>
      </c>
      <c r="D52813">
        <v>9</v>
      </c>
      <c r="E52813">
        <v>2</v>
      </c>
      <c r="F52813">
        <v>5</v>
      </c>
      <c r="G52813">
        <v>1</v>
      </c>
      <c r="H52813">
        <v>22</v>
      </c>
      <c r="I52813">
        <v>455.04</v>
      </c>
      <c r="J52813">
        <v>967.56</v>
      </c>
      <c r="K52813">
        <v>714</v>
      </c>
      <c r="L52813">
        <v>275</v>
      </c>
      <c r="M52813" t="s">
        <v>24</v>
      </c>
      <c r="N52813" t="s">
        <v>155</v>
      </c>
      <c r="O52813" t="s">
        <v>26</v>
      </c>
      <c r="P52813">
        <v>101017</v>
      </c>
      <c r="Q52813" t="s">
        <v>392</v>
      </c>
      <c r="R52813">
        <v>1</v>
      </c>
      <c r="S52813" t="s">
        <v>28</v>
      </c>
      <c r="T52813" t="s">
        <v>29</v>
      </c>
      <c r="U52813">
        <v>2</v>
      </c>
      <c r="V52813" t="s">
        <v>341</v>
      </c>
      <c r="W52813">
        <v>1</v>
      </c>
      <c r="X52813" t="s">
        <v>372</v>
      </c>
      <c r="Y52813" t="s">
        <v>24</v>
      </c>
    </row>
    <row r="52814" spans="1:25" x14ac:dyDescent="0.25">
      <c r="A52814" s="1">
        <v>42385</v>
      </c>
      <c r="B52814">
        <v>50.56</v>
      </c>
      <c r="C52814">
        <v>109.95</v>
      </c>
      <c r="D52814">
        <v>9</v>
      </c>
      <c r="E52814">
        <v>3</v>
      </c>
      <c r="F52814">
        <v>4</v>
      </c>
      <c r="G52814">
        <v>1</v>
      </c>
      <c r="H52814">
        <v>5</v>
      </c>
      <c r="I52814">
        <v>455.04</v>
      </c>
      <c r="J52814">
        <v>984.05250000000001</v>
      </c>
      <c r="K52814">
        <v>845</v>
      </c>
      <c r="L52814">
        <v>110</v>
      </c>
      <c r="M52814" t="s">
        <v>24</v>
      </c>
      <c r="N52814" t="s">
        <v>292</v>
      </c>
      <c r="O52814" t="s">
        <v>26</v>
      </c>
      <c r="P52814">
        <v>101017</v>
      </c>
      <c r="Q52814" t="s">
        <v>392</v>
      </c>
      <c r="R52814">
        <v>1</v>
      </c>
      <c r="S52814" t="s">
        <v>28</v>
      </c>
      <c r="T52814" t="s">
        <v>29</v>
      </c>
      <c r="U52814">
        <v>2</v>
      </c>
      <c r="V52814" t="s">
        <v>341</v>
      </c>
      <c r="W52814">
        <v>1</v>
      </c>
      <c r="X52814" t="s">
        <v>372</v>
      </c>
      <c r="Y52814" t="s">
        <v>24</v>
      </c>
    </row>
    <row r="52815" spans="1:25" x14ac:dyDescent="0.25">
      <c r="A52815" s="1">
        <v>42768</v>
      </c>
      <c r="B52815">
        <v>50.56</v>
      </c>
      <c r="C52815">
        <v>109.95</v>
      </c>
      <c r="D52815">
        <v>9</v>
      </c>
      <c r="E52815">
        <v>3</v>
      </c>
      <c r="F52815">
        <v>5</v>
      </c>
      <c r="G52815">
        <v>1</v>
      </c>
      <c r="H52815">
        <v>5</v>
      </c>
      <c r="I52815">
        <v>455.04</v>
      </c>
      <c r="J52815">
        <v>984.05250000000001</v>
      </c>
      <c r="K52815">
        <v>916</v>
      </c>
      <c r="L52815">
        <v>143</v>
      </c>
      <c r="M52815" t="s">
        <v>24</v>
      </c>
      <c r="N52815" t="s">
        <v>219</v>
      </c>
      <c r="O52815" t="s">
        <v>26</v>
      </c>
      <c r="P52815">
        <v>101017</v>
      </c>
      <c r="Q52815" t="s">
        <v>392</v>
      </c>
      <c r="R52815">
        <v>1</v>
      </c>
      <c r="S52815" t="s">
        <v>28</v>
      </c>
      <c r="T52815" t="s">
        <v>29</v>
      </c>
      <c r="U52815">
        <v>2</v>
      </c>
      <c r="V52815" t="s">
        <v>341</v>
      </c>
      <c r="W52815">
        <v>1</v>
      </c>
      <c r="X52815" t="s">
        <v>372</v>
      </c>
      <c r="Y52815" t="s">
        <v>24</v>
      </c>
    </row>
    <row r="52816" spans="1:25" x14ac:dyDescent="0.25">
      <c r="A52816" s="1">
        <v>42458</v>
      </c>
      <c r="B52816">
        <v>50.56</v>
      </c>
      <c r="C52816">
        <v>109.95</v>
      </c>
      <c r="D52816">
        <v>9</v>
      </c>
      <c r="E52816">
        <v>2</v>
      </c>
      <c r="F52816">
        <v>0</v>
      </c>
      <c r="G52816">
        <v>1</v>
      </c>
      <c r="H52816">
        <v>5</v>
      </c>
      <c r="I52816">
        <v>455.04</v>
      </c>
      <c r="J52816">
        <v>984.05250000000001</v>
      </c>
      <c r="K52816">
        <v>890</v>
      </c>
      <c r="L52816">
        <v>131</v>
      </c>
      <c r="M52816" t="s">
        <v>24</v>
      </c>
      <c r="N52816" t="s">
        <v>43</v>
      </c>
      <c r="O52816" t="s">
        <v>26</v>
      </c>
      <c r="P52816">
        <v>101017</v>
      </c>
      <c r="Q52816" t="s">
        <v>392</v>
      </c>
      <c r="R52816">
        <v>1</v>
      </c>
      <c r="S52816" t="s">
        <v>28</v>
      </c>
      <c r="T52816" t="s">
        <v>29</v>
      </c>
      <c r="U52816">
        <v>2</v>
      </c>
      <c r="V52816" t="s">
        <v>341</v>
      </c>
      <c r="W52816">
        <v>1</v>
      </c>
      <c r="X52816" t="s">
        <v>372</v>
      </c>
      <c r="Y52816" t="s">
        <v>24</v>
      </c>
    </row>
    <row r="52817" spans="1:25" x14ac:dyDescent="0.25">
      <c r="A52817" s="1">
        <v>42787</v>
      </c>
      <c r="B52817">
        <v>50.56</v>
      </c>
      <c r="C52817">
        <v>109.95</v>
      </c>
      <c r="D52817">
        <v>9</v>
      </c>
      <c r="E52817">
        <v>2</v>
      </c>
      <c r="F52817">
        <v>2</v>
      </c>
      <c r="G52817">
        <v>1</v>
      </c>
      <c r="H52817">
        <v>22</v>
      </c>
      <c r="I52817">
        <v>455.04</v>
      </c>
      <c r="J52817">
        <v>967.56</v>
      </c>
      <c r="K52817">
        <v>725</v>
      </c>
      <c r="L52817">
        <v>285</v>
      </c>
      <c r="M52817" t="s">
        <v>24</v>
      </c>
      <c r="N52817" t="s">
        <v>188</v>
      </c>
      <c r="O52817" t="s">
        <v>26</v>
      </c>
      <c r="P52817">
        <v>101019</v>
      </c>
      <c r="Q52817" t="s">
        <v>393</v>
      </c>
      <c r="R52817">
        <v>1</v>
      </c>
      <c r="S52817" t="s">
        <v>28</v>
      </c>
      <c r="T52817" t="s">
        <v>29</v>
      </c>
      <c r="U52817">
        <v>2</v>
      </c>
      <c r="V52817" t="s">
        <v>341</v>
      </c>
      <c r="W52817">
        <v>1</v>
      </c>
      <c r="X52817" t="s">
        <v>366</v>
      </c>
      <c r="Y52817" t="s">
        <v>24</v>
      </c>
    </row>
    <row r="52818" spans="1:25" x14ac:dyDescent="0.25">
      <c r="A52818" s="1">
        <v>42748</v>
      </c>
      <c r="B52818">
        <v>50.56</v>
      </c>
      <c r="C52818">
        <v>109.95</v>
      </c>
      <c r="D52818">
        <v>9</v>
      </c>
      <c r="E52818">
        <v>5</v>
      </c>
      <c r="F52818">
        <v>2</v>
      </c>
      <c r="G52818">
        <v>1</v>
      </c>
      <c r="H52818">
        <v>5</v>
      </c>
      <c r="I52818">
        <v>455.04</v>
      </c>
      <c r="J52818">
        <v>984.05250000000001</v>
      </c>
      <c r="K52818">
        <v>870</v>
      </c>
      <c r="L52818">
        <v>82</v>
      </c>
      <c r="M52818" t="s">
        <v>24</v>
      </c>
      <c r="N52818" t="s">
        <v>64</v>
      </c>
      <c r="O52818" t="s">
        <v>26</v>
      </c>
      <c r="P52818">
        <v>101019</v>
      </c>
      <c r="Q52818" t="s">
        <v>393</v>
      </c>
      <c r="R52818">
        <v>1</v>
      </c>
      <c r="S52818" t="s">
        <v>28</v>
      </c>
      <c r="T52818" t="s">
        <v>29</v>
      </c>
      <c r="U52818">
        <v>2</v>
      </c>
      <c r="V52818" t="s">
        <v>341</v>
      </c>
      <c r="W52818">
        <v>1</v>
      </c>
      <c r="X52818" t="s">
        <v>366</v>
      </c>
      <c r="Y52818" t="s">
        <v>24</v>
      </c>
    </row>
    <row r="52819" spans="1:25" x14ac:dyDescent="0.25">
      <c r="A52819" s="1">
        <v>42404</v>
      </c>
      <c r="B52819">
        <v>50.56</v>
      </c>
      <c r="C52819">
        <v>109.95</v>
      </c>
      <c r="D52819">
        <v>9</v>
      </c>
      <c r="E52819">
        <v>4</v>
      </c>
      <c r="F52819">
        <v>2</v>
      </c>
      <c r="G52819">
        <v>1</v>
      </c>
      <c r="H52819">
        <v>5</v>
      </c>
      <c r="I52819">
        <v>455.04</v>
      </c>
      <c r="J52819">
        <v>984.05250000000001</v>
      </c>
      <c r="K52819">
        <v>849</v>
      </c>
      <c r="L52819">
        <v>88</v>
      </c>
      <c r="M52819" t="s">
        <v>24</v>
      </c>
      <c r="N52819" t="s">
        <v>205</v>
      </c>
      <c r="O52819" t="s">
        <v>26</v>
      </c>
      <c r="P52819">
        <v>101019</v>
      </c>
      <c r="Q52819" t="s">
        <v>393</v>
      </c>
      <c r="R52819">
        <v>1</v>
      </c>
      <c r="S52819" t="s">
        <v>28</v>
      </c>
      <c r="T52819" t="s">
        <v>29</v>
      </c>
      <c r="U52819">
        <v>2</v>
      </c>
      <c r="V52819" t="s">
        <v>341</v>
      </c>
      <c r="W52819">
        <v>1</v>
      </c>
      <c r="X52819" t="s">
        <v>366</v>
      </c>
      <c r="Y52819" t="s">
        <v>24</v>
      </c>
    </row>
    <row r="52820" spans="1:25" x14ac:dyDescent="0.25">
      <c r="A52820" s="1">
        <v>42388</v>
      </c>
      <c r="B52820">
        <v>50.56</v>
      </c>
      <c r="C52820">
        <v>109.95</v>
      </c>
      <c r="D52820">
        <v>9</v>
      </c>
      <c r="E52820">
        <v>2</v>
      </c>
      <c r="F52820">
        <v>2</v>
      </c>
      <c r="G52820">
        <v>1</v>
      </c>
      <c r="H52820">
        <v>5</v>
      </c>
      <c r="I52820">
        <v>455.04</v>
      </c>
      <c r="J52820">
        <v>984.05250000000001</v>
      </c>
      <c r="K52820">
        <v>790</v>
      </c>
      <c r="L52820">
        <v>69</v>
      </c>
      <c r="M52820" t="s">
        <v>24</v>
      </c>
      <c r="N52820" t="s">
        <v>312</v>
      </c>
      <c r="O52820" t="s">
        <v>26</v>
      </c>
      <c r="P52820">
        <v>101019</v>
      </c>
      <c r="Q52820" t="s">
        <v>393</v>
      </c>
      <c r="R52820">
        <v>1</v>
      </c>
      <c r="S52820" t="s">
        <v>28</v>
      </c>
      <c r="T52820" t="s">
        <v>29</v>
      </c>
      <c r="U52820">
        <v>2</v>
      </c>
      <c r="V52820" t="s">
        <v>341</v>
      </c>
      <c r="W52820">
        <v>1</v>
      </c>
      <c r="X52820" t="s">
        <v>366</v>
      </c>
      <c r="Y52820" t="s">
        <v>24</v>
      </c>
    </row>
    <row r="52821" spans="1:25" x14ac:dyDescent="0.25">
      <c r="A52821" s="1">
        <v>42763</v>
      </c>
      <c r="B52821">
        <v>50.56</v>
      </c>
      <c r="C52821">
        <v>109.95</v>
      </c>
      <c r="D52821">
        <v>9</v>
      </c>
      <c r="E52821">
        <v>4</v>
      </c>
      <c r="F52821">
        <v>4</v>
      </c>
      <c r="G52821">
        <v>1</v>
      </c>
      <c r="H52821">
        <v>5</v>
      </c>
      <c r="I52821">
        <v>455.04</v>
      </c>
      <c r="J52821">
        <v>984.05250000000001</v>
      </c>
      <c r="K52821">
        <v>823</v>
      </c>
      <c r="L52821">
        <v>144</v>
      </c>
      <c r="M52821" t="s">
        <v>24</v>
      </c>
      <c r="N52821" t="s">
        <v>63</v>
      </c>
      <c r="O52821" t="s">
        <v>26</v>
      </c>
      <c r="P52821">
        <v>101019</v>
      </c>
      <c r="Q52821" t="s">
        <v>393</v>
      </c>
      <c r="R52821">
        <v>1</v>
      </c>
      <c r="S52821" t="s">
        <v>28</v>
      </c>
      <c r="T52821" t="s">
        <v>29</v>
      </c>
      <c r="U52821">
        <v>2</v>
      </c>
      <c r="V52821" t="s">
        <v>341</v>
      </c>
      <c r="W52821">
        <v>1</v>
      </c>
      <c r="X52821" t="s">
        <v>366</v>
      </c>
      <c r="Y52821" t="s">
        <v>24</v>
      </c>
    </row>
    <row r="52822" spans="1:25" x14ac:dyDescent="0.25">
      <c r="A52822" s="1">
        <v>42980</v>
      </c>
      <c r="B52822">
        <v>50.56</v>
      </c>
      <c r="C52822">
        <v>109.95</v>
      </c>
      <c r="D52822">
        <v>9</v>
      </c>
      <c r="E52822">
        <v>3</v>
      </c>
      <c r="F52822">
        <v>1</v>
      </c>
      <c r="G52822">
        <v>1</v>
      </c>
      <c r="H52822">
        <v>11</v>
      </c>
      <c r="I52822">
        <v>455.04</v>
      </c>
      <c r="J52822">
        <v>978.55499999999995</v>
      </c>
      <c r="K52822">
        <v>767</v>
      </c>
      <c r="L52822">
        <v>237</v>
      </c>
      <c r="M52822" t="s">
        <v>24</v>
      </c>
      <c r="N52822" t="s">
        <v>324</v>
      </c>
      <c r="O52822" t="s">
        <v>26</v>
      </c>
      <c r="P52822">
        <v>101019</v>
      </c>
      <c r="Q52822" t="s">
        <v>393</v>
      </c>
      <c r="R52822">
        <v>1</v>
      </c>
      <c r="S52822" t="s">
        <v>28</v>
      </c>
      <c r="T52822" t="s">
        <v>29</v>
      </c>
      <c r="U52822">
        <v>2</v>
      </c>
      <c r="V52822" t="s">
        <v>341</v>
      </c>
      <c r="W52822">
        <v>1</v>
      </c>
      <c r="X52822" t="s">
        <v>366</v>
      </c>
      <c r="Y52822" t="s">
        <v>24</v>
      </c>
    </row>
    <row r="52823" spans="1:25" x14ac:dyDescent="0.25">
      <c r="A52823" s="1">
        <v>42821</v>
      </c>
      <c r="B52823">
        <v>50.56</v>
      </c>
      <c r="C52823">
        <v>109.95</v>
      </c>
      <c r="D52823">
        <v>9</v>
      </c>
      <c r="E52823">
        <v>3</v>
      </c>
      <c r="F52823">
        <v>0</v>
      </c>
      <c r="G52823">
        <v>1</v>
      </c>
      <c r="H52823">
        <v>5</v>
      </c>
      <c r="I52823">
        <v>455.04</v>
      </c>
      <c r="J52823">
        <v>984.05250000000001</v>
      </c>
      <c r="K52823">
        <v>892</v>
      </c>
      <c r="L52823">
        <v>195</v>
      </c>
      <c r="M52823" t="s">
        <v>24</v>
      </c>
      <c r="N52823" t="s">
        <v>169</v>
      </c>
      <c r="O52823" t="s">
        <v>26</v>
      </c>
      <c r="P52823">
        <v>101019</v>
      </c>
      <c r="Q52823" t="s">
        <v>393</v>
      </c>
      <c r="R52823">
        <v>1</v>
      </c>
      <c r="S52823" t="s">
        <v>28</v>
      </c>
      <c r="T52823" t="s">
        <v>29</v>
      </c>
      <c r="U52823">
        <v>2</v>
      </c>
      <c r="V52823" t="s">
        <v>341</v>
      </c>
      <c r="W52823">
        <v>1</v>
      </c>
      <c r="X52823" t="s">
        <v>366</v>
      </c>
      <c r="Y52823" t="s">
        <v>24</v>
      </c>
    </row>
    <row r="52824" spans="1:25" x14ac:dyDescent="0.25">
      <c r="A52824" s="1">
        <v>42784</v>
      </c>
      <c r="B52824">
        <v>50.56</v>
      </c>
      <c r="C52824">
        <v>109.95</v>
      </c>
      <c r="D52824">
        <v>9</v>
      </c>
      <c r="E52824">
        <v>4</v>
      </c>
      <c r="F52824">
        <v>5</v>
      </c>
      <c r="G52824">
        <v>1</v>
      </c>
      <c r="H52824">
        <v>22</v>
      </c>
      <c r="I52824">
        <v>455.04</v>
      </c>
      <c r="J52824">
        <v>967.56</v>
      </c>
      <c r="K52824">
        <v>735</v>
      </c>
      <c r="L52824">
        <v>282</v>
      </c>
      <c r="M52824" t="s">
        <v>24</v>
      </c>
      <c r="N52824" t="s">
        <v>220</v>
      </c>
      <c r="O52824" t="s">
        <v>26</v>
      </c>
      <c r="P52824">
        <v>101019</v>
      </c>
      <c r="Q52824" t="s">
        <v>393</v>
      </c>
      <c r="R52824">
        <v>1</v>
      </c>
      <c r="S52824" t="s">
        <v>28</v>
      </c>
      <c r="T52824" t="s">
        <v>29</v>
      </c>
      <c r="U52824">
        <v>2</v>
      </c>
      <c r="V52824" t="s">
        <v>341</v>
      </c>
      <c r="W52824">
        <v>1</v>
      </c>
      <c r="X52824" t="s">
        <v>366</v>
      </c>
      <c r="Y52824" t="s">
        <v>24</v>
      </c>
    </row>
    <row r="52825" spans="1:25" x14ac:dyDescent="0.25">
      <c r="A52825" s="1">
        <v>42820</v>
      </c>
      <c r="B52825">
        <v>50.56</v>
      </c>
      <c r="C52825">
        <v>109.95</v>
      </c>
      <c r="D52825">
        <v>9</v>
      </c>
      <c r="E52825">
        <v>4</v>
      </c>
      <c r="F52825">
        <v>5</v>
      </c>
      <c r="G52825">
        <v>1</v>
      </c>
      <c r="H52825">
        <v>5</v>
      </c>
      <c r="I52825">
        <v>455.04</v>
      </c>
      <c r="J52825">
        <v>984.05250000000001</v>
      </c>
      <c r="K52825">
        <v>627</v>
      </c>
      <c r="L52825">
        <v>49</v>
      </c>
      <c r="M52825" t="s">
        <v>24</v>
      </c>
      <c r="N52825" t="s">
        <v>156</v>
      </c>
      <c r="O52825" t="s">
        <v>26</v>
      </c>
      <c r="P52825">
        <v>101019</v>
      </c>
      <c r="Q52825" t="s">
        <v>393</v>
      </c>
      <c r="R52825">
        <v>1</v>
      </c>
      <c r="S52825" t="s">
        <v>28</v>
      </c>
      <c r="T52825" t="s">
        <v>29</v>
      </c>
      <c r="U52825">
        <v>2</v>
      </c>
      <c r="V52825" t="s">
        <v>341</v>
      </c>
      <c r="W52825">
        <v>1</v>
      </c>
      <c r="X52825" t="s">
        <v>366</v>
      </c>
      <c r="Y52825" t="s">
        <v>24</v>
      </c>
    </row>
    <row r="52826" spans="1:25" x14ac:dyDescent="0.25">
      <c r="A52826" s="1">
        <v>42771</v>
      </c>
      <c r="B52826">
        <v>50.56</v>
      </c>
      <c r="C52826">
        <v>109.95</v>
      </c>
      <c r="D52826">
        <v>9</v>
      </c>
      <c r="E52826">
        <v>2</v>
      </c>
      <c r="F52826">
        <v>3</v>
      </c>
      <c r="G52826">
        <v>1</v>
      </c>
      <c r="H52826">
        <v>22</v>
      </c>
      <c r="I52826">
        <v>455.04</v>
      </c>
      <c r="J52826">
        <v>967.56</v>
      </c>
      <c r="K52826">
        <v>734</v>
      </c>
      <c r="L52826">
        <v>295</v>
      </c>
      <c r="M52826" t="s">
        <v>24</v>
      </c>
      <c r="N52826" t="s">
        <v>337</v>
      </c>
      <c r="O52826" t="s">
        <v>26</v>
      </c>
      <c r="P52826">
        <v>101019</v>
      </c>
      <c r="Q52826" t="s">
        <v>393</v>
      </c>
      <c r="R52826">
        <v>1</v>
      </c>
      <c r="S52826" t="s">
        <v>28</v>
      </c>
      <c r="T52826" t="s">
        <v>29</v>
      </c>
      <c r="U52826">
        <v>2</v>
      </c>
      <c r="V52826" t="s">
        <v>341</v>
      </c>
      <c r="W52826">
        <v>1</v>
      </c>
      <c r="X52826" t="s">
        <v>366</v>
      </c>
      <c r="Y52826" t="s">
        <v>24</v>
      </c>
    </row>
    <row r="52827" spans="1:25" x14ac:dyDescent="0.25">
      <c r="A52827" s="1">
        <v>42624</v>
      </c>
      <c r="B52827">
        <v>50.56</v>
      </c>
      <c r="C52827">
        <v>109.95</v>
      </c>
      <c r="D52827">
        <v>9</v>
      </c>
      <c r="E52827">
        <v>3</v>
      </c>
      <c r="F52827">
        <v>2</v>
      </c>
      <c r="G52827">
        <v>1</v>
      </c>
      <c r="H52827">
        <v>11</v>
      </c>
      <c r="I52827">
        <v>455.04</v>
      </c>
      <c r="J52827">
        <v>978.55499999999995</v>
      </c>
      <c r="K52827">
        <v>753</v>
      </c>
      <c r="L52827">
        <v>231</v>
      </c>
      <c r="M52827" t="s">
        <v>24</v>
      </c>
      <c r="N52827" t="s">
        <v>293</v>
      </c>
      <c r="O52827" t="s">
        <v>26</v>
      </c>
      <c r="P52827">
        <v>101019</v>
      </c>
      <c r="Q52827" t="s">
        <v>393</v>
      </c>
      <c r="R52827">
        <v>1</v>
      </c>
      <c r="S52827" t="s">
        <v>28</v>
      </c>
      <c r="T52827" t="s">
        <v>29</v>
      </c>
      <c r="U52827">
        <v>2</v>
      </c>
      <c r="V52827" t="s">
        <v>341</v>
      </c>
      <c r="W52827">
        <v>1</v>
      </c>
      <c r="X52827" t="s">
        <v>366</v>
      </c>
      <c r="Y52827" t="s">
        <v>24</v>
      </c>
    </row>
    <row r="52828" spans="1:25" x14ac:dyDescent="0.25">
      <c r="A52828" s="1">
        <v>42771</v>
      </c>
      <c r="B52828">
        <v>50.56</v>
      </c>
      <c r="C52828">
        <v>109.95</v>
      </c>
      <c r="D52828">
        <v>9</v>
      </c>
      <c r="E52828">
        <v>2</v>
      </c>
      <c r="F52828">
        <v>1</v>
      </c>
      <c r="G52828">
        <v>1</v>
      </c>
      <c r="H52828">
        <v>22</v>
      </c>
      <c r="I52828">
        <v>455.04</v>
      </c>
      <c r="J52828">
        <v>967.56</v>
      </c>
      <c r="K52828">
        <v>558</v>
      </c>
      <c r="L52828">
        <v>294</v>
      </c>
      <c r="M52828" t="s">
        <v>24</v>
      </c>
      <c r="N52828" t="s">
        <v>103</v>
      </c>
      <c r="O52828" t="s">
        <v>26</v>
      </c>
      <c r="P52828">
        <v>101019</v>
      </c>
      <c r="Q52828" t="s">
        <v>393</v>
      </c>
      <c r="R52828">
        <v>1</v>
      </c>
      <c r="S52828" t="s">
        <v>28</v>
      </c>
      <c r="T52828" t="s">
        <v>29</v>
      </c>
      <c r="U52828">
        <v>2</v>
      </c>
      <c r="V52828" t="s">
        <v>341</v>
      </c>
      <c r="W52828">
        <v>1</v>
      </c>
      <c r="X52828" t="s">
        <v>366</v>
      </c>
      <c r="Y52828" t="s">
        <v>24</v>
      </c>
    </row>
    <row r="52829" spans="1:25" x14ac:dyDescent="0.25">
      <c r="A52829" s="1">
        <v>42828</v>
      </c>
      <c r="B52829">
        <v>50.56</v>
      </c>
      <c r="C52829">
        <v>109.95</v>
      </c>
      <c r="D52829">
        <v>9</v>
      </c>
      <c r="E52829">
        <v>5</v>
      </c>
      <c r="F52829">
        <v>0</v>
      </c>
      <c r="G52829">
        <v>1</v>
      </c>
      <c r="H52829">
        <v>22</v>
      </c>
      <c r="I52829">
        <v>455.04</v>
      </c>
      <c r="J52829">
        <v>967.56</v>
      </c>
      <c r="K52829">
        <v>732</v>
      </c>
      <c r="L52829">
        <v>281</v>
      </c>
      <c r="M52829" t="s">
        <v>24</v>
      </c>
      <c r="N52829" t="s">
        <v>61</v>
      </c>
      <c r="O52829" t="s">
        <v>26</v>
      </c>
      <c r="P52829">
        <v>101019</v>
      </c>
      <c r="Q52829" t="s">
        <v>393</v>
      </c>
      <c r="R52829">
        <v>1</v>
      </c>
      <c r="S52829" t="s">
        <v>28</v>
      </c>
      <c r="T52829" t="s">
        <v>29</v>
      </c>
      <c r="U52829">
        <v>2</v>
      </c>
      <c r="V52829" t="s">
        <v>341</v>
      </c>
      <c r="W52829">
        <v>1</v>
      </c>
      <c r="X52829" t="s">
        <v>366</v>
      </c>
      <c r="Y52829" t="s">
        <v>24</v>
      </c>
    </row>
    <row r="52830" spans="1:25" x14ac:dyDescent="0.25">
      <c r="A52830" s="1">
        <v>42436</v>
      </c>
      <c r="B52830">
        <v>50.56</v>
      </c>
      <c r="C52830">
        <v>109.95</v>
      </c>
      <c r="D52830">
        <v>9</v>
      </c>
      <c r="E52830">
        <v>4</v>
      </c>
      <c r="F52830">
        <v>3</v>
      </c>
      <c r="G52830">
        <v>1</v>
      </c>
      <c r="H52830">
        <v>5</v>
      </c>
      <c r="I52830">
        <v>455.04</v>
      </c>
      <c r="J52830">
        <v>984.05250000000001</v>
      </c>
      <c r="K52830">
        <v>952</v>
      </c>
      <c r="L52830">
        <v>163</v>
      </c>
      <c r="M52830" t="s">
        <v>24</v>
      </c>
      <c r="N52830" t="s">
        <v>329</v>
      </c>
      <c r="O52830" t="s">
        <v>234</v>
      </c>
      <c r="P52830">
        <v>101019</v>
      </c>
      <c r="Q52830" t="s">
        <v>393</v>
      </c>
      <c r="R52830">
        <v>1</v>
      </c>
      <c r="S52830" t="s">
        <v>28</v>
      </c>
      <c r="T52830" t="s">
        <v>29</v>
      </c>
      <c r="U52830">
        <v>2</v>
      </c>
      <c r="V52830" t="s">
        <v>341</v>
      </c>
      <c r="W52830">
        <v>1</v>
      </c>
      <c r="X52830" t="s">
        <v>366</v>
      </c>
      <c r="Y52830" t="s">
        <v>24</v>
      </c>
    </row>
    <row r="52831" spans="1:25" x14ac:dyDescent="0.25">
      <c r="A52831" s="1">
        <v>42997</v>
      </c>
      <c r="B52831">
        <v>50.56</v>
      </c>
      <c r="C52831">
        <v>109.95</v>
      </c>
      <c r="D52831">
        <v>9</v>
      </c>
      <c r="E52831">
        <v>4</v>
      </c>
      <c r="F52831">
        <v>1</v>
      </c>
      <c r="G52831">
        <v>1</v>
      </c>
      <c r="H52831">
        <v>11</v>
      </c>
      <c r="I52831">
        <v>455.04</v>
      </c>
      <c r="J52831">
        <v>978.55499999999995</v>
      </c>
      <c r="K52831">
        <v>758</v>
      </c>
      <c r="L52831">
        <v>261</v>
      </c>
      <c r="M52831" t="s">
        <v>24</v>
      </c>
      <c r="N52831" t="s">
        <v>178</v>
      </c>
      <c r="O52831" t="s">
        <v>26</v>
      </c>
      <c r="P52831">
        <v>101019</v>
      </c>
      <c r="Q52831" t="s">
        <v>393</v>
      </c>
      <c r="R52831">
        <v>1</v>
      </c>
      <c r="S52831" t="s">
        <v>28</v>
      </c>
      <c r="T52831" t="s">
        <v>29</v>
      </c>
      <c r="U52831">
        <v>2</v>
      </c>
      <c r="V52831" t="s">
        <v>341</v>
      </c>
      <c r="W52831">
        <v>1</v>
      </c>
      <c r="X52831" t="s">
        <v>366</v>
      </c>
      <c r="Y52831" t="s">
        <v>24</v>
      </c>
    </row>
    <row r="52832" spans="1:25" x14ac:dyDescent="0.25">
      <c r="A52832" s="1">
        <v>42739</v>
      </c>
      <c r="B52832">
        <v>50.56</v>
      </c>
      <c r="C52832">
        <v>109.95</v>
      </c>
      <c r="D52832">
        <v>9</v>
      </c>
      <c r="E52832">
        <v>4</v>
      </c>
      <c r="F52832">
        <v>3</v>
      </c>
      <c r="G52832">
        <v>1</v>
      </c>
      <c r="H52832">
        <v>5</v>
      </c>
      <c r="I52832">
        <v>455.04</v>
      </c>
      <c r="J52832">
        <v>984.05250000000001</v>
      </c>
      <c r="K52832">
        <v>905</v>
      </c>
      <c r="L52832">
        <v>210</v>
      </c>
      <c r="M52832" t="s">
        <v>24</v>
      </c>
      <c r="N52832" t="s">
        <v>297</v>
      </c>
      <c r="O52832" t="s">
        <v>26</v>
      </c>
      <c r="P52832">
        <v>101019</v>
      </c>
      <c r="Q52832" t="s">
        <v>393</v>
      </c>
      <c r="R52832">
        <v>1</v>
      </c>
      <c r="S52832" t="s">
        <v>28</v>
      </c>
      <c r="T52832" t="s">
        <v>29</v>
      </c>
      <c r="U52832">
        <v>2</v>
      </c>
      <c r="V52832" t="s">
        <v>341</v>
      </c>
      <c r="W52832">
        <v>1</v>
      </c>
      <c r="X52832" t="s">
        <v>366</v>
      </c>
      <c r="Y52832" t="s">
        <v>24</v>
      </c>
    </row>
    <row r="52833" spans="1:25" x14ac:dyDescent="0.25">
      <c r="A52833" s="1">
        <v>42614</v>
      </c>
      <c r="B52833">
        <v>50.56</v>
      </c>
      <c r="C52833">
        <v>109.95</v>
      </c>
      <c r="D52833">
        <v>9</v>
      </c>
      <c r="E52833">
        <v>3</v>
      </c>
      <c r="F52833">
        <v>3</v>
      </c>
      <c r="G52833">
        <v>1</v>
      </c>
      <c r="H52833">
        <v>11</v>
      </c>
      <c r="I52833">
        <v>455.04</v>
      </c>
      <c r="J52833">
        <v>978.55499999999995</v>
      </c>
      <c r="K52833">
        <v>754</v>
      </c>
      <c r="L52833">
        <v>249</v>
      </c>
      <c r="M52833" t="s">
        <v>24</v>
      </c>
      <c r="N52833" t="s">
        <v>46</v>
      </c>
      <c r="O52833" t="s">
        <v>26</v>
      </c>
      <c r="P52833">
        <v>101019</v>
      </c>
      <c r="Q52833" t="s">
        <v>393</v>
      </c>
      <c r="R52833">
        <v>1</v>
      </c>
      <c r="S52833" t="s">
        <v>28</v>
      </c>
      <c r="T52833" t="s">
        <v>29</v>
      </c>
      <c r="U52833">
        <v>2</v>
      </c>
      <c r="V52833" t="s">
        <v>341</v>
      </c>
      <c r="W52833">
        <v>1</v>
      </c>
      <c r="X52833" t="s">
        <v>366</v>
      </c>
      <c r="Y52833" t="s">
        <v>24</v>
      </c>
    </row>
    <row r="52834" spans="1:25" x14ac:dyDescent="0.25">
      <c r="A52834" s="1">
        <v>42388</v>
      </c>
      <c r="B52834">
        <v>50.56</v>
      </c>
      <c r="C52834">
        <v>109.95</v>
      </c>
      <c r="D52834">
        <v>9</v>
      </c>
      <c r="E52834">
        <v>4</v>
      </c>
      <c r="F52834">
        <v>1</v>
      </c>
      <c r="G52834">
        <v>1</v>
      </c>
      <c r="H52834">
        <v>5</v>
      </c>
      <c r="I52834">
        <v>455.04</v>
      </c>
      <c r="J52834">
        <v>984.05250000000001</v>
      </c>
      <c r="K52834">
        <v>551</v>
      </c>
      <c r="L52834">
        <v>135</v>
      </c>
      <c r="M52834" t="s">
        <v>24</v>
      </c>
      <c r="N52834" t="s">
        <v>305</v>
      </c>
      <c r="O52834" t="s">
        <v>26</v>
      </c>
      <c r="P52834">
        <v>101019</v>
      </c>
      <c r="Q52834" t="s">
        <v>393</v>
      </c>
      <c r="R52834">
        <v>1</v>
      </c>
      <c r="S52834" t="s">
        <v>28</v>
      </c>
      <c r="T52834" t="s">
        <v>29</v>
      </c>
      <c r="U52834">
        <v>2</v>
      </c>
      <c r="V52834" t="s">
        <v>341</v>
      </c>
      <c r="W52834">
        <v>1</v>
      </c>
      <c r="X52834" t="s">
        <v>366</v>
      </c>
      <c r="Y52834" t="s">
        <v>24</v>
      </c>
    </row>
    <row r="52835" spans="1:25" x14ac:dyDescent="0.25">
      <c r="A52835" s="1">
        <v>42453</v>
      </c>
      <c r="B52835">
        <v>61.62</v>
      </c>
      <c r="C52835">
        <v>134</v>
      </c>
      <c r="D52835">
        <v>9</v>
      </c>
      <c r="E52835">
        <v>5</v>
      </c>
      <c r="F52835">
        <v>2</v>
      </c>
      <c r="G52835">
        <v>1</v>
      </c>
      <c r="H52835">
        <v>7</v>
      </c>
      <c r="I52835">
        <v>554.58000000000004</v>
      </c>
      <c r="J52835">
        <v>1199.3</v>
      </c>
      <c r="K52835">
        <v>851</v>
      </c>
      <c r="L52835">
        <v>102</v>
      </c>
      <c r="M52835" t="s">
        <v>24</v>
      </c>
      <c r="N52835" t="s">
        <v>233</v>
      </c>
      <c r="O52835" t="s">
        <v>234</v>
      </c>
      <c r="P52835">
        <v>101021</v>
      </c>
      <c r="Q52835" t="s">
        <v>394</v>
      </c>
      <c r="R52835">
        <v>1</v>
      </c>
      <c r="S52835" t="s">
        <v>28</v>
      </c>
      <c r="T52835" t="s">
        <v>29</v>
      </c>
      <c r="U52835">
        <v>2</v>
      </c>
      <c r="V52835" t="s">
        <v>341</v>
      </c>
      <c r="W52835">
        <v>1</v>
      </c>
      <c r="X52835" t="s">
        <v>316</v>
      </c>
      <c r="Y52835" t="s">
        <v>24</v>
      </c>
    </row>
    <row r="52836" spans="1:25" x14ac:dyDescent="0.25">
      <c r="A52836" s="1">
        <v>42823</v>
      </c>
      <c r="B52836">
        <v>61.62</v>
      </c>
      <c r="C52836">
        <v>134</v>
      </c>
      <c r="D52836">
        <v>9</v>
      </c>
      <c r="E52836">
        <v>4</v>
      </c>
      <c r="F52836">
        <v>2</v>
      </c>
      <c r="G52836">
        <v>1</v>
      </c>
      <c r="H52836">
        <v>7</v>
      </c>
      <c r="I52836">
        <v>554.58000000000004</v>
      </c>
      <c r="J52836">
        <v>1199.3</v>
      </c>
      <c r="K52836">
        <v>949</v>
      </c>
      <c r="L52836">
        <v>76</v>
      </c>
      <c r="M52836" t="s">
        <v>24</v>
      </c>
      <c r="N52836" t="s">
        <v>199</v>
      </c>
      <c r="O52836" t="s">
        <v>26</v>
      </c>
      <c r="P52836">
        <v>101021</v>
      </c>
      <c r="Q52836" t="s">
        <v>394</v>
      </c>
      <c r="R52836">
        <v>1</v>
      </c>
      <c r="S52836" t="s">
        <v>28</v>
      </c>
      <c r="T52836" t="s">
        <v>29</v>
      </c>
      <c r="U52836">
        <v>2</v>
      </c>
      <c r="V52836" t="s">
        <v>341</v>
      </c>
      <c r="W52836">
        <v>1</v>
      </c>
      <c r="X52836" t="s">
        <v>316</v>
      </c>
      <c r="Y52836" t="s">
        <v>24</v>
      </c>
    </row>
    <row r="52837" spans="1:25" x14ac:dyDescent="0.25">
      <c r="A52837" s="1">
        <v>42812</v>
      </c>
      <c r="B52837">
        <v>61.62</v>
      </c>
      <c r="C52837">
        <v>134</v>
      </c>
      <c r="D52837">
        <v>9</v>
      </c>
      <c r="E52837">
        <v>4</v>
      </c>
      <c r="F52837">
        <v>0</v>
      </c>
      <c r="G52837">
        <v>1</v>
      </c>
      <c r="H52837">
        <v>7</v>
      </c>
      <c r="I52837">
        <v>554.58000000000004</v>
      </c>
      <c r="J52837">
        <v>1199.3</v>
      </c>
      <c r="K52837">
        <v>915</v>
      </c>
      <c r="L52837">
        <v>209</v>
      </c>
      <c r="M52837" t="s">
        <v>24</v>
      </c>
      <c r="N52837" t="s">
        <v>218</v>
      </c>
      <c r="O52837" t="s">
        <v>26</v>
      </c>
      <c r="P52837">
        <v>101021</v>
      </c>
      <c r="Q52837" t="s">
        <v>394</v>
      </c>
      <c r="R52837">
        <v>1</v>
      </c>
      <c r="S52837" t="s">
        <v>28</v>
      </c>
      <c r="T52837" t="s">
        <v>29</v>
      </c>
      <c r="U52837">
        <v>2</v>
      </c>
      <c r="V52837" t="s">
        <v>341</v>
      </c>
      <c r="W52837">
        <v>1</v>
      </c>
      <c r="X52837" t="s">
        <v>316</v>
      </c>
      <c r="Y52837" t="s">
        <v>24</v>
      </c>
    </row>
    <row r="52838" spans="1:25" x14ac:dyDescent="0.25">
      <c r="A52838" s="1">
        <v>42823</v>
      </c>
      <c r="B52838">
        <v>61.62</v>
      </c>
      <c r="C52838">
        <v>134</v>
      </c>
      <c r="D52838">
        <v>9</v>
      </c>
      <c r="E52838">
        <v>4</v>
      </c>
      <c r="F52838">
        <v>5</v>
      </c>
      <c r="G52838">
        <v>1</v>
      </c>
      <c r="H52838">
        <v>27</v>
      </c>
      <c r="I52838">
        <v>554.58000000000004</v>
      </c>
      <c r="J52838">
        <v>1179.2</v>
      </c>
      <c r="K52838">
        <v>731</v>
      </c>
      <c r="L52838">
        <v>272</v>
      </c>
      <c r="M52838" t="s">
        <v>24</v>
      </c>
      <c r="N52838" t="s">
        <v>274</v>
      </c>
      <c r="O52838" t="s">
        <v>26</v>
      </c>
      <c r="P52838">
        <v>101021</v>
      </c>
      <c r="Q52838" t="s">
        <v>394</v>
      </c>
      <c r="R52838">
        <v>1</v>
      </c>
      <c r="S52838" t="s">
        <v>28</v>
      </c>
      <c r="T52838" t="s">
        <v>29</v>
      </c>
      <c r="U52838">
        <v>2</v>
      </c>
      <c r="V52838" t="s">
        <v>341</v>
      </c>
      <c r="W52838">
        <v>1</v>
      </c>
      <c r="X52838" t="s">
        <v>316</v>
      </c>
      <c r="Y52838" t="s">
        <v>24</v>
      </c>
    </row>
    <row r="52839" spans="1:25" x14ac:dyDescent="0.25">
      <c r="A52839" s="1">
        <v>42489</v>
      </c>
      <c r="B52839">
        <v>61.62</v>
      </c>
      <c r="C52839">
        <v>134</v>
      </c>
      <c r="D52839">
        <v>9</v>
      </c>
      <c r="E52839">
        <v>4</v>
      </c>
      <c r="F52839">
        <v>3</v>
      </c>
      <c r="G52839">
        <v>1</v>
      </c>
      <c r="H52839">
        <v>27</v>
      </c>
      <c r="I52839">
        <v>554.58000000000004</v>
      </c>
      <c r="J52839">
        <v>1179.2</v>
      </c>
      <c r="K52839">
        <v>712</v>
      </c>
      <c r="L52839">
        <v>288</v>
      </c>
      <c r="M52839" t="s">
        <v>24</v>
      </c>
      <c r="N52839" t="s">
        <v>174</v>
      </c>
      <c r="O52839" t="s">
        <v>26</v>
      </c>
      <c r="P52839">
        <v>101021</v>
      </c>
      <c r="Q52839" t="s">
        <v>394</v>
      </c>
      <c r="R52839">
        <v>1</v>
      </c>
      <c r="S52839" t="s">
        <v>28</v>
      </c>
      <c r="T52839" t="s">
        <v>29</v>
      </c>
      <c r="U52839">
        <v>2</v>
      </c>
      <c r="V52839" t="s">
        <v>341</v>
      </c>
      <c r="W52839">
        <v>1</v>
      </c>
      <c r="X52839" t="s">
        <v>316</v>
      </c>
      <c r="Y52839" t="s">
        <v>24</v>
      </c>
    </row>
    <row r="52840" spans="1:25" x14ac:dyDescent="0.25">
      <c r="A52840" s="1">
        <v>42805</v>
      </c>
      <c r="B52840">
        <v>61.62</v>
      </c>
      <c r="C52840">
        <v>134</v>
      </c>
      <c r="D52840">
        <v>9</v>
      </c>
      <c r="E52840">
        <v>3</v>
      </c>
      <c r="F52840">
        <v>4</v>
      </c>
      <c r="G52840">
        <v>1</v>
      </c>
      <c r="H52840">
        <v>7</v>
      </c>
      <c r="I52840">
        <v>554.58000000000004</v>
      </c>
      <c r="J52840">
        <v>1199.3</v>
      </c>
      <c r="K52840">
        <v>921</v>
      </c>
      <c r="L52840">
        <v>199</v>
      </c>
      <c r="M52840" t="s">
        <v>24</v>
      </c>
      <c r="N52840" t="s">
        <v>210</v>
      </c>
      <c r="O52840" t="s">
        <v>26</v>
      </c>
      <c r="P52840">
        <v>101021</v>
      </c>
      <c r="Q52840" t="s">
        <v>394</v>
      </c>
      <c r="R52840">
        <v>1</v>
      </c>
      <c r="S52840" t="s">
        <v>28</v>
      </c>
      <c r="T52840" t="s">
        <v>29</v>
      </c>
      <c r="U52840">
        <v>2</v>
      </c>
      <c r="V52840" t="s">
        <v>341</v>
      </c>
      <c r="W52840">
        <v>1</v>
      </c>
      <c r="X52840" t="s">
        <v>316</v>
      </c>
      <c r="Y52840" t="s">
        <v>24</v>
      </c>
    </row>
    <row r="52841" spans="1:25" x14ac:dyDescent="0.25">
      <c r="A52841" s="1">
        <v>42762</v>
      </c>
      <c r="B52841">
        <v>61.62</v>
      </c>
      <c r="C52841">
        <v>134</v>
      </c>
      <c r="D52841">
        <v>9</v>
      </c>
      <c r="E52841">
        <v>3</v>
      </c>
      <c r="F52841">
        <v>0</v>
      </c>
      <c r="G52841">
        <v>1</v>
      </c>
      <c r="H52841">
        <v>7</v>
      </c>
      <c r="I52841">
        <v>554.58000000000004</v>
      </c>
      <c r="J52841">
        <v>1199.3</v>
      </c>
      <c r="K52841">
        <v>937</v>
      </c>
      <c r="L52841">
        <v>121</v>
      </c>
      <c r="M52841" t="s">
        <v>24</v>
      </c>
      <c r="N52841" t="s">
        <v>65</v>
      </c>
      <c r="O52841" t="s">
        <v>26</v>
      </c>
      <c r="P52841">
        <v>101021</v>
      </c>
      <c r="Q52841" t="s">
        <v>394</v>
      </c>
      <c r="R52841">
        <v>1</v>
      </c>
      <c r="S52841" t="s">
        <v>28</v>
      </c>
      <c r="T52841" t="s">
        <v>29</v>
      </c>
      <c r="U52841">
        <v>2</v>
      </c>
      <c r="V52841" t="s">
        <v>341</v>
      </c>
      <c r="W52841">
        <v>1</v>
      </c>
      <c r="X52841" t="s">
        <v>316</v>
      </c>
      <c r="Y52841" t="s">
        <v>24</v>
      </c>
    </row>
    <row r="52842" spans="1:25" x14ac:dyDescent="0.25">
      <c r="A52842" s="1">
        <v>42457</v>
      </c>
      <c r="B52842">
        <v>61.62</v>
      </c>
      <c r="C52842">
        <v>134</v>
      </c>
      <c r="D52842">
        <v>9</v>
      </c>
      <c r="E52842">
        <v>2</v>
      </c>
      <c r="F52842">
        <v>1</v>
      </c>
      <c r="G52842">
        <v>1</v>
      </c>
      <c r="H52842">
        <v>7</v>
      </c>
      <c r="I52842">
        <v>554.58000000000004</v>
      </c>
      <c r="J52842">
        <v>1199.3</v>
      </c>
      <c r="K52842">
        <v>890</v>
      </c>
      <c r="L52842">
        <v>131</v>
      </c>
      <c r="M52842" t="s">
        <v>24</v>
      </c>
      <c r="N52842" t="s">
        <v>43</v>
      </c>
      <c r="O52842" t="s">
        <v>26</v>
      </c>
      <c r="P52842">
        <v>101021</v>
      </c>
      <c r="Q52842" t="s">
        <v>394</v>
      </c>
      <c r="R52842">
        <v>1</v>
      </c>
      <c r="S52842" t="s">
        <v>28</v>
      </c>
      <c r="T52842" t="s">
        <v>29</v>
      </c>
      <c r="U52842">
        <v>2</v>
      </c>
      <c r="V52842" t="s">
        <v>341</v>
      </c>
      <c r="W52842">
        <v>1</v>
      </c>
      <c r="X52842" t="s">
        <v>316</v>
      </c>
      <c r="Y52842" t="s">
        <v>24</v>
      </c>
    </row>
    <row r="52843" spans="1:25" x14ac:dyDescent="0.25">
      <c r="A52843" s="1">
        <v>42753</v>
      </c>
      <c r="B52843">
        <v>61.62</v>
      </c>
      <c r="C52843">
        <v>134</v>
      </c>
      <c r="D52843">
        <v>9</v>
      </c>
      <c r="E52843">
        <v>4</v>
      </c>
      <c r="F52843">
        <v>1</v>
      </c>
      <c r="G52843">
        <v>1</v>
      </c>
      <c r="H52843">
        <v>7</v>
      </c>
      <c r="I52843">
        <v>554.58000000000004</v>
      </c>
      <c r="J52843">
        <v>1199.3</v>
      </c>
      <c r="K52843">
        <v>942</v>
      </c>
      <c r="L52843">
        <v>215</v>
      </c>
      <c r="M52843" t="s">
        <v>24</v>
      </c>
      <c r="N52843" t="s">
        <v>95</v>
      </c>
      <c r="O52843" t="s">
        <v>26</v>
      </c>
      <c r="P52843">
        <v>101021</v>
      </c>
      <c r="Q52843" t="s">
        <v>394</v>
      </c>
      <c r="R52843">
        <v>1</v>
      </c>
      <c r="S52843" t="s">
        <v>28</v>
      </c>
      <c r="T52843" t="s">
        <v>29</v>
      </c>
      <c r="U52843">
        <v>2</v>
      </c>
      <c r="V52843" t="s">
        <v>341</v>
      </c>
      <c r="W52843">
        <v>1</v>
      </c>
      <c r="X52843" t="s">
        <v>316</v>
      </c>
      <c r="Y52843" t="s">
        <v>24</v>
      </c>
    </row>
    <row r="52844" spans="1:25" x14ac:dyDescent="0.25">
      <c r="A52844" s="1">
        <v>42788</v>
      </c>
      <c r="B52844">
        <v>61.62</v>
      </c>
      <c r="C52844">
        <v>134</v>
      </c>
      <c r="D52844">
        <v>9</v>
      </c>
      <c r="E52844">
        <v>5</v>
      </c>
      <c r="F52844">
        <v>3</v>
      </c>
      <c r="G52844">
        <v>1</v>
      </c>
      <c r="H52844">
        <v>27</v>
      </c>
      <c r="I52844">
        <v>554.58000000000004</v>
      </c>
      <c r="J52844">
        <v>1179.2</v>
      </c>
      <c r="K52844">
        <v>714</v>
      </c>
      <c r="L52844">
        <v>275</v>
      </c>
      <c r="M52844" t="s">
        <v>24</v>
      </c>
      <c r="N52844" t="s">
        <v>155</v>
      </c>
      <c r="O52844" t="s">
        <v>26</v>
      </c>
      <c r="P52844">
        <v>101021</v>
      </c>
      <c r="Q52844" t="s">
        <v>394</v>
      </c>
      <c r="R52844">
        <v>1</v>
      </c>
      <c r="S52844" t="s">
        <v>28</v>
      </c>
      <c r="T52844" t="s">
        <v>29</v>
      </c>
      <c r="U52844">
        <v>2</v>
      </c>
      <c r="V52844" t="s">
        <v>341</v>
      </c>
      <c r="W52844">
        <v>1</v>
      </c>
      <c r="X52844" t="s">
        <v>316</v>
      </c>
      <c r="Y52844" t="s">
        <v>24</v>
      </c>
    </row>
    <row r="52845" spans="1:25" x14ac:dyDescent="0.25">
      <c r="A52845" s="1">
        <v>42825</v>
      </c>
      <c r="B52845">
        <v>91.93</v>
      </c>
      <c r="C52845">
        <v>199.9</v>
      </c>
      <c r="D52845">
        <v>9</v>
      </c>
      <c r="E52845">
        <v>2</v>
      </c>
      <c r="F52845">
        <v>2</v>
      </c>
      <c r="G52845">
        <v>1</v>
      </c>
      <c r="H52845">
        <v>10</v>
      </c>
      <c r="I52845">
        <v>827.37</v>
      </c>
      <c r="J52845">
        <v>1789.105</v>
      </c>
      <c r="K52845">
        <v>891</v>
      </c>
      <c r="L52845">
        <v>147</v>
      </c>
      <c r="M52845" t="s">
        <v>24</v>
      </c>
      <c r="N52845" t="s">
        <v>145</v>
      </c>
      <c r="O52845" t="s">
        <v>26</v>
      </c>
      <c r="P52845">
        <v>101024</v>
      </c>
      <c r="Q52845" t="s">
        <v>395</v>
      </c>
      <c r="R52845">
        <v>1</v>
      </c>
      <c r="S52845" t="s">
        <v>28</v>
      </c>
      <c r="T52845" t="s">
        <v>29</v>
      </c>
      <c r="U52845">
        <v>2</v>
      </c>
      <c r="V52845" t="s">
        <v>341</v>
      </c>
      <c r="W52845">
        <v>1</v>
      </c>
      <c r="X52845" t="s">
        <v>316</v>
      </c>
      <c r="Y52845" t="s">
        <v>24</v>
      </c>
    </row>
    <row r="52846" spans="1:25" x14ac:dyDescent="0.25">
      <c r="A52846" s="1">
        <v>42817</v>
      </c>
      <c r="B52846">
        <v>91.93</v>
      </c>
      <c r="C52846">
        <v>199.9</v>
      </c>
      <c r="D52846">
        <v>9</v>
      </c>
      <c r="E52846">
        <v>4</v>
      </c>
      <c r="F52846">
        <v>1</v>
      </c>
      <c r="G52846">
        <v>1</v>
      </c>
      <c r="H52846">
        <v>10</v>
      </c>
      <c r="I52846">
        <v>827.37</v>
      </c>
      <c r="J52846">
        <v>1789.105</v>
      </c>
      <c r="K52846">
        <v>934</v>
      </c>
      <c r="L52846">
        <v>84</v>
      </c>
      <c r="M52846" t="s">
        <v>24</v>
      </c>
      <c r="N52846" t="s">
        <v>239</v>
      </c>
      <c r="O52846" t="s">
        <v>234</v>
      </c>
      <c r="P52846">
        <v>101026</v>
      </c>
      <c r="Q52846" t="s">
        <v>396</v>
      </c>
      <c r="R52846">
        <v>1</v>
      </c>
      <c r="S52846" t="s">
        <v>28</v>
      </c>
      <c r="T52846" t="s">
        <v>29</v>
      </c>
      <c r="U52846">
        <v>2</v>
      </c>
      <c r="V52846" t="s">
        <v>341</v>
      </c>
      <c r="W52846">
        <v>1</v>
      </c>
      <c r="X52846" t="s">
        <v>31</v>
      </c>
      <c r="Y52846" t="s">
        <v>24</v>
      </c>
    </row>
    <row r="52847" spans="1:25" x14ac:dyDescent="0.25">
      <c r="A52847" s="1">
        <v>43002</v>
      </c>
      <c r="B52847">
        <v>91.93</v>
      </c>
      <c r="C52847">
        <v>199.9</v>
      </c>
      <c r="D52847">
        <v>9</v>
      </c>
      <c r="E52847">
        <v>2</v>
      </c>
      <c r="F52847">
        <v>2</v>
      </c>
      <c r="G52847">
        <v>1</v>
      </c>
      <c r="H52847">
        <v>20</v>
      </c>
      <c r="I52847">
        <v>827.37</v>
      </c>
      <c r="J52847">
        <v>1779.11</v>
      </c>
      <c r="K52847">
        <v>740</v>
      </c>
      <c r="L52847">
        <v>263</v>
      </c>
      <c r="M52847" t="s">
        <v>24</v>
      </c>
      <c r="N52847" t="s">
        <v>186</v>
      </c>
      <c r="O52847" t="s">
        <v>26</v>
      </c>
      <c r="P52847">
        <v>101026</v>
      </c>
      <c r="Q52847" t="s">
        <v>396</v>
      </c>
      <c r="R52847">
        <v>1</v>
      </c>
      <c r="S52847" t="s">
        <v>28</v>
      </c>
      <c r="T52847" t="s">
        <v>29</v>
      </c>
      <c r="U52847">
        <v>2</v>
      </c>
      <c r="V52847" t="s">
        <v>341</v>
      </c>
      <c r="W52847">
        <v>1</v>
      </c>
      <c r="X52847" t="s">
        <v>31</v>
      </c>
      <c r="Y52847" t="s">
        <v>24</v>
      </c>
    </row>
    <row r="52848" spans="1:25" x14ac:dyDescent="0.25">
      <c r="A52848" s="1">
        <v>42821</v>
      </c>
      <c r="B52848">
        <v>91.93</v>
      </c>
      <c r="C52848">
        <v>199.9</v>
      </c>
      <c r="D52848">
        <v>9</v>
      </c>
      <c r="E52848">
        <v>3</v>
      </c>
      <c r="F52848">
        <v>5</v>
      </c>
      <c r="G52848">
        <v>1</v>
      </c>
      <c r="H52848">
        <v>10</v>
      </c>
      <c r="I52848">
        <v>827.37</v>
      </c>
      <c r="J52848">
        <v>1789.105</v>
      </c>
      <c r="K52848">
        <v>783</v>
      </c>
      <c r="L52848">
        <v>198</v>
      </c>
      <c r="M52848" t="s">
        <v>24</v>
      </c>
      <c r="N52848" t="s">
        <v>255</v>
      </c>
      <c r="O52848" t="s">
        <v>234</v>
      </c>
      <c r="P52848">
        <v>101026</v>
      </c>
      <c r="Q52848" t="s">
        <v>396</v>
      </c>
      <c r="R52848">
        <v>1</v>
      </c>
      <c r="S52848" t="s">
        <v>28</v>
      </c>
      <c r="T52848" t="s">
        <v>29</v>
      </c>
      <c r="U52848">
        <v>2</v>
      </c>
      <c r="V52848" t="s">
        <v>341</v>
      </c>
      <c r="W52848">
        <v>1</v>
      </c>
      <c r="X52848" t="s">
        <v>31</v>
      </c>
      <c r="Y52848" t="s">
        <v>24</v>
      </c>
    </row>
    <row r="52849" spans="1:25" x14ac:dyDescent="0.25">
      <c r="A52849" s="1">
        <v>42843</v>
      </c>
      <c r="B52849">
        <v>91.93</v>
      </c>
      <c r="C52849">
        <v>199.9</v>
      </c>
      <c r="D52849">
        <v>9</v>
      </c>
      <c r="E52849">
        <v>4</v>
      </c>
      <c r="F52849">
        <v>4</v>
      </c>
      <c r="G52849">
        <v>1</v>
      </c>
      <c r="H52849">
        <v>40</v>
      </c>
      <c r="I52849">
        <v>827.37</v>
      </c>
      <c r="J52849">
        <v>1759.12</v>
      </c>
      <c r="K52849">
        <v>726</v>
      </c>
      <c r="L52849">
        <v>287</v>
      </c>
      <c r="M52849" t="s">
        <v>24</v>
      </c>
      <c r="N52849" t="s">
        <v>34</v>
      </c>
      <c r="O52849" t="s">
        <v>26</v>
      </c>
      <c r="P52849">
        <v>101026</v>
      </c>
      <c r="Q52849" t="s">
        <v>396</v>
      </c>
      <c r="R52849">
        <v>1</v>
      </c>
      <c r="S52849" t="s">
        <v>28</v>
      </c>
      <c r="T52849" t="s">
        <v>29</v>
      </c>
      <c r="U52849">
        <v>2</v>
      </c>
      <c r="V52849" t="s">
        <v>341</v>
      </c>
      <c r="W52849">
        <v>1</v>
      </c>
      <c r="X52849" t="s">
        <v>31</v>
      </c>
      <c r="Y52849" t="s">
        <v>24</v>
      </c>
    </row>
    <row r="52850" spans="1:25" x14ac:dyDescent="0.25">
      <c r="A52850" s="1">
        <v>42838</v>
      </c>
      <c r="B52850">
        <v>91.93</v>
      </c>
      <c r="C52850">
        <v>199.9</v>
      </c>
      <c r="D52850">
        <v>9</v>
      </c>
      <c r="E52850">
        <v>4</v>
      </c>
      <c r="F52850">
        <v>3</v>
      </c>
      <c r="G52850">
        <v>1</v>
      </c>
      <c r="H52850">
        <v>40</v>
      </c>
      <c r="I52850">
        <v>827.37</v>
      </c>
      <c r="J52850">
        <v>1759.12</v>
      </c>
      <c r="K52850">
        <v>711</v>
      </c>
      <c r="L52850">
        <v>289</v>
      </c>
      <c r="M52850" t="s">
        <v>24</v>
      </c>
      <c r="N52850" t="s">
        <v>38</v>
      </c>
      <c r="O52850" t="s">
        <v>26</v>
      </c>
      <c r="P52850">
        <v>101026</v>
      </c>
      <c r="Q52850" t="s">
        <v>396</v>
      </c>
      <c r="R52850">
        <v>1</v>
      </c>
      <c r="S52850" t="s">
        <v>28</v>
      </c>
      <c r="T52850" t="s">
        <v>29</v>
      </c>
      <c r="U52850">
        <v>2</v>
      </c>
      <c r="V52850" t="s">
        <v>341</v>
      </c>
      <c r="W52850">
        <v>1</v>
      </c>
      <c r="X52850" t="s">
        <v>31</v>
      </c>
      <c r="Y52850" t="s">
        <v>24</v>
      </c>
    </row>
    <row r="52851" spans="1:25" x14ac:dyDescent="0.25">
      <c r="A52851" s="1">
        <v>42811</v>
      </c>
      <c r="B52851">
        <v>91.93</v>
      </c>
      <c r="C52851">
        <v>199.9</v>
      </c>
      <c r="D52851">
        <v>9</v>
      </c>
      <c r="E52851">
        <v>5</v>
      </c>
      <c r="F52851">
        <v>5</v>
      </c>
      <c r="G52851">
        <v>1</v>
      </c>
      <c r="H52851">
        <v>10</v>
      </c>
      <c r="I52851">
        <v>827.37</v>
      </c>
      <c r="J52851">
        <v>1789.105</v>
      </c>
      <c r="K52851">
        <v>878</v>
      </c>
      <c r="L52851">
        <v>75</v>
      </c>
      <c r="M52851" t="s">
        <v>24</v>
      </c>
      <c r="N52851" t="s">
        <v>237</v>
      </c>
      <c r="O52851" t="s">
        <v>234</v>
      </c>
      <c r="P52851">
        <v>101026</v>
      </c>
      <c r="Q52851" t="s">
        <v>396</v>
      </c>
      <c r="R52851">
        <v>1</v>
      </c>
      <c r="S52851" t="s">
        <v>28</v>
      </c>
      <c r="T52851" t="s">
        <v>29</v>
      </c>
      <c r="U52851">
        <v>2</v>
      </c>
      <c r="V52851" t="s">
        <v>341</v>
      </c>
      <c r="W52851">
        <v>1</v>
      </c>
      <c r="X52851" t="s">
        <v>31</v>
      </c>
      <c r="Y52851" t="s">
        <v>24</v>
      </c>
    </row>
    <row r="52852" spans="1:25" x14ac:dyDescent="0.25">
      <c r="A52852" s="1">
        <v>43003</v>
      </c>
      <c r="B52852">
        <v>91.93</v>
      </c>
      <c r="C52852">
        <v>199.9</v>
      </c>
      <c r="D52852">
        <v>9</v>
      </c>
      <c r="E52852">
        <v>3</v>
      </c>
      <c r="F52852">
        <v>2</v>
      </c>
      <c r="G52852">
        <v>1</v>
      </c>
      <c r="H52852">
        <v>20</v>
      </c>
      <c r="I52852">
        <v>827.37</v>
      </c>
      <c r="J52852">
        <v>1779.11</v>
      </c>
      <c r="K52852">
        <v>766</v>
      </c>
      <c r="L52852">
        <v>238</v>
      </c>
      <c r="M52852" t="s">
        <v>24</v>
      </c>
      <c r="N52852" t="s">
        <v>146</v>
      </c>
      <c r="O52852" t="s">
        <v>26</v>
      </c>
      <c r="P52852">
        <v>101026</v>
      </c>
      <c r="Q52852" t="s">
        <v>396</v>
      </c>
      <c r="R52852">
        <v>1</v>
      </c>
      <c r="S52852" t="s">
        <v>28</v>
      </c>
      <c r="T52852" t="s">
        <v>29</v>
      </c>
      <c r="U52852">
        <v>2</v>
      </c>
      <c r="V52852" t="s">
        <v>341</v>
      </c>
      <c r="W52852">
        <v>1</v>
      </c>
      <c r="X52852" t="s">
        <v>31</v>
      </c>
      <c r="Y52852" t="s">
        <v>24</v>
      </c>
    </row>
    <row r="52853" spans="1:25" x14ac:dyDescent="0.25">
      <c r="A52853" s="1">
        <v>42814</v>
      </c>
      <c r="B52853">
        <v>91.93</v>
      </c>
      <c r="C52853">
        <v>199.9</v>
      </c>
      <c r="D52853">
        <v>9</v>
      </c>
      <c r="E52853">
        <v>2</v>
      </c>
      <c r="F52853">
        <v>5</v>
      </c>
      <c r="G52853">
        <v>1</v>
      </c>
      <c r="H52853">
        <v>10</v>
      </c>
      <c r="I52853">
        <v>827.37</v>
      </c>
      <c r="J52853">
        <v>1789.105</v>
      </c>
      <c r="K52853">
        <v>952</v>
      </c>
      <c r="L52853">
        <v>163</v>
      </c>
      <c r="M52853" t="s">
        <v>24</v>
      </c>
      <c r="N52853" t="s">
        <v>144</v>
      </c>
      <c r="O52853" t="s">
        <v>26</v>
      </c>
      <c r="P52853">
        <v>101027</v>
      </c>
      <c r="Q52853" t="s">
        <v>397</v>
      </c>
      <c r="R52853">
        <v>1</v>
      </c>
      <c r="S52853" t="s">
        <v>28</v>
      </c>
      <c r="T52853" t="s">
        <v>29</v>
      </c>
      <c r="U52853">
        <v>2</v>
      </c>
      <c r="V52853" t="s">
        <v>341</v>
      </c>
      <c r="W52853">
        <v>1</v>
      </c>
      <c r="X52853" t="s">
        <v>347</v>
      </c>
      <c r="Y52853" t="s">
        <v>24</v>
      </c>
    </row>
    <row r="52854" spans="1:25" x14ac:dyDescent="0.25">
      <c r="A52854" s="1">
        <v>42851</v>
      </c>
      <c r="B52854">
        <v>91.93</v>
      </c>
      <c r="C52854">
        <v>199.9</v>
      </c>
      <c r="D52854">
        <v>9</v>
      </c>
      <c r="E52854">
        <v>4</v>
      </c>
      <c r="F52854">
        <v>1</v>
      </c>
      <c r="G52854">
        <v>1</v>
      </c>
      <c r="H52854">
        <v>40</v>
      </c>
      <c r="I52854">
        <v>827.37</v>
      </c>
      <c r="J52854">
        <v>1759.12</v>
      </c>
      <c r="K52854">
        <v>730</v>
      </c>
      <c r="L52854">
        <v>274</v>
      </c>
      <c r="M52854" t="s">
        <v>24</v>
      </c>
      <c r="N52854" t="s">
        <v>99</v>
      </c>
      <c r="O52854" t="s">
        <v>26</v>
      </c>
      <c r="P52854">
        <v>101027</v>
      </c>
      <c r="Q52854" t="s">
        <v>397</v>
      </c>
      <c r="R52854">
        <v>1</v>
      </c>
      <c r="S52854" t="s">
        <v>28</v>
      </c>
      <c r="T52854" t="s">
        <v>29</v>
      </c>
      <c r="U52854">
        <v>2</v>
      </c>
      <c r="V52854" t="s">
        <v>341</v>
      </c>
      <c r="W52854">
        <v>1</v>
      </c>
      <c r="X52854" t="s">
        <v>347</v>
      </c>
      <c r="Y52854" t="s">
        <v>24</v>
      </c>
    </row>
    <row r="52855" spans="1:25" x14ac:dyDescent="0.25">
      <c r="A52855" s="1">
        <v>42801</v>
      </c>
      <c r="B52855">
        <v>84.49</v>
      </c>
      <c r="C52855">
        <v>255</v>
      </c>
      <c r="D52855">
        <v>9</v>
      </c>
      <c r="E52855">
        <v>3</v>
      </c>
      <c r="F52855">
        <v>0</v>
      </c>
      <c r="G52855">
        <v>1</v>
      </c>
      <c r="H52855">
        <v>13</v>
      </c>
      <c r="I52855">
        <v>760.41</v>
      </c>
      <c r="J52855">
        <v>2282.25</v>
      </c>
      <c r="K52855">
        <v>824</v>
      </c>
      <c r="L52855">
        <v>52</v>
      </c>
      <c r="M52855" t="s">
        <v>24</v>
      </c>
      <c r="N52855" t="s">
        <v>201</v>
      </c>
      <c r="O52855" t="s">
        <v>26</v>
      </c>
      <c r="P52855">
        <v>101030</v>
      </c>
      <c r="Q52855" t="s">
        <v>417</v>
      </c>
      <c r="R52855">
        <v>1</v>
      </c>
      <c r="S52855" t="s">
        <v>28</v>
      </c>
      <c r="T52855" t="s">
        <v>29</v>
      </c>
      <c r="U52855">
        <v>2</v>
      </c>
      <c r="V52855" t="s">
        <v>341</v>
      </c>
      <c r="W52855">
        <v>1</v>
      </c>
      <c r="X52855" t="s">
        <v>372</v>
      </c>
      <c r="Y52855" t="s">
        <v>24</v>
      </c>
    </row>
    <row r="52856" spans="1:25" x14ac:dyDescent="0.25">
      <c r="A52856" s="1">
        <v>42793</v>
      </c>
      <c r="B52856">
        <v>84.49</v>
      </c>
      <c r="C52856">
        <v>255</v>
      </c>
      <c r="D52856">
        <v>9</v>
      </c>
      <c r="E52856">
        <v>2</v>
      </c>
      <c r="F52856">
        <v>3</v>
      </c>
      <c r="G52856">
        <v>1</v>
      </c>
      <c r="H52856">
        <v>13</v>
      </c>
      <c r="I52856">
        <v>760.41</v>
      </c>
      <c r="J52856">
        <v>2282.25</v>
      </c>
      <c r="K52856">
        <v>932</v>
      </c>
      <c r="L52856">
        <v>186</v>
      </c>
      <c r="M52856" t="s">
        <v>24</v>
      </c>
      <c r="N52856" t="s">
        <v>165</v>
      </c>
      <c r="O52856" t="s">
        <v>26</v>
      </c>
      <c r="P52856">
        <v>101030</v>
      </c>
      <c r="Q52856" t="s">
        <v>417</v>
      </c>
      <c r="R52856">
        <v>1</v>
      </c>
      <c r="S52856" t="s">
        <v>28</v>
      </c>
      <c r="T52856" t="s">
        <v>29</v>
      </c>
      <c r="U52856">
        <v>2</v>
      </c>
      <c r="V52856" t="s">
        <v>341</v>
      </c>
      <c r="W52856">
        <v>1</v>
      </c>
      <c r="X52856" t="s">
        <v>372</v>
      </c>
      <c r="Y52856" t="s">
        <v>24</v>
      </c>
    </row>
    <row r="52857" spans="1:25" x14ac:dyDescent="0.25">
      <c r="A52857" s="1">
        <v>42737</v>
      </c>
      <c r="B52857">
        <v>84.49</v>
      </c>
      <c r="C52857">
        <v>255</v>
      </c>
      <c r="D52857">
        <v>9</v>
      </c>
      <c r="E52857">
        <v>2</v>
      </c>
      <c r="F52857">
        <v>4</v>
      </c>
      <c r="G52857">
        <v>1</v>
      </c>
      <c r="H52857">
        <v>13</v>
      </c>
      <c r="I52857">
        <v>760.41</v>
      </c>
      <c r="J52857">
        <v>2282.25</v>
      </c>
      <c r="K52857">
        <v>885</v>
      </c>
      <c r="L52857">
        <v>164</v>
      </c>
      <c r="M52857" t="s">
        <v>24</v>
      </c>
      <c r="N52857" t="s">
        <v>224</v>
      </c>
      <c r="O52857" t="s">
        <v>26</v>
      </c>
      <c r="P52857">
        <v>101030</v>
      </c>
      <c r="Q52857" t="s">
        <v>417</v>
      </c>
      <c r="R52857">
        <v>1</v>
      </c>
      <c r="S52857" t="s">
        <v>28</v>
      </c>
      <c r="T52857" t="s">
        <v>29</v>
      </c>
      <c r="U52857">
        <v>2</v>
      </c>
      <c r="V52857" t="s">
        <v>341</v>
      </c>
      <c r="W52857">
        <v>1</v>
      </c>
      <c r="X52857" t="s">
        <v>372</v>
      </c>
      <c r="Y52857" t="s">
        <v>24</v>
      </c>
    </row>
    <row r="52858" spans="1:25" x14ac:dyDescent="0.25">
      <c r="A52858" s="1">
        <v>42807</v>
      </c>
      <c r="B52858">
        <v>84.49</v>
      </c>
      <c r="C52858">
        <v>255</v>
      </c>
      <c r="D52858">
        <v>9</v>
      </c>
      <c r="E52858">
        <v>4</v>
      </c>
      <c r="F52858">
        <v>3</v>
      </c>
      <c r="G52858">
        <v>1</v>
      </c>
      <c r="H52858">
        <v>13</v>
      </c>
      <c r="I52858">
        <v>760.41</v>
      </c>
      <c r="J52858">
        <v>2282.25</v>
      </c>
      <c r="K52858">
        <v>947</v>
      </c>
      <c r="L52858">
        <v>43</v>
      </c>
      <c r="M52858" t="s">
        <v>24</v>
      </c>
      <c r="N52858" t="s">
        <v>132</v>
      </c>
      <c r="O52858" t="s">
        <v>26</v>
      </c>
      <c r="P52858">
        <v>101030</v>
      </c>
      <c r="Q52858" t="s">
        <v>417</v>
      </c>
      <c r="R52858">
        <v>1</v>
      </c>
      <c r="S52858" t="s">
        <v>28</v>
      </c>
      <c r="T52858" t="s">
        <v>29</v>
      </c>
      <c r="U52858">
        <v>2</v>
      </c>
      <c r="V52858" t="s">
        <v>341</v>
      </c>
      <c r="W52858">
        <v>1</v>
      </c>
      <c r="X52858" t="s">
        <v>372</v>
      </c>
      <c r="Y52858" t="s">
        <v>24</v>
      </c>
    </row>
    <row r="52859" spans="1:25" x14ac:dyDescent="0.25">
      <c r="A52859" s="1">
        <v>42827</v>
      </c>
      <c r="B52859">
        <v>84.49</v>
      </c>
      <c r="C52859">
        <v>255</v>
      </c>
      <c r="D52859">
        <v>9</v>
      </c>
      <c r="E52859">
        <v>3</v>
      </c>
      <c r="F52859">
        <v>5</v>
      </c>
      <c r="G52859">
        <v>1</v>
      </c>
      <c r="H52859">
        <v>51</v>
      </c>
      <c r="I52859">
        <v>760.41</v>
      </c>
      <c r="J52859">
        <v>2244</v>
      </c>
      <c r="K52859">
        <v>708</v>
      </c>
      <c r="L52859">
        <v>278</v>
      </c>
      <c r="M52859" t="s">
        <v>24</v>
      </c>
      <c r="N52859" t="s">
        <v>325</v>
      </c>
      <c r="O52859" t="s">
        <v>26</v>
      </c>
      <c r="P52859">
        <v>101030</v>
      </c>
      <c r="Q52859" t="s">
        <v>417</v>
      </c>
      <c r="R52859">
        <v>1</v>
      </c>
      <c r="S52859" t="s">
        <v>28</v>
      </c>
      <c r="T52859" t="s">
        <v>29</v>
      </c>
      <c r="U52859">
        <v>2</v>
      </c>
      <c r="V52859" t="s">
        <v>341</v>
      </c>
      <c r="W52859">
        <v>1</v>
      </c>
      <c r="X52859" t="s">
        <v>372</v>
      </c>
      <c r="Y52859" t="s">
        <v>24</v>
      </c>
    </row>
    <row r="52860" spans="1:25" x14ac:dyDescent="0.25">
      <c r="A52860" s="1">
        <v>42592</v>
      </c>
      <c r="B52860">
        <v>84.49</v>
      </c>
      <c r="C52860">
        <v>255</v>
      </c>
      <c r="D52860">
        <v>9</v>
      </c>
      <c r="E52860">
        <v>2</v>
      </c>
      <c r="F52860">
        <v>4</v>
      </c>
      <c r="G52860">
        <v>1</v>
      </c>
      <c r="H52860">
        <v>26</v>
      </c>
      <c r="I52860">
        <v>760.41</v>
      </c>
      <c r="J52860">
        <v>2269.5</v>
      </c>
      <c r="K52860">
        <v>764</v>
      </c>
      <c r="L52860">
        <v>277</v>
      </c>
      <c r="M52860" t="s">
        <v>24</v>
      </c>
      <c r="N52860" t="s">
        <v>153</v>
      </c>
      <c r="O52860" t="s">
        <v>26</v>
      </c>
      <c r="P52860">
        <v>101030</v>
      </c>
      <c r="Q52860" t="s">
        <v>417</v>
      </c>
      <c r="R52860">
        <v>1</v>
      </c>
      <c r="S52860" t="s">
        <v>28</v>
      </c>
      <c r="T52860" t="s">
        <v>29</v>
      </c>
      <c r="U52860">
        <v>2</v>
      </c>
      <c r="V52860" t="s">
        <v>341</v>
      </c>
      <c r="W52860">
        <v>1</v>
      </c>
      <c r="X52860" t="s">
        <v>372</v>
      </c>
      <c r="Y52860" t="s">
        <v>24</v>
      </c>
    </row>
    <row r="52861" spans="1:25" x14ac:dyDescent="0.25">
      <c r="A52861" s="1">
        <v>42641</v>
      </c>
      <c r="B52861">
        <v>84.49</v>
      </c>
      <c r="C52861">
        <v>255</v>
      </c>
      <c r="D52861">
        <v>9</v>
      </c>
      <c r="E52861">
        <v>5</v>
      </c>
      <c r="F52861">
        <v>0</v>
      </c>
      <c r="G52861">
        <v>1</v>
      </c>
      <c r="H52861">
        <v>26</v>
      </c>
      <c r="I52861">
        <v>760.41</v>
      </c>
      <c r="J52861">
        <v>2269.5</v>
      </c>
      <c r="K52861">
        <v>749</v>
      </c>
      <c r="L52861">
        <v>242</v>
      </c>
      <c r="M52861" t="s">
        <v>24</v>
      </c>
      <c r="N52861" t="s">
        <v>300</v>
      </c>
      <c r="O52861" t="s">
        <v>26</v>
      </c>
      <c r="P52861">
        <v>101030</v>
      </c>
      <c r="Q52861" t="s">
        <v>417</v>
      </c>
      <c r="R52861">
        <v>1</v>
      </c>
      <c r="S52861" t="s">
        <v>28</v>
      </c>
      <c r="T52861" t="s">
        <v>29</v>
      </c>
      <c r="U52861">
        <v>2</v>
      </c>
      <c r="V52861" t="s">
        <v>341</v>
      </c>
      <c r="W52861">
        <v>1</v>
      </c>
      <c r="X52861" t="s">
        <v>372</v>
      </c>
      <c r="Y52861" t="s">
        <v>24</v>
      </c>
    </row>
    <row r="52862" spans="1:25" x14ac:dyDescent="0.25">
      <c r="A52862" s="1">
        <v>42796</v>
      </c>
      <c r="B52862">
        <v>84.49</v>
      </c>
      <c r="C52862">
        <v>255</v>
      </c>
      <c r="D52862">
        <v>9</v>
      </c>
      <c r="E52862">
        <v>3</v>
      </c>
      <c r="F52862">
        <v>4</v>
      </c>
      <c r="G52862">
        <v>1</v>
      </c>
      <c r="H52862">
        <v>13</v>
      </c>
      <c r="I52862">
        <v>760.41</v>
      </c>
      <c r="J52862">
        <v>2282.25</v>
      </c>
      <c r="K52862">
        <v>827</v>
      </c>
      <c r="L52862">
        <v>136</v>
      </c>
      <c r="M52862" t="s">
        <v>24</v>
      </c>
      <c r="N52862" t="s">
        <v>319</v>
      </c>
      <c r="O52862" t="s">
        <v>26</v>
      </c>
      <c r="P52862">
        <v>101030</v>
      </c>
      <c r="Q52862" t="s">
        <v>417</v>
      </c>
      <c r="R52862">
        <v>1</v>
      </c>
      <c r="S52862" t="s">
        <v>28</v>
      </c>
      <c r="T52862" t="s">
        <v>29</v>
      </c>
      <c r="U52862">
        <v>2</v>
      </c>
      <c r="V52862" t="s">
        <v>341</v>
      </c>
      <c r="W52862">
        <v>1</v>
      </c>
      <c r="X52862" t="s">
        <v>372</v>
      </c>
      <c r="Y52862" t="s">
        <v>24</v>
      </c>
    </row>
    <row r="52863" spans="1:25" x14ac:dyDescent="0.25">
      <c r="A52863" s="1">
        <v>42807</v>
      </c>
      <c r="B52863">
        <v>84.49</v>
      </c>
      <c r="C52863">
        <v>255</v>
      </c>
      <c r="D52863">
        <v>9</v>
      </c>
      <c r="E52863">
        <v>5</v>
      </c>
      <c r="F52863">
        <v>0</v>
      </c>
      <c r="G52863">
        <v>1</v>
      </c>
      <c r="H52863">
        <v>51</v>
      </c>
      <c r="I52863">
        <v>760.41</v>
      </c>
      <c r="J52863">
        <v>2244</v>
      </c>
      <c r="K52863">
        <v>708</v>
      </c>
      <c r="L52863">
        <v>278</v>
      </c>
      <c r="M52863" t="s">
        <v>24</v>
      </c>
      <c r="N52863" t="s">
        <v>113</v>
      </c>
      <c r="O52863" t="s">
        <v>26</v>
      </c>
      <c r="P52863">
        <v>101030</v>
      </c>
      <c r="Q52863" t="s">
        <v>417</v>
      </c>
      <c r="R52863">
        <v>1</v>
      </c>
      <c r="S52863" t="s">
        <v>28</v>
      </c>
      <c r="T52863" t="s">
        <v>29</v>
      </c>
      <c r="U52863">
        <v>2</v>
      </c>
      <c r="V52863" t="s">
        <v>341</v>
      </c>
      <c r="W52863">
        <v>1</v>
      </c>
      <c r="X52863" t="s">
        <v>372</v>
      </c>
      <c r="Y52863" t="s">
        <v>24</v>
      </c>
    </row>
    <row r="52864" spans="1:25" x14ac:dyDescent="0.25">
      <c r="A52864" s="1">
        <v>42779</v>
      </c>
      <c r="B52864">
        <v>84.49</v>
      </c>
      <c r="C52864">
        <v>255</v>
      </c>
      <c r="D52864">
        <v>9</v>
      </c>
      <c r="E52864">
        <v>4</v>
      </c>
      <c r="F52864">
        <v>1</v>
      </c>
      <c r="G52864">
        <v>1</v>
      </c>
      <c r="H52864">
        <v>13</v>
      </c>
      <c r="I52864">
        <v>760.41</v>
      </c>
      <c r="J52864">
        <v>2282.25</v>
      </c>
      <c r="K52864">
        <v>822</v>
      </c>
      <c r="L52864">
        <v>85</v>
      </c>
      <c r="M52864" t="s">
        <v>24</v>
      </c>
      <c r="N52864" t="s">
        <v>266</v>
      </c>
      <c r="O52864" t="s">
        <v>26</v>
      </c>
      <c r="P52864">
        <v>101030</v>
      </c>
      <c r="Q52864" t="s">
        <v>417</v>
      </c>
      <c r="R52864">
        <v>1</v>
      </c>
      <c r="S52864" t="s">
        <v>28</v>
      </c>
      <c r="T52864" t="s">
        <v>29</v>
      </c>
      <c r="U52864">
        <v>2</v>
      </c>
      <c r="V52864" t="s">
        <v>341</v>
      </c>
      <c r="W52864">
        <v>1</v>
      </c>
      <c r="X52864" t="s">
        <v>372</v>
      </c>
      <c r="Y52864" t="s">
        <v>24</v>
      </c>
    </row>
    <row r="52865" spans="1:25" x14ac:dyDescent="0.25">
      <c r="A52865" s="1">
        <v>42816</v>
      </c>
      <c r="B52865">
        <v>84.49</v>
      </c>
      <c r="C52865">
        <v>255</v>
      </c>
      <c r="D52865">
        <v>9</v>
      </c>
      <c r="E52865">
        <v>5</v>
      </c>
      <c r="F52865">
        <v>1</v>
      </c>
      <c r="G52865">
        <v>1</v>
      </c>
      <c r="H52865">
        <v>51</v>
      </c>
      <c r="I52865">
        <v>760.41</v>
      </c>
      <c r="J52865">
        <v>2244</v>
      </c>
      <c r="K52865">
        <v>727</v>
      </c>
      <c r="L52865">
        <v>290</v>
      </c>
      <c r="M52865" t="s">
        <v>24</v>
      </c>
      <c r="N52865" t="s">
        <v>280</v>
      </c>
      <c r="O52865" t="s">
        <v>26</v>
      </c>
      <c r="P52865">
        <v>101030</v>
      </c>
      <c r="Q52865" t="s">
        <v>417</v>
      </c>
      <c r="R52865">
        <v>1</v>
      </c>
      <c r="S52865" t="s">
        <v>28</v>
      </c>
      <c r="T52865" t="s">
        <v>29</v>
      </c>
      <c r="U52865">
        <v>2</v>
      </c>
      <c r="V52865" t="s">
        <v>341</v>
      </c>
      <c r="W52865">
        <v>1</v>
      </c>
      <c r="X52865" t="s">
        <v>372</v>
      </c>
      <c r="Y52865" t="s">
        <v>24</v>
      </c>
    </row>
    <row r="52866" spans="1:25" x14ac:dyDescent="0.25">
      <c r="A52866" s="1">
        <v>42823</v>
      </c>
      <c r="B52866">
        <v>84.49</v>
      </c>
      <c r="C52866">
        <v>255</v>
      </c>
      <c r="D52866">
        <v>9</v>
      </c>
      <c r="E52866">
        <v>5</v>
      </c>
      <c r="F52866">
        <v>2</v>
      </c>
      <c r="G52866">
        <v>1</v>
      </c>
      <c r="H52866">
        <v>13</v>
      </c>
      <c r="I52866">
        <v>760.41</v>
      </c>
      <c r="J52866">
        <v>2282.25</v>
      </c>
      <c r="K52866">
        <v>846</v>
      </c>
      <c r="L52866">
        <v>168</v>
      </c>
      <c r="M52866" t="s">
        <v>24</v>
      </c>
      <c r="N52866" t="s">
        <v>291</v>
      </c>
      <c r="O52866" t="s">
        <v>26</v>
      </c>
      <c r="P52866">
        <v>101031</v>
      </c>
      <c r="Q52866" t="s">
        <v>419</v>
      </c>
      <c r="R52866">
        <v>1</v>
      </c>
      <c r="S52866" t="s">
        <v>28</v>
      </c>
      <c r="T52866" t="s">
        <v>29</v>
      </c>
      <c r="U52866">
        <v>2</v>
      </c>
      <c r="V52866" t="s">
        <v>341</v>
      </c>
      <c r="W52866">
        <v>1</v>
      </c>
      <c r="X52866" t="s">
        <v>390</v>
      </c>
      <c r="Y52866" t="s">
        <v>24</v>
      </c>
    </row>
    <row r="52867" spans="1:25" x14ac:dyDescent="0.25">
      <c r="A52867" s="1">
        <v>42957</v>
      </c>
      <c r="B52867">
        <v>84.49</v>
      </c>
      <c r="C52867">
        <v>255</v>
      </c>
      <c r="D52867">
        <v>9</v>
      </c>
      <c r="E52867">
        <v>4</v>
      </c>
      <c r="F52867">
        <v>5</v>
      </c>
      <c r="G52867">
        <v>1</v>
      </c>
      <c r="H52867">
        <v>26</v>
      </c>
      <c r="I52867">
        <v>760.41</v>
      </c>
      <c r="J52867">
        <v>2269.5</v>
      </c>
      <c r="K52867">
        <v>750</v>
      </c>
      <c r="L52867">
        <v>254</v>
      </c>
      <c r="M52867" t="s">
        <v>24</v>
      </c>
      <c r="N52867" t="s">
        <v>272</v>
      </c>
      <c r="O52867" t="s">
        <v>26</v>
      </c>
      <c r="P52867">
        <v>101031</v>
      </c>
      <c r="Q52867" t="s">
        <v>419</v>
      </c>
      <c r="R52867">
        <v>1</v>
      </c>
      <c r="S52867" t="s">
        <v>28</v>
      </c>
      <c r="T52867" t="s">
        <v>29</v>
      </c>
      <c r="U52867">
        <v>2</v>
      </c>
      <c r="V52867" t="s">
        <v>341</v>
      </c>
      <c r="W52867">
        <v>1</v>
      </c>
      <c r="X52867" t="s">
        <v>390</v>
      </c>
      <c r="Y52867" t="s">
        <v>24</v>
      </c>
    </row>
    <row r="52868" spans="1:25" x14ac:dyDescent="0.25">
      <c r="A52868" s="1">
        <v>42643</v>
      </c>
      <c r="B52868">
        <v>84.49</v>
      </c>
      <c r="C52868">
        <v>255</v>
      </c>
      <c r="D52868">
        <v>9</v>
      </c>
      <c r="E52868">
        <v>2</v>
      </c>
      <c r="F52868">
        <v>5</v>
      </c>
      <c r="G52868">
        <v>1</v>
      </c>
      <c r="H52868">
        <v>26</v>
      </c>
      <c r="I52868">
        <v>760.41</v>
      </c>
      <c r="J52868">
        <v>2269.5</v>
      </c>
      <c r="K52868">
        <v>777</v>
      </c>
      <c r="L52868">
        <v>236</v>
      </c>
      <c r="M52868" t="s">
        <v>24</v>
      </c>
      <c r="N52868" t="s">
        <v>217</v>
      </c>
      <c r="O52868" t="s">
        <v>26</v>
      </c>
      <c r="P52868">
        <v>101031</v>
      </c>
      <c r="Q52868" t="s">
        <v>419</v>
      </c>
      <c r="R52868">
        <v>1</v>
      </c>
      <c r="S52868" t="s">
        <v>28</v>
      </c>
      <c r="T52868" t="s">
        <v>29</v>
      </c>
      <c r="U52868">
        <v>2</v>
      </c>
      <c r="V52868" t="s">
        <v>341</v>
      </c>
      <c r="W52868">
        <v>1</v>
      </c>
      <c r="X52868" t="s">
        <v>390</v>
      </c>
      <c r="Y52868" t="s">
        <v>24</v>
      </c>
    </row>
    <row r="52869" spans="1:25" x14ac:dyDescent="0.25">
      <c r="A52869" s="1">
        <v>42832</v>
      </c>
      <c r="B52869">
        <v>84.49</v>
      </c>
      <c r="C52869">
        <v>255</v>
      </c>
      <c r="D52869">
        <v>9</v>
      </c>
      <c r="E52869">
        <v>3</v>
      </c>
      <c r="F52869">
        <v>4</v>
      </c>
      <c r="G52869">
        <v>1</v>
      </c>
      <c r="H52869">
        <v>51</v>
      </c>
      <c r="I52869">
        <v>760.41</v>
      </c>
      <c r="J52869">
        <v>2244</v>
      </c>
      <c r="K52869">
        <v>708</v>
      </c>
      <c r="L52869">
        <v>278</v>
      </c>
      <c r="M52869" t="s">
        <v>24</v>
      </c>
      <c r="N52869" t="s">
        <v>113</v>
      </c>
      <c r="O52869" t="s">
        <v>26</v>
      </c>
      <c r="P52869">
        <v>101031</v>
      </c>
      <c r="Q52869" t="s">
        <v>419</v>
      </c>
      <c r="R52869">
        <v>1</v>
      </c>
      <c r="S52869" t="s">
        <v>28</v>
      </c>
      <c r="T52869" t="s">
        <v>29</v>
      </c>
      <c r="U52869">
        <v>2</v>
      </c>
      <c r="V52869" t="s">
        <v>341</v>
      </c>
      <c r="W52869">
        <v>1</v>
      </c>
      <c r="X52869" t="s">
        <v>390</v>
      </c>
      <c r="Y52869" t="s">
        <v>24</v>
      </c>
    </row>
    <row r="52870" spans="1:25" x14ac:dyDescent="0.25">
      <c r="A52870" s="1">
        <v>42768</v>
      </c>
      <c r="B52870">
        <v>84.49</v>
      </c>
      <c r="C52870">
        <v>255</v>
      </c>
      <c r="D52870">
        <v>9</v>
      </c>
      <c r="E52870">
        <v>3</v>
      </c>
      <c r="F52870">
        <v>2</v>
      </c>
      <c r="G52870">
        <v>1</v>
      </c>
      <c r="H52870">
        <v>51</v>
      </c>
      <c r="I52870">
        <v>760.41</v>
      </c>
      <c r="J52870">
        <v>2244</v>
      </c>
      <c r="K52870">
        <v>708</v>
      </c>
      <c r="L52870">
        <v>278</v>
      </c>
      <c r="M52870" t="s">
        <v>24</v>
      </c>
      <c r="N52870" t="s">
        <v>325</v>
      </c>
      <c r="O52870" t="s">
        <v>26</v>
      </c>
      <c r="P52870">
        <v>101031</v>
      </c>
      <c r="Q52870" t="s">
        <v>419</v>
      </c>
      <c r="R52870">
        <v>1</v>
      </c>
      <c r="S52870" t="s">
        <v>28</v>
      </c>
      <c r="T52870" t="s">
        <v>29</v>
      </c>
      <c r="U52870">
        <v>2</v>
      </c>
      <c r="V52870" t="s">
        <v>341</v>
      </c>
      <c r="W52870">
        <v>1</v>
      </c>
      <c r="X52870" t="s">
        <v>390</v>
      </c>
      <c r="Y52870" t="s">
        <v>24</v>
      </c>
    </row>
    <row r="52871" spans="1:25" x14ac:dyDescent="0.25">
      <c r="A52871" s="1">
        <v>42628</v>
      </c>
      <c r="B52871">
        <v>84.49</v>
      </c>
      <c r="C52871">
        <v>255</v>
      </c>
      <c r="D52871">
        <v>9</v>
      </c>
      <c r="E52871">
        <v>5</v>
      </c>
      <c r="F52871">
        <v>2</v>
      </c>
      <c r="G52871">
        <v>1</v>
      </c>
      <c r="H52871">
        <v>26</v>
      </c>
      <c r="I52871">
        <v>760.41</v>
      </c>
      <c r="J52871">
        <v>2269.5</v>
      </c>
      <c r="K52871">
        <v>775</v>
      </c>
      <c r="L52871">
        <v>239</v>
      </c>
      <c r="M52871" t="s">
        <v>24</v>
      </c>
      <c r="N52871" t="s">
        <v>138</v>
      </c>
      <c r="O52871" t="s">
        <v>26</v>
      </c>
      <c r="P52871">
        <v>101031</v>
      </c>
      <c r="Q52871" t="s">
        <v>419</v>
      </c>
      <c r="R52871">
        <v>1</v>
      </c>
      <c r="S52871" t="s">
        <v>28</v>
      </c>
      <c r="T52871" t="s">
        <v>29</v>
      </c>
      <c r="U52871">
        <v>2</v>
      </c>
      <c r="V52871" t="s">
        <v>341</v>
      </c>
      <c r="W52871">
        <v>1</v>
      </c>
      <c r="X52871" t="s">
        <v>390</v>
      </c>
      <c r="Y52871" t="s">
        <v>24</v>
      </c>
    </row>
    <row r="52872" spans="1:25" x14ac:dyDescent="0.25">
      <c r="A52872" s="1">
        <v>42772</v>
      </c>
      <c r="B52872">
        <v>84.49</v>
      </c>
      <c r="C52872">
        <v>255</v>
      </c>
      <c r="D52872">
        <v>9</v>
      </c>
      <c r="E52872">
        <v>2</v>
      </c>
      <c r="F52872">
        <v>4</v>
      </c>
      <c r="G52872">
        <v>1</v>
      </c>
      <c r="H52872">
        <v>13</v>
      </c>
      <c r="I52872">
        <v>760.41</v>
      </c>
      <c r="J52872">
        <v>2282.25</v>
      </c>
      <c r="K52872">
        <v>789</v>
      </c>
      <c r="L52872">
        <v>165</v>
      </c>
      <c r="M52872" t="s">
        <v>24</v>
      </c>
      <c r="N52872" t="s">
        <v>229</v>
      </c>
      <c r="O52872" t="s">
        <v>26</v>
      </c>
      <c r="P52872">
        <v>101031</v>
      </c>
      <c r="Q52872" t="s">
        <v>419</v>
      </c>
      <c r="R52872">
        <v>1</v>
      </c>
      <c r="S52872" t="s">
        <v>28</v>
      </c>
      <c r="T52872" t="s">
        <v>29</v>
      </c>
      <c r="U52872">
        <v>2</v>
      </c>
      <c r="V52872" t="s">
        <v>341</v>
      </c>
      <c r="W52872">
        <v>1</v>
      </c>
      <c r="X52872" t="s">
        <v>390</v>
      </c>
      <c r="Y52872" t="s">
        <v>24</v>
      </c>
    </row>
    <row r="52873" spans="1:25" x14ac:dyDescent="0.25">
      <c r="A52873" s="1">
        <v>42758</v>
      </c>
      <c r="B52873">
        <v>84.49</v>
      </c>
      <c r="C52873">
        <v>255</v>
      </c>
      <c r="D52873">
        <v>9</v>
      </c>
      <c r="E52873">
        <v>2</v>
      </c>
      <c r="F52873">
        <v>5</v>
      </c>
      <c r="G52873">
        <v>1</v>
      </c>
      <c r="H52873">
        <v>13</v>
      </c>
      <c r="I52873">
        <v>760.41</v>
      </c>
      <c r="J52873">
        <v>2282.25</v>
      </c>
      <c r="K52873">
        <v>892</v>
      </c>
      <c r="L52873">
        <v>195</v>
      </c>
      <c r="M52873" t="s">
        <v>24</v>
      </c>
      <c r="N52873" t="s">
        <v>169</v>
      </c>
      <c r="O52873" t="s">
        <v>26</v>
      </c>
      <c r="P52873">
        <v>101031</v>
      </c>
      <c r="Q52873" t="s">
        <v>419</v>
      </c>
      <c r="R52873">
        <v>1</v>
      </c>
      <c r="S52873" t="s">
        <v>28</v>
      </c>
      <c r="T52873" t="s">
        <v>29</v>
      </c>
      <c r="U52873">
        <v>2</v>
      </c>
      <c r="V52873" t="s">
        <v>341</v>
      </c>
      <c r="W52873">
        <v>1</v>
      </c>
      <c r="X52873" t="s">
        <v>390</v>
      </c>
      <c r="Y52873" t="s">
        <v>24</v>
      </c>
    </row>
    <row r="52874" spans="1:25" x14ac:dyDescent="0.25">
      <c r="A52874" s="1">
        <v>42782</v>
      </c>
      <c r="B52874">
        <v>84.49</v>
      </c>
      <c r="C52874">
        <v>255</v>
      </c>
      <c r="D52874">
        <v>9</v>
      </c>
      <c r="E52874">
        <v>5</v>
      </c>
      <c r="F52874">
        <v>3</v>
      </c>
      <c r="G52874">
        <v>1</v>
      </c>
      <c r="H52874">
        <v>13</v>
      </c>
      <c r="I52874">
        <v>760.41</v>
      </c>
      <c r="J52874">
        <v>2282.25</v>
      </c>
      <c r="K52874">
        <v>874</v>
      </c>
      <c r="L52874">
        <v>73</v>
      </c>
      <c r="M52874" t="s">
        <v>24</v>
      </c>
      <c r="N52874" t="s">
        <v>86</v>
      </c>
      <c r="O52874" t="s">
        <v>26</v>
      </c>
      <c r="P52874">
        <v>101031</v>
      </c>
      <c r="Q52874" t="s">
        <v>419</v>
      </c>
      <c r="R52874">
        <v>1</v>
      </c>
      <c r="S52874" t="s">
        <v>28</v>
      </c>
      <c r="T52874" t="s">
        <v>29</v>
      </c>
      <c r="U52874">
        <v>2</v>
      </c>
      <c r="V52874" t="s">
        <v>341</v>
      </c>
      <c r="W52874">
        <v>1</v>
      </c>
      <c r="X52874" t="s">
        <v>390</v>
      </c>
      <c r="Y52874" t="s">
        <v>24</v>
      </c>
    </row>
    <row r="52875" spans="1:25" x14ac:dyDescent="0.25">
      <c r="A52875" s="1">
        <v>42611</v>
      </c>
      <c r="B52875">
        <v>84.49</v>
      </c>
      <c r="C52875">
        <v>255</v>
      </c>
      <c r="D52875">
        <v>9</v>
      </c>
      <c r="E52875">
        <v>2</v>
      </c>
      <c r="F52875">
        <v>2</v>
      </c>
      <c r="G52875">
        <v>1</v>
      </c>
      <c r="H52875">
        <v>26</v>
      </c>
      <c r="I52875">
        <v>760.41</v>
      </c>
      <c r="J52875">
        <v>2269.5</v>
      </c>
      <c r="K52875">
        <v>766</v>
      </c>
      <c r="L52875">
        <v>238</v>
      </c>
      <c r="M52875" t="s">
        <v>24</v>
      </c>
      <c r="N52875" t="s">
        <v>146</v>
      </c>
      <c r="O52875" t="s">
        <v>26</v>
      </c>
      <c r="P52875">
        <v>101031</v>
      </c>
      <c r="Q52875" t="s">
        <v>419</v>
      </c>
      <c r="R52875">
        <v>1</v>
      </c>
      <c r="S52875" t="s">
        <v>28</v>
      </c>
      <c r="T52875" t="s">
        <v>29</v>
      </c>
      <c r="U52875">
        <v>2</v>
      </c>
      <c r="V52875" t="s">
        <v>341</v>
      </c>
      <c r="W52875">
        <v>1</v>
      </c>
      <c r="X52875" t="s">
        <v>390</v>
      </c>
      <c r="Y52875" t="s">
        <v>24</v>
      </c>
    </row>
    <row r="52876" spans="1:25" x14ac:dyDescent="0.25">
      <c r="A52876" s="1">
        <v>42796</v>
      </c>
      <c r="B52876">
        <v>84.49</v>
      </c>
      <c r="C52876">
        <v>255</v>
      </c>
      <c r="D52876">
        <v>9</v>
      </c>
      <c r="E52876">
        <v>4</v>
      </c>
      <c r="F52876">
        <v>4</v>
      </c>
      <c r="G52876">
        <v>1</v>
      </c>
      <c r="H52876">
        <v>18</v>
      </c>
      <c r="I52876">
        <v>760.41</v>
      </c>
      <c r="J52876">
        <v>2277.15</v>
      </c>
      <c r="K52876">
        <v>764</v>
      </c>
      <c r="L52876">
        <v>277</v>
      </c>
      <c r="M52876" t="s">
        <v>24</v>
      </c>
      <c r="N52876" t="s">
        <v>42</v>
      </c>
      <c r="O52876" t="s">
        <v>26</v>
      </c>
      <c r="P52876">
        <v>101032</v>
      </c>
      <c r="Q52876" t="s">
        <v>416</v>
      </c>
      <c r="R52876">
        <v>1</v>
      </c>
      <c r="S52876" t="s">
        <v>28</v>
      </c>
      <c r="T52876" t="s">
        <v>29</v>
      </c>
      <c r="U52876">
        <v>2</v>
      </c>
      <c r="V52876" t="s">
        <v>341</v>
      </c>
      <c r="W52876">
        <v>1</v>
      </c>
      <c r="X52876" t="s">
        <v>366</v>
      </c>
      <c r="Y52876" t="s">
        <v>24</v>
      </c>
    </row>
    <row r="52877" spans="1:25" x14ac:dyDescent="0.25">
      <c r="A52877" s="1">
        <v>42976</v>
      </c>
      <c r="B52877">
        <v>84.49</v>
      </c>
      <c r="C52877">
        <v>255</v>
      </c>
      <c r="D52877">
        <v>9</v>
      </c>
      <c r="E52877">
        <v>4</v>
      </c>
      <c r="F52877">
        <v>5</v>
      </c>
      <c r="G52877">
        <v>1</v>
      </c>
      <c r="H52877">
        <v>26</v>
      </c>
      <c r="I52877">
        <v>760.41</v>
      </c>
      <c r="J52877">
        <v>2269.5</v>
      </c>
      <c r="K52877">
        <v>576</v>
      </c>
      <c r="L52877">
        <v>222</v>
      </c>
      <c r="M52877" t="s">
        <v>24</v>
      </c>
      <c r="N52877" t="s">
        <v>270</v>
      </c>
      <c r="O52877" t="s">
        <v>26</v>
      </c>
      <c r="P52877">
        <v>101032</v>
      </c>
      <c r="Q52877" t="s">
        <v>416</v>
      </c>
      <c r="R52877">
        <v>1</v>
      </c>
      <c r="S52877" t="s">
        <v>28</v>
      </c>
      <c r="T52877" t="s">
        <v>29</v>
      </c>
      <c r="U52877">
        <v>2</v>
      </c>
      <c r="V52877" t="s">
        <v>341</v>
      </c>
      <c r="W52877">
        <v>1</v>
      </c>
      <c r="X52877" t="s">
        <v>366</v>
      </c>
      <c r="Y52877" t="s">
        <v>24</v>
      </c>
    </row>
    <row r="52878" spans="1:25" x14ac:dyDescent="0.25">
      <c r="A52878" s="1">
        <v>42977</v>
      </c>
      <c r="B52878">
        <v>84.49</v>
      </c>
      <c r="C52878">
        <v>255</v>
      </c>
      <c r="D52878">
        <v>9</v>
      </c>
      <c r="E52878">
        <v>4</v>
      </c>
      <c r="F52878">
        <v>5</v>
      </c>
      <c r="G52878">
        <v>1</v>
      </c>
      <c r="H52878">
        <v>26</v>
      </c>
      <c r="I52878">
        <v>760.41</v>
      </c>
      <c r="J52878">
        <v>2269.5</v>
      </c>
      <c r="K52878">
        <v>754</v>
      </c>
      <c r="L52878">
        <v>247</v>
      </c>
      <c r="M52878" t="s">
        <v>24</v>
      </c>
      <c r="N52878" t="s">
        <v>173</v>
      </c>
      <c r="O52878" t="s">
        <v>26</v>
      </c>
      <c r="P52878">
        <v>101032</v>
      </c>
      <c r="Q52878" t="s">
        <v>416</v>
      </c>
      <c r="R52878">
        <v>1</v>
      </c>
      <c r="S52878" t="s">
        <v>28</v>
      </c>
      <c r="T52878" t="s">
        <v>29</v>
      </c>
      <c r="U52878">
        <v>2</v>
      </c>
      <c r="V52878" t="s">
        <v>341</v>
      </c>
      <c r="W52878">
        <v>1</v>
      </c>
      <c r="X52878" t="s">
        <v>366</v>
      </c>
      <c r="Y52878" t="s">
        <v>24</v>
      </c>
    </row>
    <row r="52879" spans="1:25" x14ac:dyDescent="0.25">
      <c r="A52879" s="1">
        <v>42743</v>
      </c>
      <c r="B52879">
        <v>84.49</v>
      </c>
      <c r="C52879">
        <v>255</v>
      </c>
      <c r="D52879">
        <v>9</v>
      </c>
      <c r="E52879">
        <v>3</v>
      </c>
      <c r="F52879">
        <v>1</v>
      </c>
      <c r="G52879">
        <v>1</v>
      </c>
      <c r="H52879">
        <v>13</v>
      </c>
      <c r="I52879">
        <v>760.41</v>
      </c>
      <c r="J52879">
        <v>2282.25</v>
      </c>
      <c r="K52879">
        <v>882</v>
      </c>
      <c r="L52879">
        <v>160</v>
      </c>
      <c r="M52879" t="s">
        <v>24</v>
      </c>
      <c r="N52879" t="s">
        <v>154</v>
      </c>
      <c r="O52879" t="s">
        <v>26</v>
      </c>
      <c r="P52879">
        <v>101032</v>
      </c>
      <c r="Q52879" t="s">
        <v>416</v>
      </c>
      <c r="R52879">
        <v>1</v>
      </c>
      <c r="S52879" t="s">
        <v>28</v>
      </c>
      <c r="T52879" t="s">
        <v>29</v>
      </c>
      <c r="U52879">
        <v>2</v>
      </c>
      <c r="V52879" t="s">
        <v>341</v>
      </c>
      <c r="W52879">
        <v>1</v>
      </c>
      <c r="X52879" t="s">
        <v>366</v>
      </c>
      <c r="Y52879" t="s">
        <v>24</v>
      </c>
    </row>
    <row r="52880" spans="1:25" x14ac:dyDescent="0.25">
      <c r="A52880" s="1">
        <v>42736</v>
      </c>
      <c r="B52880">
        <v>84.49</v>
      </c>
      <c r="C52880">
        <v>255</v>
      </c>
      <c r="D52880">
        <v>9</v>
      </c>
      <c r="E52880">
        <v>4</v>
      </c>
      <c r="F52880">
        <v>4</v>
      </c>
      <c r="G52880">
        <v>1</v>
      </c>
      <c r="H52880">
        <v>13</v>
      </c>
      <c r="I52880">
        <v>760.41</v>
      </c>
      <c r="J52880">
        <v>2282.25</v>
      </c>
      <c r="K52880">
        <v>844</v>
      </c>
      <c r="L52880">
        <v>173</v>
      </c>
      <c r="M52880" t="s">
        <v>24</v>
      </c>
      <c r="N52880" t="s">
        <v>181</v>
      </c>
      <c r="O52880" t="s">
        <v>26</v>
      </c>
      <c r="P52880">
        <v>101032</v>
      </c>
      <c r="Q52880" t="s">
        <v>416</v>
      </c>
      <c r="R52880">
        <v>1</v>
      </c>
      <c r="S52880" t="s">
        <v>28</v>
      </c>
      <c r="T52880" t="s">
        <v>29</v>
      </c>
      <c r="U52880">
        <v>2</v>
      </c>
      <c r="V52880" t="s">
        <v>341</v>
      </c>
      <c r="W52880">
        <v>1</v>
      </c>
      <c r="X52880" t="s">
        <v>366</v>
      </c>
      <c r="Y52880" t="s">
        <v>24</v>
      </c>
    </row>
    <row r="52881" spans="1:25" x14ac:dyDescent="0.25">
      <c r="A52881" s="1">
        <v>42801</v>
      </c>
      <c r="B52881">
        <v>84.49</v>
      </c>
      <c r="C52881">
        <v>255</v>
      </c>
      <c r="D52881">
        <v>9</v>
      </c>
      <c r="E52881">
        <v>3</v>
      </c>
      <c r="F52881">
        <v>4</v>
      </c>
      <c r="G52881">
        <v>1</v>
      </c>
      <c r="H52881">
        <v>13</v>
      </c>
      <c r="I52881">
        <v>760.41</v>
      </c>
      <c r="J52881">
        <v>2282.25</v>
      </c>
      <c r="K52881">
        <v>845</v>
      </c>
      <c r="L52881">
        <v>110</v>
      </c>
      <c r="M52881" t="s">
        <v>24</v>
      </c>
      <c r="N52881" t="s">
        <v>292</v>
      </c>
      <c r="O52881" t="s">
        <v>26</v>
      </c>
      <c r="P52881">
        <v>101032</v>
      </c>
      <c r="Q52881" t="s">
        <v>416</v>
      </c>
      <c r="R52881">
        <v>1</v>
      </c>
      <c r="S52881" t="s">
        <v>28</v>
      </c>
      <c r="T52881" t="s">
        <v>29</v>
      </c>
      <c r="U52881">
        <v>2</v>
      </c>
      <c r="V52881" t="s">
        <v>341</v>
      </c>
      <c r="W52881">
        <v>1</v>
      </c>
      <c r="X52881" t="s">
        <v>366</v>
      </c>
      <c r="Y52881" t="s">
        <v>24</v>
      </c>
    </row>
    <row r="52882" spans="1:25" x14ac:dyDescent="0.25">
      <c r="A52882" s="1">
        <v>42590</v>
      </c>
      <c r="B52882">
        <v>84.49</v>
      </c>
      <c r="C52882">
        <v>255</v>
      </c>
      <c r="D52882">
        <v>9</v>
      </c>
      <c r="E52882">
        <v>3</v>
      </c>
      <c r="F52882">
        <v>4</v>
      </c>
      <c r="G52882">
        <v>1</v>
      </c>
      <c r="H52882">
        <v>26</v>
      </c>
      <c r="I52882">
        <v>760.41</v>
      </c>
      <c r="J52882">
        <v>2269.5</v>
      </c>
      <c r="K52882">
        <v>768</v>
      </c>
      <c r="L52882">
        <v>15</v>
      </c>
      <c r="M52882" t="s">
        <v>24</v>
      </c>
      <c r="N52882" t="s">
        <v>338</v>
      </c>
      <c r="O52882" t="s">
        <v>26</v>
      </c>
      <c r="P52882">
        <v>101033</v>
      </c>
      <c r="Q52882" t="s">
        <v>418</v>
      </c>
      <c r="R52882">
        <v>1</v>
      </c>
      <c r="S52882" t="s">
        <v>28</v>
      </c>
      <c r="T52882" t="s">
        <v>29</v>
      </c>
      <c r="U52882">
        <v>2</v>
      </c>
      <c r="V52882" t="s">
        <v>341</v>
      </c>
      <c r="W52882">
        <v>1</v>
      </c>
      <c r="X52882" t="s">
        <v>254</v>
      </c>
      <c r="Y52882" t="s">
        <v>24</v>
      </c>
    </row>
    <row r="52883" spans="1:25" x14ac:dyDescent="0.25">
      <c r="A52883" s="1">
        <v>42741</v>
      </c>
      <c r="B52883">
        <v>84.49</v>
      </c>
      <c r="C52883">
        <v>255</v>
      </c>
      <c r="D52883">
        <v>9</v>
      </c>
      <c r="E52883">
        <v>5</v>
      </c>
      <c r="F52883">
        <v>0</v>
      </c>
      <c r="G52883">
        <v>1</v>
      </c>
      <c r="H52883">
        <v>13</v>
      </c>
      <c r="I52883">
        <v>760.41</v>
      </c>
      <c r="J52883">
        <v>2282.25</v>
      </c>
      <c r="K52883">
        <v>896</v>
      </c>
      <c r="L52883">
        <v>190</v>
      </c>
      <c r="M52883" t="s">
        <v>24</v>
      </c>
      <c r="N52883" t="s">
        <v>278</v>
      </c>
      <c r="O52883" t="s">
        <v>26</v>
      </c>
      <c r="P52883">
        <v>101033</v>
      </c>
      <c r="Q52883" t="s">
        <v>418</v>
      </c>
      <c r="R52883">
        <v>1</v>
      </c>
      <c r="S52883" t="s">
        <v>28</v>
      </c>
      <c r="T52883" t="s">
        <v>29</v>
      </c>
      <c r="U52883">
        <v>2</v>
      </c>
      <c r="V52883" t="s">
        <v>341</v>
      </c>
      <c r="W52883">
        <v>1</v>
      </c>
      <c r="X52883" t="s">
        <v>254</v>
      </c>
      <c r="Y52883" t="s">
        <v>24</v>
      </c>
    </row>
    <row r="52884" spans="1:25" x14ac:dyDescent="0.25">
      <c r="A52884" s="1">
        <v>43006</v>
      </c>
      <c r="B52884">
        <v>84.49</v>
      </c>
      <c r="C52884">
        <v>255</v>
      </c>
      <c r="D52884">
        <v>9</v>
      </c>
      <c r="E52884">
        <v>4</v>
      </c>
      <c r="F52884">
        <v>1</v>
      </c>
      <c r="G52884">
        <v>1</v>
      </c>
      <c r="H52884">
        <v>26</v>
      </c>
      <c r="I52884">
        <v>760.41</v>
      </c>
      <c r="J52884">
        <v>2269.5</v>
      </c>
      <c r="K52884">
        <v>757</v>
      </c>
      <c r="L52884">
        <v>25</v>
      </c>
      <c r="M52884" t="s">
        <v>24</v>
      </c>
      <c r="N52884" t="s">
        <v>221</v>
      </c>
      <c r="O52884" t="s">
        <v>26</v>
      </c>
      <c r="P52884">
        <v>101033</v>
      </c>
      <c r="Q52884" t="s">
        <v>418</v>
      </c>
      <c r="R52884">
        <v>1</v>
      </c>
      <c r="S52884" t="s">
        <v>28</v>
      </c>
      <c r="T52884" t="s">
        <v>29</v>
      </c>
      <c r="U52884">
        <v>2</v>
      </c>
      <c r="V52884" t="s">
        <v>341</v>
      </c>
      <c r="W52884">
        <v>1</v>
      </c>
      <c r="X52884" t="s">
        <v>254</v>
      </c>
      <c r="Y52884" t="s">
        <v>24</v>
      </c>
    </row>
    <row r="52885" spans="1:25" x14ac:dyDescent="0.25">
      <c r="A52885" s="1">
        <v>42796</v>
      </c>
      <c r="B52885">
        <v>84.49</v>
      </c>
      <c r="C52885">
        <v>255</v>
      </c>
      <c r="D52885">
        <v>9</v>
      </c>
      <c r="E52885">
        <v>3</v>
      </c>
      <c r="F52885">
        <v>5</v>
      </c>
      <c r="G52885">
        <v>1</v>
      </c>
      <c r="H52885">
        <v>13</v>
      </c>
      <c r="I52885">
        <v>760.41</v>
      </c>
      <c r="J52885">
        <v>2282.25</v>
      </c>
      <c r="K52885">
        <v>913</v>
      </c>
      <c r="L52885">
        <v>79</v>
      </c>
      <c r="M52885" t="s">
        <v>24</v>
      </c>
      <c r="N52885" t="s">
        <v>284</v>
      </c>
      <c r="O52885" t="s">
        <v>26</v>
      </c>
      <c r="P52885">
        <v>101033</v>
      </c>
      <c r="Q52885" t="s">
        <v>418</v>
      </c>
      <c r="R52885">
        <v>1</v>
      </c>
      <c r="S52885" t="s">
        <v>28</v>
      </c>
      <c r="T52885" t="s">
        <v>29</v>
      </c>
      <c r="U52885">
        <v>2</v>
      </c>
      <c r="V52885" t="s">
        <v>341</v>
      </c>
      <c r="W52885">
        <v>1</v>
      </c>
      <c r="X52885" t="s">
        <v>254</v>
      </c>
      <c r="Y52885" t="s">
        <v>24</v>
      </c>
    </row>
    <row r="52886" spans="1:25" x14ac:dyDescent="0.25">
      <c r="A52886" s="1">
        <v>42781</v>
      </c>
      <c r="B52886">
        <v>84.49</v>
      </c>
      <c r="C52886">
        <v>255</v>
      </c>
      <c r="D52886">
        <v>9</v>
      </c>
      <c r="E52886">
        <v>3</v>
      </c>
      <c r="F52886">
        <v>5</v>
      </c>
      <c r="G52886">
        <v>1</v>
      </c>
      <c r="H52886">
        <v>13</v>
      </c>
      <c r="I52886">
        <v>760.41</v>
      </c>
      <c r="J52886">
        <v>2282.25</v>
      </c>
      <c r="K52886">
        <v>903</v>
      </c>
      <c r="L52886">
        <v>214</v>
      </c>
      <c r="M52886" t="s">
        <v>24</v>
      </c>
      <c r="N52886" t="s">
        <v>225</v>
      </c>
      <c r="O52886" t="s">
        <v>26</v>
      </c>
      <c r="P52886">
        <v>101033</v>
      </c>
      <c r="Q52886" t="s">
        <v>418</v>
      </c>
      <c r="R52886">
        <v>1</v>
      </c>
      <c r="S52886" t="s">
        <v>28</v>
      </c>
      <c r="T52886" t="s">
        <v>29</v>
      </c>
      <c r="U52886">
        <v>2</v>
      </c>
      <c r="V52886" t="s">
        <v>341</v>
      </c>
      <c r="W52886">
        <v>1</v>
      </c>
      <c r="X52886" t="s">
        <v>254</v>
      </c>
      <c r="Y52886" t="s">
        <v>24</v>
      </c>
    </row>
    <row r="52887" spans="1:25" x14ac:dyDescent="0.25">
      <c r="A52887" s="1">
        <v>42803</v>
      </c>
      <c r="B52887">
        <v>84.49</v>
      </c>
      <c r="C52887">
        <v>255</v>
      </c>
      <c r="D52887">
        <v>9</v>
      </c>
      <c r="E52887">
        <v>4</v>
      </c>
      <c r="F52887">
        <v>0</v>
      </c>
      <c r="G52887">
        <v>1</v>
      </c>
      <c r="H52887">
        <v>51</v>
      </c>
      <c r="I52887">
        <v>760.41</v>
      </c>
      <c r="J52887">
        <v>2244</v>
      </c>
      <c r="K52887">
        <v>725</v>
      </c>
      <c r="L52887">
        <v>285</v>
      </c>
      <c r="M52887" t="s">
        <v>24</v>
      </c>
      <c r="N52887" t="s">
        <v>188</v>
      </c>
      <c r="O52887" t="s">
        <v>26</v>
      </c>
      <c r="P52887">
        <v>101033</v>
      </c>
      <c r="Q52887" t="s">
        <v>418</v>
      </c>
      <c r="R52887">
        <v>1</v>
      </c>
      <c r="S52887" t="s">
        <v>28</v>
      </c>
      <c r="T52887" t="s">
        <v>29</v>
      </c>
      <c r="U52887">
        <v>2</v>
      </c>
      <c r="V52887" t="s">
        <v>341</v>
      </c>
      <c r="W52887">
        <v>1</v>
      </c>
      <c r="X52887" t="s">
        <v>254</v>
      </c>
      <c r="Y52887" t="s">
        <v>24</v>
      </c>
    </row>
    <row r="52888" spans="1:25" x14ac:dyDescent="0.25">
      <c r="A52888" s="1">
        <v>42747</v>
      </c>
      <c r="B52888">
        <v>84.49</v>
      </c>
      <c r="C52888">
        <v>255</v>
      </c>
      <c r="D52888">
        <v>9</v>
      </c>
      <c r="E52888">
        <v>2</v>
      </c>
      <c r="F52888">
        <v>4</v>
      </c>
      <c r="G52888">
        <v>1</v>
      </c>
      <c r="H52888">
        <v>13</v>
      </c>
      <c r="I52888">
        <v>760.41</v>
      </c>
      <c r="J52888">
        <v>2282.25</v>
      </c>
      <c r="K52888">
        <v>798</v>
      </c>
      <c r="L52888">
        <v>95</v>
      </c>
      <c r="M52888" t="s">
        <v>24</v>
      </c>
      <c r="N52888" t="s">
        <v>84</v>
      </c>
      <c r="O52888" t="s">
        <v>26</v>
      </c>
      <c r="P52888">
        <v>101033</v>
      </c>
      <c r="Q52888" t="s">
        <v>418</v>
      </c>
      <c r="R52888">
        <v>1</v>
      </c>
      <c r="S52888" t="s">
        <v>28</v>
      </c>
      <c r="T52888" t="s">
        <v>29</v>
      </c>
      <c r="U52888">
        <v>2</v>
      </c>
      <c r="V52888" t="s">
        <v>341</v>
      </c>
      <c r="W52888">
        <v>1</v>
      </c>
      <c r="X52888" t="s">
        <v>254</v>
      </c>
      <c r="Y52888" t="s">
        <v>24</v>
      </c>
    </row>
    <row r="52889" spans="1:25" x14ac:dyDescent="0.25">
      <c r="A52889" s="1">
        <v>42982</v>
      </c>
      <c r="B52889">
        <v>84.49</v>
      </c>
      <c r="C52889">
        <v>255</v>
      </c>
      <c r="D52889">
        <v>9</v>
      </c>
      <c r="E52889">
        <v>2</v>
      </c>
      <c r="F52889">
        <v>0</v>
      </c>
      <c r="G52889">
        <v>1</v>
      </c>
      <c r="H52889">
        <v>26</v>
      </c>
      <c r="I52889">
        <v>760.41</v>
      </c>
      <c r="J52889">
        <v>2269.5</v>
      </c>
      <c r="K52889">
        <v>773</v>
      </c>
      <c r="L52889">
        <v>259</v>
      </c>
      <c r="M52889" t="s">
        <v>24</v>
      </c>
      <c r="N52889" t="s">
        <v>294</v>
      </c>
      <c r="O52889" t="s">
        <v>26</v>
      </c>
      <c r="P52889">
        <v>101033</v>
      </c>
      <c r="Q52889" t="s">
        <v>418</v>
      </c>
      <c r="R52889">
        <v>1</v>
      </c>
      <c r="S52889" t="s">
        <v>28</v>
      </c>
      <c r="T52889" t="s">
        <v>29</v>
      </c>
      <c r="U52889">
        <v>2</v>
      </c>
      <c r="V52889" t="s">
        <v>341</v>
      </c>
      <c r="W52889">
        <v>1</v>
      </c>
      <c r="X52889" t="s">
        <v>254</v>
      </c>
      <c r="Y52889" t="s">
        <v>24</v>
      </c>
    </row>
    <row r="52890" spans="1:25" x14ac:dyDescent="0.25">
      <c r="A52890" s="1">
        <v>42606</v>
      </c>
      <c r="B52890">
        <v>48.92</v>
      </c>
      <c r="C52890">
        <v>95.95</v>
      </c>
      <c r="D52890">
        <v>9</v>
      </c>
      <c r="E52890">
        <v>5</v>
      </c>
      <c r="F52890">
        <v>0</v>
      </c>
      <c r="G52890">
        <v>1</v>
      </c>
      <c r="H52890">
        <v>10</v>
      </c>
      <c r="I52890">
        <v>440.28</v>
      </c>
      <c r="J52890">
        <v>853.95500000000004</v>
      </c>
      <c r="K52890">
        <v>771</v>
      </c>
      <c r="L52890">
        <v>240</v>
      </c>
      <c r="M52890" t="s">
        <v>24</v>
      </c>
      <c r="N52890" t="s">
        <v>317</v>
      </c>
      <c r="O52890" t="s">
        <v>26</v>
      </c>
      <c r="P52890">
        <v>101034</v>
      </c>
      <c r="Q52890" t="s">
        <v>398</v>
      </c>
      <c r="R52890">
        <v>1</v>
      </c>
      <c r="S52890" t="s">
        <v>28</v>
      </c>
      <c r="T52890" t="s">
        <v>29</v>
      </c>
      <c r="U52890">
        <v>2</v>
      </c>
      <c r="V52890" t="s">
        <v>341</v>
      </c>
      <c r="W52890">
        <v>1</v>
      </c>
      <c r="X52890" t="s">
        <v>254</v>
      </c>
      <c r="Y52890" t="s">
        <v>24</v>
      </c>
    </row>
    <row r="52891" spans="1:25" x14ac:dyDescent="0.25">
      <c r="A52891" s="1">
        <v>42771</v>
      </c>
      <c r="B52891">
        <v>48.92</v>
      </c>
      <c r="C52891">
        <v>95.95</v>
      </c>
      <c r="D52891">
        <v>9</v>
      </c>
      <c r="E52891">
        <v>5</v>
      </c>
      <c r="F52891">
        <v>0</v>
      </c>
      <c r="G52891">
        <v>1</v>
      </c>
      <c r="H52891">
        <v>5</v>
      </c>
      <c r="I52891">
        <v>440.28</v>
      </c>
      <c r="J52891">
        <v>858.75250000000005</v>
      </c>
      <c r="K52891">
        <v>904</v>
      </c>
      <c r="L52891">
        <v>70</v>
      </c>
      <c r="M52891" t="s">
        <v>24</v>
      </c>
      <c r="N52891" t="s">
        <v>123</v>
      </c>
      <c r="O52891" t="s">
        <v>26</v>
      </c>
      <c r="P52891">
        <v>101034</v>
      </c>
      <c r="Q52891" t="s">
        <v>398</v>
      </c>
      <c r="R52891">
        <v>1</v>
      </c>
      <c r="S52891" t="s">
        <v>28</v>
      </c>
      <c r="T52891" t="s">
        <v>29</v>
      </c>
      <c r="U52891">
        <v>2</v>
      </c>
      <c r="V52891" t="s">
        <v>341</v>
      </c>
      <c r="W52891">
        <v>1</v>
      </c>
      <c r="X52891" t="s">
        <v>254</v>
      </c>
      <c r="Y52891" t="s">
        <v>24</v>
      </c>
    </row>
    <row r="52892" spans="1:25" x14ac:dyDescent="0.25">
      <c r="A52892" s="1">
        <v>42413</v>
      </c>
      <c r="B52892">
        <v>48.92</v>
      </c>
      <c r="C52892">
        <v>95.95</v>
      </c>
      <c r="D52892">
        <v>9</v>
      </c>
      <c r="E52892">
        <v>4</v>
      </c>
      <c r="F52892">
        <v>4</v>
      </c>
      <c r="G52892">
        <v>1</v>
      </c>
      <c r="H52892">
        <v>5</v>
      </c>
      <c r="I52892">
        <v>440.28</v>
      </c>
      <c r="J52892">
        <v>858.75250000000005</v>
      </c>
      <c r="K52892">
        <v>855</v>
      </c>
      <c r="L52892">
        <v>183</v>
      </c>
      <c r="M52892" t="s">
        <v>24</v>
      </c>
      <c r="N52892" t="s">
        <v>204</v>
      </c>
      <c r="O52892" t="s">
        <v>26</v>
      </c>
      <c r="P52892">
        <v>101034</v>
      </c>
      <c r="Q52892" t="s">
        <v>398</v>
      </c>
      <c r="R52892">
        <v>1</v>
      </c>
      <c r="S52892" t="s">
        <v>28</v>
      </c>
      <c r="T52892" t="s">
        <v>29</v>
      </c>
      <c r="U52892">
        <v>2</v>
      </c>
      <c r="V52892" t="s">
        <v>341</v>
      </c>
      <c r="W52892">
        <v>1</v>
      </c>
      <c r="X52892" t="s">
        <v>254</v>
      </c>
      <c r="Y52892" t="s">
        <v>24</v>
      </c>
    </row>
    <row r="52893" spans="1:25" x14ac:dyDescent="0.25">
      <c r="A52893" s="1">
        <v>42426</v>
      </c>
      <c r="B52893">
        <v>48.92</v>
      </c>
      <c r="C52893">
        <v>95.95</v>
      </c>
      <c r="D52893">
        <v>9</v>
      </c>
      <c r="E52893">
        <v>3</v>
      </c>
      <c r="F52893">
        <v>5</v>
      </c>
      <c r="G52893">
        <v>1</v>
      </c>
      <c r="H52893">
        <v>5</v>
      </c>
      <c r="I52893">
        <v>440.28</v>
      </c>
      <c r="J52893">
        <v>858.75250000000005</v>
      </c>
      <c r="K52893">
        <v>929</v>
      </c>
      <c r="L52893">
        <v>92</v>
      </c>
      <c r="M52893" t="s">
        <v>24</v>
      </c>
      <c r="N52893" t="s">
        <v>73</v>
      </c>
      <c r="O52893" t="s">
        <v>26</v>
      </c>
      <c r="P52893">
        <v>101034</v>
      </c>
      <c r="Q52893" t="s">
        <v>398</v>
      </c>
      <c r="R52893">
        <v>1</v>
      </c>
      <c r="S52893" t="s">
        <v>28</v>
      </c>
      <c r="T52893" t="s">
        <v>29</v>
      </c>
      <c r="U52893">
        <v>2</v>
      </c>
      <c r="V52893" t="s">
        <v>341</v>
      </c>
      <c r="W52893">
        <v>1</v>
      </c>
      <c r="X52893" t="s">
        <v>254</v>
      </c>
      <c r="Y52893" t="s">
        <v>24</v>
      </c>
    </row>
    <row r="52894" spans="1:25" x14ac:dyDescent="0.25">
      <c r="A52894" s="1">
        <v>42432</v>
      </c>
      <c r="B52894">
        <v>48.92</v>
      </c>
      <c r="C52894">
        <v>95.95</v>
      </c>
      <c r="D52894">
        <v>9</v>
      </c>
      <c r="E52894">
        <v>4</v>
      </c>
      <c r="F52894">
        <v>4</v>
      </c>
      <c r="G52894">
        <v>1</v>
      </c>
      <c r="H52894">
        <v>19</v>
      </c>
      <c r="I52894">
        <v>440.28</v>
      </c>
      <c r="J52894">
        <v>844.36</v>
      </c>
      <c r="K52894">
        <v>723</v>
      </c>
      <c r="L52894">
        <v>269</v>
      </c>
      <c r="M52894" t="s">
        <v>24</v>
      </c>
      <c r="N52894" t="s">
        <v>171</v>
      </c>
      <c r="O52894" t="s">
        <v>26</v>
      </c>
      <c r="P52894">
        <v>101034</v>
      </c>
      <c r="Q52894" t="s">
        <v>398</v>
      </c>
      <c r="R52894">
        <v>1</v>
      </c>
      <c r="S52894" t="s">
        <v>28</v>
      </c>
      <c r="T52894" t="s">
        <v>29</v>
      </c>
      <c r="U52894">
        <v>2</v>
      </c>
      <c r="V52894" t="s">
        <v>341</v>
      </c>
      <c r="W52894">
        <v>1</v>
      </c>
      <c r="X52894" t="s">
        <v>254</v>
      </c>
      <c r="Y52894" t="s">
        <v>24</v>
      </c>
    </row>
    <row r="52895" spans="1:25" x14ac:dyDescent="0.25">
      <c r="A52895" s="1">
        <v>42426</v>
      </c>
      <c r="B52895">
        <v>48.92</v>
      </c>
      <c r="C52895">
        <v>95.95</v>
      </c>
      <c r="D52895">
        <v>9</v>
      </c>
      <c r="E52895">
        <v>5</v>
      </c>
      <c r="F52895">
        <v>3</v>
      </c>
      <c r="G52895">
        <v>1</v>
      </c>
      <c r="H52895">
        <v>5</v>
      </c>
      <c r="I52895">
        <v>440.28</v>
      </c>
      <c r="J52895">
        <v>858.75250000000005</v>
      </c>
      <c r="K52895">
        <v>842</v>
      </c>
      <c r="L52895">
        <v>156</v>
      </c>
      <c r="M52895" t="s">
        <v>24</v>
      </c>
      <c r="N52895" t="s">
        <v>96</v>
      </c>
      <c r="O52895" t="s">
        <v>26</v>
      </c>
      <c r="P52895">
        <v>101034</v>
      </c>
      <c r="Q52895" t="s">
        <v>398</v>
      </c>
      <c r="R52895">
        <v>1</v>
      </c>
      <c r="S52895" t="s">
        <v>28</v>
      </c>
      <c r="T52895" t="s">
        <v>29</v>
      </c>
      <c r="U52895">
        <v>2</v>
      </c>
      <c r="V52895" t="s">
        <v>341</v>
      </c>
      <c r="W52895">
        <v>1</v>
      </c>
      <c r="X52895" t="s">
        <v>254</v>
      </c>
      <c r="Y52895" t="s">
        <v>24</v>
      </c>
    </row>
    <row r="52896" spans="1:25" x14ac:dyDescent="0.25">
      <c r="A52896" s="1">
        <v>42616</v>
      </c>
      <c r="B52896">
        <v>48.92</v>
      </c>
      <c r="C52896">
        <v>95.95</v>
      </c>
      <c r="D52896">
        <v>9</v>
      </c>
      <c r="E52896">
        <v>3</v>
      </c>
      <c r="F52896">
        <v>4</v>
      </c>
      <c r="G52896">
        <v>1</v>
      </c>
      <c r="H52896">
        <v>10</v>
      </c>
      <c r="I52896">
        <v>440.28</v>
      </c>
      <c r="J52896">
        <v>853.95500000000004</v>
      </c>
      <c r="K52896">
        <v>765</v>
      </c>
      <c r="L52896">
        <v>256</v>
      </c>
      <c r="M52896" t="s">
        <v>24</v>
      </c>
      <c r="N52896" t="s">
        <v>273</v>
      </c>
      <c r="O52896" t="s">
        <v>26</v>
      </c>
      <c r="P52896">
        <v>101034</v>
      </c>
      <c r="Q52896" t="s">
        <v>398</v>
      </c>
      <c r="R52896">
        <v>1</v>
      </c>
      <c r="S52896" t="s">
        <v>28</v>
      </c>
      <c r="T52896" t="s">
        <v>29</v>
      </c>
      <c r="U52896">
        <v>2</v>
      </c>
      <c r="V52896" t="s">
        <v>341</v>
      </c>
      <c r="W52896">
        <v>1</v>
      </c>
      <c r="X52896" t="s">
        <v>254</v>
      </c>
      <c r="Y52896" t="s">
        <v>24</v>
      </c>
    </row>
    <row r="52897" spans="1:25" x14ac:dyDescent="0.25">
      <c r="A52897" s="1">
        <v>42404</v>
      </c>
      <c r="B52897">
        <v>48.92</v>
      </c>
      <c r="C52897">
        <v>95.95</v>
      </c>
      <c r="D52897">
        <v>9</v>
      </c>
      <c r="E52897">
        <v>3</v>
      </c>
      <c r="F52897">
        <v>2</v>
      </c>
      <c r="G52897">
        <v>1</v>
      </c>
      <c r="H52897">
        <v>5</v>
      </c>
      <c r="I52897">
        <v>440.28</v>
      </c>
      <c r="J52897">
        <v>858.75250000000005</v>
      </c>
      <c r="K52897">
        <v>812</v>
      </c>
      <c r="L52897">
        <v>51</v>
      </c>
      <c r="M52897" t="s">
        <v>24</v>
      </c>
      <c r="N52897" t="s">
        <v>240</v>
      </c>
      <c r="O52897" t="s">
        <v>234</v>
      </c>
      <c r="P52897">
        <v>101034</v>
      </c>
      <c r="Q52897" t="s">
        <v>398</v>
      </c>
      <c r="R52897">
        <v>1</v>
      </c>
      <c r="S52897" t="s">
        <v>28</v>
      </c>
      <c r="T52897" t="s">
        <v>29</v>
      </c>
      <c r="U52897">
        <v>2</v>
      </c>
      <c r="V52897" t="s">
        <v>341</v>
      </c>
      <c r="W52897">
        <v>1</v>
      </c>
      <c r="X52897" t="s">
        <v>254</v>
      </c>
      <c r="Y52897" t="s">
        <v>24</v>
      </c>
    </row>
    <row r="52898" spans="1:25" x14ac:dyDescent="0.25">
      <c r="A52898" s="1">
        <v>42765</v>
      </c>
      <c r="B52898">
        <v>48.92</v>
      </c>
      <c r="C52898">
        <v>95.95</v>
      </c>
      <c r="D52898">
        <v>9</v>
      </c>
      <c r="E52898">
        <v>2</v>
      </c>
      <c r="F52898">
        <v>5</v>
      </c>
      <c r="G52898">
        <v>1</v>
      </c>
      <c r="H52898">
        <v>5</v>
      </c>
      <c r="I52898">
        <v>440.28</v>
      </c>
      <c r="J52898">
        <v>858.75250000000005</v>
      </c>
      <c r="K52898">
        <v>821</v>
      </c>
      <c r="L52898">
        <v>138</v>
      </c>
      <c r="M52898" t="s">
        <v>24</v>
      </c>
      <c r="N52898" t="s">
        <v>70</v>
      </c>
      <c r="O52898" t="s">
        <v>26</v>
      </c>
      <c r="P52898">
        <v>101034</v>
      </c>
      <c r="Q52898" t="s">
        <v>398</v>
      </c>
      <c r="R52898">
        <v>1</v>
      </c>
      <c r="S52898" t="s">
        <v>28</v>
      </c>
      <c r="T52898" t="s">
        <v>29</v>
      </c>
      <c r="U52898">
        <v>2</v>
      </c>
      <c r="V52898" t="s">
        <v>341</v>
      </c>
      <c r="W52898">
        <v>1</v>
      </c>
      <c r="X52898" t="s">
        <v>254</v>
      </c>
      <c r="Y52898" t="s">
        <v>24</v>
      </c>
    </row>
    <row r="52899" spans="1:25" x14ac:dyDescent="0.25">
      <c r="A52899" s="1">
        <v>42813</v>
      </c>
      <c r="B52899">
        <v>48.92</v>
      </c>
      <c r="C52899">
        <v>95.95</v>
      </c>
      <c r="D52899">
        <v>9</v>
      </c>
      <c r="E52899">
        <v>2</v>
      </c>
      <c r="F52899">
        <v>1</v>
      </c>
      <c r="G52899">
        <v>1</v>
      </c>
      <c r="H52899">
        <v>5</v>
      </c>
      <c r="I52899">
        <v>440.28</v>
      </c>
      <c r="J52899">
        <v>858.75250000000005</v>
      </c>
      <c r="K52899">
        <v>832</v>
      </c>
      <c r="L52899">
        <v>170</v>
      </c>
      <c r="M52899" t="s">
        <v>24</v>
      </c>
      <c r="N52899" t="s">
        <v>334</v>
      </c>
      <c r="O52899" t="s">
        <v>26</v>
      </c>
      <c r="P52899">
        <v>101034</v>
      </c>
      <c r="Q52899" t="s">
        <v>398</v>
      </c>
      <c r="R52899">
        <v>1</v>
      </c>
      <c r="S52899" t="s">
        <v>28</v>
      </c>
      <c r="T52899" t="s">
        <v>29</v>
      </c>
      <c r="U52899">
        <v>2</v>
      </c>
      <c r="V52899" t="s">
        <v>341</v>
      </c>
      <c r="W52899">
        <v>1</v>
      </c>
      <c r="X52899" t="s">
        <v>254</v>
      </c>
      <c r="Y52899" t="s">
        <v>24</v>
      </c>
    </row>
    <row r="52900" spans="1:25" x14ac:dyDescent="0.25">
      <c r="A52900" s="1">
        <v>42385</v>
      </c>
      <c r="B52900">
        <v>48.92</v>
      </c>
      <c r="C52900">
        <v>95.95</v>
      </c>
      <c r="D52900">
        <v>9</v>
      </c>
      <c r="E52900">
        <v>3</v>
      </c>
      <c r="F52900">
        <v>2</v>
      </c>
      <c r="G52900">
        <v>1</v>
      </c>
      <c r="H52900">
        <v>5</v>
      </c>
      <c r="I52900">
        <v>440.28</v>
      </c>
      <c r="J52900">
        <v>858.75250000000005</v>
      </c>
      <c r="K52900">
        <v>805</v>
      </c>
      <c r="L52900">
        <v>134</v>
      </c>
      <c r="M52900" t="s">
        <v>24</v>
      </c>
      <c r="N52900" t="s">
        <v>238</v>
      </c>
      <c r="O52900" t="s">
        <v>234</v>
      </c>
      <c r="P52900">
        <v>101034</v>
      </c>
      <c r="Q52900" t="s">
        <v>398</v>
      </c>
      <c r="R52900">
        <v>1</v>
      </c>
      <c r="S52900" t="s">
        <v>28</v>
      </c>
      <c r="T52900" t="s">
        <v>29</v>
      </c>
      <c r="U52900">
        <v>2</v>
      </c>
      <c r="V52900" t="s">
        <v>341</v>
      </c>
      <c r="W52900">
        <v>1</v>
      </c>
      <c r="X52900" t="s">
        <v>254</v>
      </c>
      <c r="Y52900" t="s">
        <v>24</v>
      </c>
    </row>
    <row r="52901" spans="1:25" x14ac:dyDescent="0.25">
      <c r="A52901" s="1">
        <v>42787</v>
      </c>
      <c r="B52901">
        <v>48.92</v>
      </c>
      <c r="C52901">
        <v>95.95</v>
      </c>
      <c r="D52901">
        <v>9</v>
      </c>
      <c r="E52901">
        <v>4</v>
      </c>
      <c r="F52901">
        <v>2</v>
      </c>
      <c r="G52901">
        <v>1</v>
      </c>
      <c r="H52901">
        <v>19</v>
      </c>
      <c r="I52901">
        <v>440.28</v>
      </c>
      <c r="J52901">
        <v>844.36</v>
      </c>
      <c r="K52901">
        <v>710</v>
      </c>
      <c r="L52901">
        <v>292</v>
      </c>
      <c r="M52901" t="s">
        <v>24</v>
      </c>
      <c r="N52901" t="s">
        <v>296</v>
      </c>
      <c r="O52901" t="s">
        <v>26</v>
      </c>
      <c r="P52901">
        <v>101034</v>
      </c>
      <c r="Q52901" t="s">
        <v>398</v>
      </c>
      <c r="R52901">
        <v>1</v>
      </c>
      <c r="S52901" t="s">
        <v>28</v>
      </c>
      <c r="T52901" t="s">
        <v>29</v>
      </c>
      <c r="U52901">
        <v>2</v>
      </c>
      <c r="V52901" t="s">
        <v>341</v>
      </c>
      <c r="W52901">
        <v>1</v>
      </c>
      <c r="X52901" t="s">
        <v>254</v>
      </c>
      <c r="Y52901" t="s">
        <v>24</v>
      </c>
    </row>
    <row r="52902" spans="1:25" x14ac:dyDescent="0.25">
      <c r="A52902" s="1">
        <v>42460</v>
      </c>
      <c r="B52902">
        <v>48.92</v>
      </c>
      <c r="C52902">
        <v>95.95</v>
      </c>
      <c r="D52902">
        <v>9</v>
      </c>
      <c r="E52902">
        <v>4</v>
      </c>
      <c r="F52902">
        <v>2</v>
      </c>
      <c r="G52902">
        <v>1</v>
      </c>
      <c r="H52902">
        <v>5</v>
      </c>
      <c r="I52902">
        <v>440.28</v>
      </c>
      <c r="J52902">
        <v>858.75250000000005</v>
      </c>
      <c r="K52902">
        <v>877</v>
      </c>
      <c r="L52902">
        <v>63</v>
      </c>
      <c r="M52902" t="s">
        <v>24</v>
      </c>
      <c r="N52902" t="s">
        <v>309</v>
      </c>
      <c r="O52902" t="s">
        <v>26</v>
      </c>
      <c r="P52902">
        <v>101034</v>
      </c>
      <c r="Q52902" t="s">
        <v>398</v>
      </c>
      <c r="R52902">
        <v>1</v>
      </c>
      <c r="S52902" t="s">
        <v>28</v>
      </c>
      <c r="T52902" t="s">
        <v>29</v>
      </c>
      <c r="U52902">
        <v>2</v>
      </c>
      <c r="V52902" t="s">
        <v>341</v>
      </c>
      <c r="W52902">
        <v>1</v>
      </c>
      <c r="X52902" t="s">
        <v>254</v>
      </c>
      <c r="Y52902" t="s">
        <v>24</v>
      </c>
    </row>
    <row r="52903" spans="1:25" x14ac:dyDescent="0.25">
      <c r="A52903" s="1">
        <v>42407</v>
      </c>
      <c r="B52903">
        <v>48.92</v>
      </c>
      <c r="C52903">
        <v>95.95</v>
      </c>
      <c r="D52903">
        <v>9</v>
      </c>
      <c r="E52903">
        <v>4</v>
      </c>
      <c r="F52903">
        <v>2</v>
      </c>
      <c r="G52903">
        <v>1</v>
      </c>
      <c r="H52903">
        <v>19</v>
      </c>
      <c r="I52903">
        <v>440.28</v>
      </c>
      <c r="J52903">
        <v>844.36</v>
      </c>
      <c r="K52903">
        <v>735</v>
      </c>
      <c r="L52903">
        <v>282</v>
      </c>
      <c r="M52903" t="s">
        <v>24</v>
      </c>
      <c r="N52903" t="s">
        <v>220</v>
      </c>
      <c r="O52903" t="s">
        <v>26</v>
      </c>
      <c r="P52903">
        <v>101034</v>
      </c>
      <c r="Q52903" t="s">
        <v>398</v>
      </c>
      <c r="R52903">
        <v>1</v>
      </c>
      <c r="S52903" t="s">
        <v>28</v>
      </c>
      <c r="T52903" t="s">
        <v>29</v>
      </c>
      <c r="U52903">
        <v>2</v>
      </c>
      <c r="V52903" t="s">
        <v>341</v>
      </c>
      <c r="W52903">
        <v>1</v>
      </c>
      <c r="X52903" t="s">
        <v>254</v>
      </c>
      <c r="Y52903" t="s">
        <v>24</v>
      </c>
    </row>
    <row r="52904" spans="1:25" x14ac:dyDescent="0.25">
      <c r="A52904" s="1">
        <v>42433</v>
      </c>
      <c r="B52904">
        <v>48.92</v>
      </c>
      <c r="C52904">
        <v>95.95</v>
      </c>
      <c r="D52904">
        <v>9</v>
      </c>
      <c r="E52904">
        <v>5</v>
      </c>
      <c r="F52904">
        <v>1</v>
      </c>
      <c r="G52904">
        <v>1</v>
      </c>
      <c r="H52904">
        <v>19</v>
      </c>
      <c r="I52904">
        <v>440.28</v>
      </c>
      <c r="J52904">
        <v>844.36</v>
      </c>
      <c r="K52904">
        <v>716</v>
      </c>
      <c r="L52904">
        <v>273</v>
      </c>
      <c r="M52904" t="s">
        <v>24</v>
      </c>
      <c r="N52904" t="s">
        <v>105</v>
      </c>
      <c r="O52904" t="s">
        <v>26</v>
      </c>
      <c r="P52904">
        <v>101034</v>
      </c>
      <c r="Q52904" t="s">
        <v>398</v>
      </c>
      <c r="R52904">
        <v>1</v>
      </c>
      <c r="S52904" t="s">
        <v>28</v>
      </c>
      <c r="T52904" t="s">
        <v>29</v>
      </c>
      <c r="U52904">
        <v>2</v>
      </c>
      <c r="V52904" t="s">
        <v>341</v>
      </c>
      <c r="W52904">
        <v>1</v>
      </c>
      <c r="X52904" t="s">
        <v>254</v>
      </c>
      <c r="Y52904" t="s">
        <v>24</v>
      </c>
    </row>
    <row r="52905" spans="1:25" x14ac:dyDescent="0.25">
      <c r="A52905" s="1">
        <v>42737</v>
      </c>
      <c r="B52905">
        <v>48.92</v>
      </c>
      <c r="C52905">
        <v>95.95</v>
      </c>
      <c r="D52905">
        <v>9</v>
      </c>
      <c r="E52905">
        <v>3</v>
      </c>
      <c r="F52905">
        <v>2</v>
      </c>
      <c r="G52905">
        <v>1</v>
      </c>
      <c r="H52905">
        <v>5</v>
      </c>
      <c r="I52905">
        <v>440.28</v>
      </c>
      <c r="J52905">
        <v>858.75250000000005</v>
      </c>
      <c r="K52905">
        <v>825</v>
      </c>
      <c r="L52905">
        <v>47</v>
      </c>
      <c r="M52905" t="s">
        <v>24</v>
      </c>
      <c r="N52905" t="s">
        <v>261</v>
      </c>
      <c r="O52905" t="s">
        <v>26</v>
      </c>
      <c r="P52905">
        <v>101034</v>
      </c>
      <c r="Q52905" t="s">
        <v>398</v>
      </c>
      <c r="R52905">
        <v>1</v>
      </c>
      <c r="S52905" t="s">
        <v>28</v>
      </c>
      <c r="T52905" t="s">
        <v>29</v>
      </c>
      <c r="U52905">
        <v>2</v>
      </c>
      <c r="V52905" t="s">
        <v>341</v>
      </c>
      <c r="W52905">
        <v>1</v>
      </c>
      <c r="X52905" t="s">
        <v>254</v>
      </c>
      <c r="Y52905" t="s">
        <v>24</v>
      </c>
    </row>
    <row r="52906" spans="1:25" x14ac:dyDescent="0.25">
      <c r="A52906" s="1">
        <v>42411</v>
      </c>
      <c r="B52906">
        <v>48.92</v>
      </c>
      <c r="C52906">
        <v>95.95</v>
      </c>
      <c r="D52906">
        <v>9</v>
      </c>
      <c r="E52906">
        <v>2</v>
      </c>
      <c r="F52906">
        <v>5</v>
      </c>
      <c r="G52906">
        <v>1</v>
      </c>
      <c r="H52906">
        <v>5</v>
      </c>
      <c r="I52906">
        <v>440.28</v>
      </c>
      <c r="J52906">
        <v>858.75250000000005</v>
      </c>
      <c r="K52906">
        <v>453</v>
      </c>
      <c r="L52906">
        <v>106</v>
      </c>
      <c r="M52906" t="s">
        <v>24</v>
      </c>
      <c r="N52906" t="s">
        <v>283</v>
      </c>
      <c r="O52906" t="s">
        <v>26</v>
      </c>
      <c r="P52906">
        <v>101034</v>
      </c>
      <c r="Q52906" t="s">
        <v>398</v>
      </c>
      <c r="R52906">
        <v>1</v>
      </c>
      <c r="S52906" t="s">
        <v>28</v>
      </c>
      <c r="T52906" t="s">
        <v>29</v>
      </c>
      <c r="U52906">
        <v>2</v>
      </c>
      <c r="V52906" t="s">
        <v>341</v>
      </c>
      <c r="W52906">
        <v>1</v>
      </c>
      <c r="X52906" t="s">
        <v>254</v>
      </c>
      <c r="Y52906" t="s">
        <v>24</v>
      </c>
    </row>
    <row r="52907" spans="1:25" x14ac:dyDescent="0.25">
      <c r="A52907" s="1">
        <v>42787</v>
      </c>
      <c r="B52907">
        <v>48.92</v>
      </c>
      <c r="C52907">
        <v>95.95</v>
      </c>
      <c r="D52907">
        <v>9</v>
      </c>
      <c r="E52907">
        <v>4</v>
      </c>
      <c r="F52907">
        <v>0</v>
      </c>
      <c r="G52907">
        <v>1</v>
      </c>
      <c r="H52907">
        <v>19</v>
      </c>
      <c r="I52907">
        <v>440.28</v>
      </c>
      <c r="J52907">
        <v>844.36</v>
      </c>
      <c r="K52907">
        <v>725</v>
      </c>
      <c r="L52907">
        <v>285</v>
      </c>
      <c r="M52907" t="s">
        <v>24</v>
      </c>
      <c r="N52907" t="s">
        <v>188</v>
      </c>
      <c r="O52907" t="s">
        <v>26</v>
      </c>
      <c r="P52907">
        <v>101034</v>
      </c>
      <c r="Q52907" t="s">
        <v>398</v>
      </c>
      <c r="R52907">
        <v>1</v>
      </c>
      <c r="S52907" t="s">
        <v>28</v>
      </c>
      <c r="T52907" t="s">
        <v>29</v>
      </c>
      <c r="U52907">
        <v>2</v>
      </c>
      <c r="V52907" t="s">
        <v>341</v>
      </c>
      <c r="W52907">
        <v>1</v>
      </c>
      <c r="X52907" t="s">
        <v>254</v>
      </c>
      <c r="Y52907" t="s">
        <v>24</v>
      </c>
    </row>
    <row r="52908" spans="1:25" x14ac:dyDescent="0.25">
      <c r="A52908" s="1">
        <v>42441</v>
      </c>
      <c r="B52908">
        <v>48.92</v>
      </c>
      <c r="C52908">
        <v>95.95</v>
      </c>
      <c r="D52908">
        <v>9</v>
      </c>
      <c r="E52908">
        <v>4</v>
      </c>
      <c r="F52908">
        <v>0</v>
      </c>
      <c r="G52908">
        <v>1</v>
      </c>
      <c r="H52908">
        <v>19</v>
      </c>
      <c r="I52908">
        <v>440.28</v>
      </c>
      <c r="J52908">
        <v>844.36</v>
      </c>
      <c r="K52908">
        <v>714</v>
      </c>
      <c r="L52908">
        <v>275</v>
      </c>
      <c r="M52908" t="s">
        <v>24</v>
      </c>
      <c r="N52908" t="s">
        <v>194</v>
      </c>
      <c r="O52908" t="s">
        <v>26</v>
      </c>
      <c r="P52908">
        <v>101034</v>
      </c>
      <c r="Q52908" t="s">
        <v>398</v>
      </c>
      <c r="R52908">
        <v>1</v>
      </c>
      <c r="S52908" t="s">
        <v>28</v>
      </c>
      <c r="T52908" t="s">
        <v>29</v>
      </c>
      <c r="U52908">
        <v>2</v>
      </c>
      <c r="V52908" t="s">
        <v>341</v>
      </c>
      <c r="W52908">
        <v>1</v>
      </c>
      <c r="X52908" t="s">
        <v>254</v>
      </c>
      <c r="Y52908" t="s">
        <v>24</v>
      </c>
    </row>
    <row r="52909" spans="1:25" x14ac:dyDescent="0.25">
      <c r="A52909" s="1">
        <v>42812</v>
      </c>
      <c r="B52909">
        <v>48.92</v>
      </c>
      <c r="C52909">
        <v>95.95</v>
      </c>
      <c r="D52909">
        <v>9</v>
      </c>
      <c r="E52909">
        <v>2</v>
      </c>
      <c r="F52909">
        <v>1</v>
      </c>
      <c r="G52909">
        <v>1</v>
      </c>
      <c r="H52909">
        <v>5</v>
      </c>
      <c r="I52909">
        <v>440.28</v>
      </c>
      <c r="J52909">
        <v>858.75250000000005</v>
      </c>
      <c r="K52909">
        <v>921</v>
      </c>
      <c r="L52909">
        <v>199</v>
      </c>
      <c r="M52909" t="s">
        <v>24</v>
      </c>
      <c r="N52909" t="s">
        <v>210</v>
      </c>
      <c r="O52909" t="s">
        <v>26</v>
      </c>
      <c r="P52909">
        <v>101034</v>
      </c>
      <c r="Q52909" t="s">
        <v>398</v>
      </c>
      <c r="R52909">
        <v>1</v>
      </c>
      <c r="S52909" t="s">
        <v>28</v>
      </c>
      <c r="T52909" t="s">
        <v>29</v>
      </c>
      <c r="U52909">
        <v>2</v>
      </c>
      <c r="V52909" t="s">
        <v>341</v>
      </c>
      <c r="W52909">
        <v>1</v>
      </c>
      <c r="X52909" t="s">
        <v>254</v>
      </c>
      <c r="Y52909" t="s">
        <v>24</v>
      </c>
    </row>
    <row r="52910" spans="1:25" x14ac:dyDescent="0.25">
      <c r="A52910" s="1">
        <v>42820</v>
      </c>
      <c r="B52910">
        <v>48.92</v>
      </c>
      <c r="C52910">
        <v>95.95</v>
      </c>
      <c r="D52910">
        <v>9</v>
      </c>
      <c r="E52910">
        <v>5</v>
      </c>
      <c r="F52910">
        <v>1</v>
      </c>
      <c r="G52910">
        <v>1</v>
      </c>
      <c r="H52910">
        <v>5</v>
      </c>
      <c r="I52910">
        <v>440.28</v>
      </c>
      <c r="J52910">
        <v>858.75250000000005</v>
      </c>
      <c r="K52910">
        <v>930</v>
      </c>
      <c r="L52910">
        <v>46</v>
      </c>
      <c r="M52910" t="s">
        <v>24</v>
      </c>
      <c r="N52910" t="s">
        <v>115</v>
      </c>
      <c r="O52910" t="s">
        <v>26</v>
      </c>
      <c r="P52910">
        <v>101034</v>
      </c>
      <c r="Q52910" t="s">
        <v>398</v>
      </c>
      <c r="R52910">
        <v>1</v>
      </c>
      <c r="S52910" t="s">
        <v>28</v>
      </c>
      <c r="T52910" t="s">
        <v>29</v>
      </c>
      <c r="U52910">
        <v>2</v>
      </c>
      <c r="V52910" t="s">
        <v>341</v>
      </c>
      <c r="W52910">
        <v>1</v>
      </c>
      <c r="X52910" t="s">
        <v>254</v>
      </c>
      <c r="Y52910" t="s">
        <v>24</v>
      </c>
    </row>
    <row r="52911" spans="1:25" x14ac:dyDescent="0.25">
      <c r="A52911" s="1">
        <v>42782</v>
      </c>
      <c r="B52911">
        <v>48.92</v>
      </c>
      <c r="C52911">
        <v>95.95</v>
      </c>
      <c r="D52911">
        <v>9</v>
      </c>
      <c r="E52911">
        <v>5</v>
      </c>
      <c r="F52911">
        <v>3</v>
      </c>
      <c r="G52911">
        <v>1</v>
      </c>
      <c r="H52911">
        <v>5</v>
      </c>
      <c r="I52911">
        <v>440.28</v>
      </c>
      <c r="J52911">
        <v>858.75250000000005</v>
      </c>
      <c r="K52911">
        <v>923</v>
      </c>
      <c r="L52911">
        <v>107</v>
      </c>
      <c r="M52911" t="s">
        <v>24</v>
      </c>
      <c r="N52911" t="s">
        <v>179</v>
      </c>
      <c r="O52911" t="s">
        <v>26</v>
      </c>
      <c r="P52911">
        <v>101034</v>
      </c>
      <c r="Q52911" t="s">
        <v>398</v>
      </c>
      <c r="R52911">
        <v>1</v>
      </c>
      <c r="S52911" t="s">
        <v>28</v>
      </c>
      <c r="T52911" t="s">
        <v>29</v>
      </c>
      <c r="U52911">
        <v>2</v>
      </c>
      <c r="V52911" t="s">
        <v>341</v>
      </c>
      <c r="W52911">
        <v>1</v>
      </c>
      <c r="X52911" t="s">
        <v>254</v>
      </c>
      <c r="Y52911" t="s">
        <v>24</v>
      </c>
    </row>
    <row r="52912" spans="1:25" x14ac:dyDescent="0.25">
      <c r="A52912" s="1">
        <v>42419</v>
      </c>
      <c r="B52912">
        <v>48.92</v>
      </c>
      <c r="C52912">
        <v>95.95</v>
      </c>
      <c r="D52912">
        <v>9</v>
      </c>
      <c r="E52912">
        <v>4</v>
      </c>
      <c r="F52912">
        <v>5</v>
      </c>
      <c r="G52912">
        <v>1</v>
      </c>
      <c r="H52912">
        <v>5</v>
      </c>
      <c r="I52912">
        <v>440.28</v>
      </c>
      <c r="J52912">
        <v>858.75250000000005</v>
      </c>
      <c r="K52912">
        <v>838</v>
      </c>
      <c r="L52912">
        <v>40</v>
      </c>
      <c r="M52912" t="s">
        <v>24</v>
      </c>
      <c r="N52912" t="s">
        <v>141</v>
      </c>
      <c r="O52912" t="s">
        <v>26</v>
      </c>
      <c r="P52912">
        <v>101034</v>
      </c>
      <c r="Q52912" t="s">
        <v>398</v>
      </c>
      <c r="R52912">
        <v>1</v>
      </c>
      <c r="S52912" t="s">
        <v>28</v>
      </c>
      <c r="T52912" t="s">
        <v>29</v>
      </c>
      <c r="U52912">
        <v>2</v>
      </c>
      <c r="V52912" t="s">
        <v>341</v>
      </c>
      <c r="W52912">
        <v>1</v>
      </c>
      <c r="X52912" t="s">
        <v>254</v>
      </c>
      <c r="Y52912" t="s">
        <v>24</v>
      </c>
    </row>
    <row r="52913" spans="1:25" x14ac:dyDescent="0.25">
      <c r="A52913" s="1">
        <v>42971</v>
      </c>
      <c r="B52913">
        <v>106.69</v>
      </c>
      <c r="C52913">
        <v>232</v>
      </c>
      <c r="D52913">
        <v>9</v>
      </c>
      <c r="E52913">
        <v>4</v>
      </c>
      <c r="F52913">
        <v>1</v>
      </c>
      <c r="G52913">
        <v>1</v>
      </c>
      <c r="H52913">
        <v>23</v>
      </c>
      <c r="I52913">
        <v>960.21</v>
      </c>
      <c r="J52913">
        <v>2064.8000000000002</v>
      </c>
      <c r="K52913">
        <v>761</v>
      </c>
      <c r="L52913">
        <v>224</v>
      </c>
      <c r="M52913" t="s">
        <v>24</v>
      </c>
      <c r="N52913" t="s">
        <v>172</v>
      </c>
      <c r="O52913" t="s">
        <v>26</v>
      </c>
      <c r="P52913">
        <v>101041</v>
      </c>
      <c r="Q52913" t="s">
        <v>399</v>
      </c>
      <c r="R52913">
        <v>1</v>
      </c>
      <c r="S52913" t="s">
        <v>28</v>
      </c>
      <c r="T52913" t="s">
        <v>29</v>
      </c>
      <c r="U52913">
        <v>2</v>
      </c>
      <c r="V52913" t="s">
        <v>341</v>
      </c>
      <c r="W52913">
        <v>1</v>
      </c>
      <c r="X52913" t="s">
        <v>331</v>
      </c>
      <c r="Y52913" t="s">
        <v>24</v>
      </c>
    </row>
    <row r="52914" spans="1:25" x14ac:dyDescent="0.25">
      <c r="A52914" s="1">
        <v>42956</v>
      </c>
      <c r="B52914">
        <v>106.69</v>
      </c>
      <c r="C52914">
        <v>232</v>
      </c>
      <c r="D52914">
        <v>9</v>
      </c>
      <c r="E52914">
        <v>4</v>
      </c>
      <c r="F52914">
        <v>1</v>
      </c>
      <c r="G52914">
        <v>1</v>
      </c>
      <c r="H52914">
        <v>23</v>
      </c>
      <c r="I52914">
        <v>960.21</v>
      </c>
      <c r="J52914">
        <v>2064.8000000000002</v>
      </c>
      <c r="K52914">
        <v>506</v>
      </c>
      <c r="L52914">
        <v>219</v>
      </c>
      <c r="M52914" t="s">
        <v>24</v>
      </c>
      <c r="N52914" t="s">
        <v>72</v>
      </c>
      <c r="O52914" t="s">
        <v>26</v>
      </c>
      <c r="P52914">
        <v>101042</v>
      </c>
      <c r="Q52914" t="s">
        <v>400</v>
      </c>
      <c r="R52914">
        <v>1</v>
      </c>
      <c r="S52914" t="s">
        <v>28</v>
      </c>
      <c r="T52914" t="s">
        <v>29</v>
      </c>
      <c r="U52914">
        <v>2</v>
      </c>
      <c r="V52914" t="s">
        <v>341</v>
      </c>
      <c r="W52914">
        <v>1</v>
      </c>
      <c r="X52914" t="s">
        <v>347</v>
      </c>
      <c r="Y52914" t="s">
        <v>24</v>
      </c>
    </row>
    <row r="52915" spans="1:25" x14ac:dyDescent="0.25">
      <c r="A52915" s="1">
        <v>42845</v>
      </c>
      <c r="B52915">
        <v>106.69</v>
      </c>
      <c r="C52915">
        <v>232</v>
      </c>
      <c r="D52915">
        <v>9</v>
      </c>
      <c r="E52915">
        <v>4</v>
      </c>
      <c r="F52915">
        <v>5</v>
      </c>
      <c r="G52915">
        <v>1</v>
      </c>
      <c r="H52915">
        <v>46</v>
      </c>
      <c r="I52915">
        <v>960.21</v>
      </c>
      <c r="J52915">
        <v>2041.6</v>
      </c>
      <c r="K52915">
        <v>732</v>
      </c>
      <c r="L52915">
        <v>281</v>
      </c>
      <c r="M52915" t="s">
        <v>24</v>
      </c>
      <c r="N52915" t="s">
        <v>61</v>
      </c>
      <c r="O52915" t="s">
        <v>26</v>
      </c>
      <c r="P52915">
        <v>101042</v>
      </c>
      <c r="Q52915" t="s">
        <v>400</v>
      </c>
      <c r="R52915">
        <v>1</v>
      </c>
      <c r="S52915" t="s">
        <v>28</v>
      </c>
      <c r="T52915" t="s">
        <v>29</v>
      </c>
      <c r="U52915">
        <v>2</v>
      </c>
      <c r="V52915" t="s">
        <v>341</v>
      </c>
      <c r="W52915">
        <v>1</v>
      </c>
      <c r="X52915" t="s">
        <v>347</v>
      </c>
      <c r="Y52915" t="s">
        <v>24</v>
      </c>
    </row>
    <row r="52916" spans="1:25" x14ac:dyDescent="0.25">
      <c r="A52916" s="1">
        <v>42962</v>
      </c>
      <c r="B52916">
        <v>106.69</v>
      </c>
      <c r="C52916">
        <v>232</v>
      </c>
      <c r="D52916">
        <v>9</v>
      </c>
      <c r="E52916">
        <v>3</v>
      </c>
      <c r="F52916">
        <v>0</v>
      </c>
      <c r="G52916">
        <v>1</v>
      </c>
      <c r="H52916">
        <v>23</v>
      </c>
      <c r="I52916">
        <v>960.21</v>
      </c>
      <c r="J52916">
        <v>2064.8000000000002</v>
      </c>
      <c r="K52916">
        <v>741</v>
      </c>
      <c r="L52916">
        <v>262</v>
      </c>
      <c r="M52916" t="s">
        <v>24</v>
      </c>
      <c r="N52916" t="s">
        <v>25</v>
      </c>
      <c r="O52916" t="s">
        <v>26</v>
      </c>
      <c r="P52916">
        <v>101042</v>
      </c>
      <c r="Q52916" t="s">
        <v>400</v>
      </c>
      <c r="R52916">
        <v>1</v>
      </c>
      <c r="S52916" t="s">
        <v>28</v>
      </c>
      <c r="T52916" t="s">
        <v>29</v>
      </c>
      <c r="U52916">
        <v>2</v>
      </c>
      <c r="V52916" t="s">
        <v>341</v>
      </c>
      <c r="W52916">
        <v>1</v>
      </c>
      <c r="X52916" t="s">
        <v>347</v>
      </c>
      <c r="Y52916" t="s">
        <v>24</v>
      </c>
    </row>
    <row r="52917" spans="1:25" x14ac:dyDescent="0.25">
      <c r="A52917" s="1">
        <v>42845</v>
      </c>
      <c r="B52917">
        <v>106.69</v>
      </c>
      <c r="C52917">
        <v>232</v>
      </c>
      <c r="D52917">
        <v>9</v>
      </c>
      <c r="E52917">
        <v>4</v>
      </c>
      <c r="F52917">
        <v>2</v>
      </c>
      <c r="G52917">
        <v>1</v>
      </c>
      <c r="H52917">
        <v>46</v>
      </c>
      <c r="I52917">
        <v>960.21</v>
      </c>
      <c r="J52917">
        <v>2041.6</v>
      </c>
      <c r="K52917">
        <v>732</v>
      </c>
      <c r="L52917">
        <v>281</v>
      </c>
      <c r="M52917" t="s">
        <v>24</v>
      </c>
      <c r="N52917" t="s">
        <v>170</v>
      </c>
      <c r="O52917" t="s">
        <v>26</v>
      </c>
      <c r="P52917">
        <v>101043</v>
      </c>
      <c r="Q52917" t="s">
        <v>401</v>
      </c>
      <c r="R52917">
        <v>1</v>
      </c>
      <c r="S52917" t="s">
        <v>28</v>
      </c>
      <c r="T52917" t="s">
        <v>29</v>
      </c>
      <c r="U52917">
        <v>2</v>
      </c>
      <c r="V52917" t="s">
        <v>341</v>
      </c>
      <c r="W52917">
        <v>1</v>
      </c>
      <c r="X52917" t="s">
        <v>254</v>
      </c>
      <c r="Y52917" t="s">
        <v>24</v>
      </c>
    </row>
    <row r="52918" spans="1:25" x14ac:dyDescent="0.25">
      <c r="A52918" s="1">
        <v>42982</v>
      </c>
      <c r="B52918">
        <v>106.69</v>
      </c>
      <c r="C52918">
        <v>232</v>
      </c>
      <c r="D52918">
        <v>9</v>
      </c>
      <c r="E52918">
        <v>2</v>
      </c>
      <c r="F52918">
        <v>4</v>
      </c>
      <c r="G52918">
        <v>1</v>
      </c>
      <c r="H52918">
        <v>23</v>
      </c>
      <c r="I52918">
        <v>960.21</v>
      </c>
      <c r="J52918">
        <v>2064.8000000000002</v>
      </c>
      <c r="K52918">
        <v>774</v>
      </c>
      <c r="L52918">
        <v>229</v>
      </c>
      <c r="M52918" t="s">
        <v>24</v>
      </c>
      <c r="N52918" t="s">
        <v>289</v>
      </c>
      <c r="O52918" t="s">
        <v>26</v>
      </c>
      <c r="P52918">
        <v>101044</v>
      </c>
      <c r="Q52918" t="s">
        <v>402</v>
      </c>
      <c r="R52918">
        <v>1</v>
      </c>
      <c r="S52918" t="s">
        <v>28</v>
      </c>
      <c r="T52918" t="s">
        <v>29</v>
      </c>
      <c r="U52918">
        <v>2</v>
      </c>
      <c r="V52918" t="s">
        <v>341</v>
      </c>
      <c r="W52918">
        <v>1</v>
      </c>
      <c r="X52918" t="s">
        <v>316</v>
      </c>
      <c r="Y52918" t="s">
        <v>24</v>
      </c>
    </row>
    <row r="52919" spans="1:25" x14ac:dyDescent="0.25">
      <c r="A52919" s="1">
        <v>42994</v>
      </c>
      <c r="B52919">
        <v>106.69</v>
      </c>
      <c r="C52919">
        <v>232</v>
      </c>
      <c r="D52919">
        <v>9</v>
      </c>
      <c r="E52919">
        <v>2</v>
      </c>
      <c r="F52919">
        <v>2</v>
      </c>
      <c r="G52919">
        <v>1</v>
      </c>
      <c r="H52919">
        <v>23</v>
      </c>
      <c r="I52919">
        <v>960.21</v>
      </c>
      <c r="J52919">
        <v>2064.8000000000002</v>
      </c>
      <c r="K52919">
        <v>758</v>
      </c>
      <c r="L52919">
        <v>261</v>
      </c>
      <c r="M52919" t="s">
        <v>24</v>
      </c>
      <c r="N52919" t="s">
        <v>178</v>
      </c>
      <c r="O52919" t="s">
        <v>26</v>
      </c>
      <c r="P52919">
        <v>101044</v>
      </c>
      <c r="Q52919" t="s">
        <v>402</v>
      </c>
      <c r="R52919">
        <v>1</v>
      </c>
      <c r="S52919" t="s">
        <v>28</v>
      </c>
      <c r="T52919" t="s">
        <v>29</v>
      </c>
      <c r="U52919">
        <v>2</v>
      </c>
      <c r="V52919" t="s">
        <v>341</v>
      </c>
      <c r="W52919">
        <v>1</v>
      </c>
      <c r="X52919" t="s">
        <v>316</v>
      </c>
      <c r="Y52919" t="s">
        <v>24</v>
      </c>
    </row>
    <row r="52920" spans="1:25" x14ac:dyDescent="0.25">
      <c r="A52920" s="1">
        <v>42951</v>
      </c>
      <c r="B52920">
        <v>106.69</v>
      </c>
      <c r="C52920">
        <v>232</v>
      </c>
      <c r="D52920">
        <v>9</v>
      </c>
      <c r="E52920">
        <v>5</v>
      </c>
      <c r="F52920">
        <v>0</v>
      </c>
      <c r="G52920">
        <v>1</v>
      </c>
      <c r="H52920">
        <v>23</v>
      </c>
      <c r="I52920">
        <v>960.21</v>
      </c>
      <c r="J52920">
        <v>2064.8000000000002</v>
      </c>
      <c r="K52920">
        <v>762</v>
      </c>
      <c r="L52920">
        <v>234</v>
      </c>
      <c r="M52920" t="s">
        <v>24</v>
      </c>
      <c r="N52920" t="s">
        <v>44</v>
      </c>
      <c r="O52920" t="s">
        <v>26</v>
      </c>
      <c r="P52920">
        <v>101044</v>
      </c>
      <c r="Q52920" t="s">
        <v>402</v>
      </c>
      <c r="R52920">
        <v>1</v>
      </c>
      <c r="S52920" t="s">
        <v>28</v>
      </c>
      <c r="T52920" t="s">
        <v>29</v>
      </c>
      <c r="U52920">
        <v>2</v>
      </c>
      <c r="V52920" t="s">
        <v>341</v>
      </c>
      <c r="W52920">
        <v>1</v>
      </c>
      <c r="X52920" t="s">
        <v>316</v>
      </c>
      <c r="Y52920" t="s">
        <v>24</v>
      </c>
    </row>
    <row r="52921" spans="1:25" x14ac:dyDescent="0.25">
      <c r="A52921" s="1">
        <v>42989</v>
      </c>
      <c r="B52921">
        <v>106.69</v>
      </c>
      <c r="C52921">
        <v>232</v>
      </c>
      <c r="D52921">
        <v>9</v>
      </c>
      <c r="E52921">
        <v>2</v>
      </c>
      <c r="F52921">
        <v>1</v>
      </c>
      <c r="G52921">
        <v>1</v>
      </c>
      <c r="H52921">
        <v>23</v>
      </c>
      <c r="I52921">
        <v>960.21</v>
      </c>
      <c r="J52921">
        <v>2064.8000000000002</v>
      </c>
      <c r="K52921">
        <v>501</v>
      </c>
      <c r="L52921">
        <v>232</v>
      </c>
      <c r="M52921" t="s">
        <v>24</v>
      </c>
      <c r="N52921" t="s">
        <v>122</v>
      </c>
      <c r="O52921" t="s">
        <v>26</v>
      </c>
      <c r="P52921">
        <v>101044</v>
      </c>
      <c r="Q52921" t="s">
        <v>402</v>
      </c>
      <c r="R52921">
        <v>1</v>
      </c>
      <c r="S52921" t="s">
        <v>28</v>
      </c>
      <c r="T52921" t="s">
        <v>29</v>
      </c>
      <c r="U52921">
        <v>2</v>
      </c>
      <c r="V52921" t="s">
        <v>341</v>
      </c>
      <c r="W52921">
        <v>1</v>
      </c>
      <c r="X52921" t="s">
        <v>316</v>
      </c>
      <c r="Y52921" t="s">
        <v>24</v>
      </c>
    </row>
    <row r="52922" spans="1:25" x14ac:dyDescent="0.25">
      <c r="A52922" s="1">
        <v>42013</v>
      </c>
      <c r="B52922">
        <v>99.14</v>
      </c>
      <c r="C52922">
        <v>299.23</v>
      </c>
      <c r="D52922">
        <v>13</v>
      </c>
      <c r="E52922">
        <v>5</v>
      </c>
      <c r="F52922">
        <v>1</v>
      </c>
      <c r="G52922">
        <v>1</v>
      </c>
      <c r="H52922">
        <v>45</v>
      </c>
      <c r="I52922">
        <v>1288.82</v>
      </c>
      <c r="J52922">
        <v>3845.1055000000001</v>
      </c>
      <c r="K52922">
        <v>709</v>
      </c>
      <c r="L52922">
        <v>276</v>
      </c>
      <c r="M52922" t="s">
        <v>24</v>
      </c>
      <c r="N52922" t="s">
        <v>333</v>
      </c>
      <c r="O52922" t="s">
        <v>26</v>
      </c>
      <c r="P52922">
        <v>101039</v>
      </c>
      <c r="Q52922" t="s">
        <v>27</v>
      </c>
      <c r="R52922">
        <v>1</v>
      </c>
      <c r="S52922" t="s">
        <v>28</v>
      </c>
      <c r="T52922" t="s">
        <v>29</v>
      </c>
      <c r="U52922">
        <v>3</v>
      </c>
      <c r="V52922" t="s">
        <v>30</v>
      </c>
      <c r="W52922">
        <v>1</v>
      </c>
      <c r="X52922" t="s">
        <v>31</v>
      </c>
      <c r="Y52922" t="s">
        <v>24</v>
      </c>
    </row>
    <row r="52923" spans="1:25" x14ac:dyDescent="0.25">
      <c r="A52923" s="1">
        <v>42335</v>
      </c>
      <c r="B52923">
        <v>99.14</v>
      </c>
      <c r="C52923">
        <v>299.23</v>
      </c>
      <c r="D52923">
        <v>13</v>
      </c>
      <c r="E52923">
        <v>2</v>
      </c>
      <c r="F52923">
        <v>3</v>
      </c>
      <c r="G52923">
        <v>1</v>
      </c>
      <c r="H52923">
        <v>60</v>
      </c>
      <c r="I52923">
        <v>1288.82</v>
      </c>
      <c r="J52923">
        <v>3830.1439999999998</v>
      </c>
      <c r="K52923">
        <v>793</v>
      </c>
      <c r="L52923">
        <v>99</v>
      </c>
      <c r="M52923" t="s">
        <v>24</v>
      </c>
      <c r="N52923" t="s">
        <v>89</v>
      </c>
      <c r="O52923" t="s">
        <v>26</v>
      </c>
      <c r="P52923">
        <v>101039</v>
      </c>
      <c r="Q52923" t="s">
        <v>27</v>
      </c>
      <c r="R52923">
        <v>1</v>
      </c>
      <c r="S52923" t="s">
        <v>28</v>
      </c>
      <c r="T52923" t="s">
        <v>29</v>
      </c>
      <c r="U52923">
        <v>3</v>
      </c>
      <c r="V52923" t="s">
        <v>30</v>
      </c>
      <c r="W52923">
        <v>1</v>
      </c>
      <c r="X52923" t="s">
        <v>31</v>
      </c>
      <c r="Y52923" t="s">
        <v>24</v>
      </c>
    </row>
    <row r="52924" spans="1:25" x14ac:dyDescent="0.25">
      <c r="A52924" s="1">
        <v>42694</v>
      </c>
      <c r="B52924">
        <v>99.14</v>
      </c>
      <c r="C52924">
        <v>299.23</v>
      </c>
      <c r="D52924">
        <v>13</v>
      </c>
      <c r="E52924">
        <v>3</v>
      </c>
      <c r="F52924">
        <v>5</v>
      </c>
      <c r="G52924">
        <v>1</v>
      </c>
      <c r="H52924">
        <v>60</v>
      </c>
      <c r="I52924">
        <v>1288.82</v>
      </c>
      <c r="J52924">
        <v>3830.1439999999998</v>
      </c>
      <c r="K52924">
        <v>872</v>
      </c>
      <c r="L52924">
        <v>93</v>
      </c>
      <c r="M52924" t="s">
        <v>24</v>
      </c>
      <c r="N52924" t="s">
        <v>108</v>
      </c>
      <c r="O52924" t="s">
        <v>26</v>
      </c>
      <c r="P52924">
        <v>101039</v>
      </c>
      <c r="Q52924" t="s">
        <v>27</v>
      </c>
      <c r="R52924">
        <v>1</v>
      </c>
      <c r="S52924" t="s">
        <v>28</v>
      </c>
      <c r="T52924" t="s">
        <v>29</v>
      </c>
      <c r="U52924">
        <v>3</v>
      </c>
      <c r="V52924" t="s">
        <v>30</v>
      </c>
      <c r="W52924">
        <v>1</v>
      </c>
      <c r="X52924" t="s">
        <v>31</v>
      </c>
      <c r="Y52924" t="s">
        <v>24</v>
      </c>
    </row>
    <row r="52925" spans="1:25" x14ac:dyDescent="0.25">
      <c r="A52925" s="1">
        <v>42716</v>
      </c>
      <c r="B52925">
        <v>99.14</v>
      </c>
      <c r="C52925">
        <v>299.23</v>
      </c>
      <c r="D52925">
        <v>13</v>
      </c>
      <c r="E52925">
        <v>2</v>
      </c>
      <c r="F52925">
        <v>1</v>
      </c>
      <c r="G52925">
        <v>1</v>
      </c>
      <c r="H52925">
        <v>60</v>
      </c>
      <c r="I52925">
        <v>1288.82</v>
      </c>
      <c r="J52925">
        <v>3830.1439999999998</v>
      </c>
      <c r="K52925">
        <v>910</v>
      </c>
      <c r="L52925">
        <v>118</v>
      </c>
      <c r="M52925" t="s">
        <v>24</v>
      </c>
      <c r="N52925" t="s">
        <v>160</v>
      </c>
      <c r="O52925" t="s">
        <v>26</v>
      </c>
      <c r="P52925">
        <v>101039</v>
      </c>
      <c r="Q52925" t="s">
        <v>27</v>
      </c>
      <c r="R52925">
        <v>1</v>
      </c>
      <c r="S52925" t="s">
        <v>28</v>
      </c>
      <c r="T52925" t="s">
        <v>29</v>
      </c>
      <c r="U52925">
        <v>3</v>
      </c>
      <c r="V52925" t="s">
        <v>30</v>
      </c>
      <c r="W52925">
        <v>1</v>
      </c>
      <c r="X52925" t="s">
        <v>31</v>
      </c>
      <c r="Y52925" t="s">
        <v>24</v>
      </c>
    </row>
    <row r="52926" spans="1:25" x14ac:dyDescent="0.25">
      <c r="A52926" s="1">
        <v>42685</v>
      </c>
      <c r="B52926">
        <v>99.14</v>
      </c>
      <c r="C52926">
        <v>299.23</v>
      </c>
      <c r="D52926">
        <v>13</v>
      </c>
      <c r="E52926">
        <v>5</v>
      </c>
      <c r="F52926">
        <v>3</v>
      </c>
      <c r="G52926">
        <v>1</v>
      </c>
      <c r="H52926">
        <v>60</v>
      </c>
      <c r="I52926">
        <v>1288.82</v>
      </c>
      <c r="J52926">
        <v>3830.1439999999998</v>
      </c>
      <c r="K52926">
        <v>828</v>
      </c>
      <c r="L52926">
        <v>86</v>
      </c>
      <c r="M52926" t="s">
        <v>24</v>
      </c>
      <c r="N52926" t="s">
        <v>177</v>
      </c>
      <c r="O52926" t="s">
        <v>26</v>
      </c>
      <c r="P52926">
        <v>101039</v>
      </c>
      <c r="Q52926" t="s">
        <v>27</v>
      </c>
      <c r="R52926">
        <v>1</v>
      </c>
      <c r="S52926" t="s">
        <v>28</v>
      </c>
      <c r="T52926" t="s">
        <v>29</v>
      </c>
      <c r="U52926">
        <v>3</v>
      </c>
      <c r="V52926" t="s">
        <v>30</v>
      </c>
      <c r="W52926">
        <v>1</v>
      </c>
      <c r="X52926" t="s">
        <v>31</v>
      </c>
      <c r="Y52926" t="s">
        <v>24</v>
      </c>
    </row>
    <row r="52927" spans="1:25" x14ac:dyDescent="0.25">
      <c r="A52927" s="1">
        <v>42695</v>
      </c>
      <c r="B52927">
        <v>99.14</v>
      </c>
      <c r="C52927">
        <v>299.23</v>
      </c>
      <c r="D52927">
        <v>13</v>
      </c>
      <c r="E52927">
        <v>4</v>
      </c>
      <c r="F52927">
        <v>0</v>
      </c>
      <c r="G52927">
        <v>1</v>
      </c>
      <c r="H52927">
        <v>45</v>
      </c>
      <c r="I52927">
        <v>1288.82</v>
      </c>
      <c r="J52927">
        <v>3845.1055000000001</v>
      </c>
      <c r="K52927">
        <v>709</v>
      </c>
      <c r="L52927">
        <v>276</v>
      </c>
      <c r="M52927" t="s">
        <v>24</v>
      </c>
      <c r="N52927" t="s">
        <v>333</v>
      </c>
      <c r="O52927" t="s">
        <v>26</v>
      </c>
      <c r="P52927">
        <v>101039</v>
      </c>
      <c r="Q52927" t="s">
        <v>27</v>
      </c>
      <c r="R52927">
        <v>1</v>
      </c>
      <c r="S52927" t="s">
        <v>28</v>
      </c>
      <c r="T52927" t="s">
        <v>29</v>
      </c>
      <c r="U52927">
        <v>3</v>
      </c>
      <c r="V52927" t="s">
        <v>30</v>
      </c>
      <c r="W52927">
        <v>1</v>
      </c>
      <c r="X52927" t="s">
        <v>31</v>
      </c>
      <c r="Y52927" t="s">
        <v>24</v>
      </c>
    </row>
    <row r="52928" spans="1:25" x14ac:dyDescent="0.25">
      <c r="A52928" s="1">
        <v>42033</v>
      </c>
      <c r="B52928">
        <v>99.14</v>
      </c>
      <c r="C52928">
        <v>299.23</v>
      </c>
      <c r="D52928">
        <v>13</v>
      </c>
      <c r="E52928">
        <v>2</v>
      </c>
      <c r="F52928">
        <v>1</v>
      </c>
      <c r="G52928">
        <v>1</v>
      </c>
      <c r="H52928">
        <v>45</v>
      </c>
      <c r="I52928">
        <v>1288.82</v>
      </c>
      <c r="J52928">
        <v>3845.1055000000001</v>
      </c>
      <c r="K52928">
        <v>558</v>
      </c>
      <c r="L52928">
        <v>294</v>
      </c>
      <c r="M52928" t="s">
        <v>24</v>
      </c>
      <c r="N52928" t="s">
        <v>117</v>
      </c>
      <c r="O52928" t="s">
        <v>26</v>
      </c>
      <c r="P52928">
        <v>101039</v>
      </c>
      <c r="Q52928" t="s">
        <v>27</v>
      </c>
      <c r="R52928">
        <v>1</v>
      </c>
      <c r="S52928" t="s">
        <v>28</v>
      </c>
      <c r="T52928" t="s">
        <v>29</v>
      </c>
      <c r="U52928">
        <v>3</v>
      </c>
      <c r="V52928" t="s">
        <v>30</v>
      </c>
      <c r="W52928">
        <v>1</v>
      </c>
      <c r="X52928" t="s">
        <v>31</v>
      </c>
      <c r="Y52928" t="s">
        <v>24</v>
      </c>
    </row>
    <row r="52929" spans="1:25" x14ac:dyDescent="0.25">
      <c r="A52929" s="1">
        <v>42718</v>
      </c>
      <c r="B52929">
        <v>99.14</v>
      </c>
      <c r="C52929">
        <v>299.23</v>
      </c>
      <c r="D52929">
        <v>13</v>
      </c>
      <c r="E52929">
        <v>5</v>
      </c>
      <c r="F52929">
        <v>4</v>
      </c>
      <c r="G52929">
        <v>1</v>
      </c>
      <c r="H52929">
        <v>45</v>
      </c>
      <c r="I52929">
        <v>1288.82</v>
      </c>
      <c r="J52929">
        <v>3845.1055000000001</v>
      </c>
      <c r="K52929">
        <v>717</v>
      </c>
      <c r="L52929">
        <v>279</v>
      </c>
      <c r="M52929" t="s">
        <v>24</v>
      </c>
      <c r="N52929" t="s">
        <v>301</v>
      </c>
      <c r="O52929" t="s">
        <v>26</v>
      </c>
      <c r="P52929">
        <v>101039</v>
      </c>
      <c r="Q52929" t="s">
        <v>27</v>
      </c>
      <c r="R52929">
        <v>1</v>
      </c>
      <c r="S52929" t="s">
        <v>28</v>
      </c>
      <c r="T52929" t="s">
        <v>29</v>
      </c>
      <c r="U52929">
        <v>3</v>
      </c>
      <c r="V52929" t="s">
        <v>30</v>
      </c>
      <c r="W52929">
        <v>1</v>
      </c>
      <c r="X52929" t="s">
        <v>31</v>
      </c>
      <c r="Y52929" t="s">
        <v>24</v>
      </c>
    </row>
    <row r="52930" spans="1:25" x14ac:dyDescent="0.25">
      <c r="A52930" s="1">
        <v>42688</v>
      </c>
      <c r="B52930">
        <v>99.14</v>
      </c>
      <c r="C52930">
        <v>299.23</v>
      </c>
      <c r="D52930">
        <v>13</v>
      </c>
      <c r="E52930">
        <v>2</v>
      </c>
      <c r="F52930">
        <v>2</v>
      </c>
      <c r="G52930">
        <v>1</v>
      </c>
      <c r="H52930">
        <v>60</v>
      </c>
      <c r="I52930">
        <v>1288.82</v>
      </c>
      <c r="J52930">
        <v>3830.1439999999998</v>
      </c>
      <c r="K52930">
        <v>863</v>
      </c>
      <c r="L52930">
        <v>115</v>
      </c>
      <c r="M52930" t="s">
        <v>24</v>
      </c>
      <c r="N52930" t="s">
        <v>80</v>
      </c>
      <c r="O52930" t="s">
        <v>26</v>
      </c>
      <c r="P52930">
        <v>101039</v>
      </c>
      <c r="Q52930" t="s">
        <v>27</v>
      </c>
      <c r="R52930">
        <v>1</v>
      </c>
      <c r="S52930" t="s">
        <v>28</v>
      </c>
      <c r="T52930" t="s">
        <v>29</v>
      </c>
      <c r="U52930">
        <v>3</v>
      </c>
      <c r="V52930" t="s">
        <v>30</v>
      </c>
      <c r="W52930">
        <v>1</v>
      </c>
      <c r="X52930" t="s">
        <v>31</v>
      </c>
      <c r="Y52930" t="s">
        <v>24</v>
      </c>
    </row>
    <row r="52931" spans="1:25" x14ac:dyDescent="0.25">
      <c r="A52931" s="1">
        <v>42031</v>
      </c>
      <c r="B52931">
        <v>99.14</v>
      </c>
      <c r="C52931">
        <v>299.23</v>
      </c>
      <c r="D52931">
        <v>13</v>
      </c>
      <c r="E52931">
        <v>3</v>
      </c>
      <c r="F52931">
        <v>3</v>
      </c>
      <c r="G52931">
        <v>1</v>
      </c>
      <c r="H52931">
        <v>45</v>
      </c>
      <c r="I52931">
        <v>1288.82</v>
      </c>
      <c r="J52931">
        <v>3845.1055000000001</v>
      </c>
      <c r="K52931">
        <v>709</v>
      </c>
      <c r="L52931">
        <v>276</v>
      </c>
      <c r="M52931" t="s">
        <v>24</v>
      </c>
      <c r="N52931" t="s">
        <v>333</v>
      </c>
      <c r="O52931" t="s">
        <v>26</v>
      </c>
      <c r="P52931">
        <v>101039</v>
      </c>
      <c r="Q52931" t="s">
        <v>27</v>
      </c>
      <c r="R52931">
        <v>1</v>
      </c>
      <c r="S52931" t="s">
        <v>28</v>
      </c>
      <c r="T52931" t="s">
        <v>29</v>
      </c>
      <c r="U52931">
        <v>3</v>
      </c>
      <c r="V52931" t="s">
        <v>30</v>
      </c>
      <c r="W52931">
        <v>1</v>
      </c>
      <c r="X52931" t="s">
        <v>31</v>
      </c>
      <c r="Y52931" t="s">
        <v>24</v>
      </c>
    </row>
    <row r="52932" spans="1:25" x14ac:dyDescent="0.25">
      <c r="A52932" s="1">
        <v>42357</v>
      </c>
      <c r="B52932">
        <v>99.14</v>
      </c>
      <c r="C52932">
        <v>299.23</v>
      </c>
      <c r="D52932">
        <v>13</v>
      </c>
      <c r="E52932">
        <v>4</v>
      </c>
      <c r="F52932">
        <v>2</v>
      </c>
      <c r="G52932">
        <v>1</v>
      </c>
      <c r="H52932">
        <v>45</v>
      </c>
      <c r="I52932">
        <v>1288.82</v>
      </c>
      <c r="J52932">
        <v>3845.1055000000001</v>
      </c>
      <c r="K52932">
        <v>725</v>
      </c>
      <c r="L52932">
        <v>285</v>
      </c>
      <c r="M52932" t="s">
        <v>24</v>
      </c>
      <c r="N52932" t="s">
        <v>188</v>
      </c>
      <c r="O52932" t="s">
        <v>26</v>
      </c>
      <c r="P52932">
        <v>101039</v>
      </c>
      <c r="Q52932" t="s">
        <v>27</v>
      </c>
      <c r="R52932">
        <v>1</v>
      </c>
      <c r="S52932" t="s">
        <v>28</v>
      </c>
      <c r="T52932" t="s">
        <v>29</v>
      </c>
      <c r="U52932">
        <v>3</v>
      </c>
      <c r="V52932" t="s">
        <v>30</v>
      </c>
      <c r="W52932">
        <v>1</v>
      </c>
      <c r="X52932" t="s">
        <v>31</v>
      </c>
      <c r="Y52932" t="s">
        <v>24</v>
      </c>
    </row>
    <row r="52933" spans="1:25" x14ac:dyDescent="0.25">
      <c r="A52933" s="1">
        <v>42727</v>
      </c>
      <c r="B52933">
        <v>99.14</v>
      </c>
      <c r="C52933">
        <v>299.23</v>
      </c>
      <c r="D52933">
        <v>13</v>
      </c>
      <c r="E52933">
        <v>4</v>
      </c>
      <c r="F52933">
        <v>2</v>
      </c>
      <c r="G52933">
        <v>1</v>
      </c>
      <c r="H52933">
        <v>60</v>
      </c>
      <c r="I52933">
        <v>1288.82</v>
      </c>
      <c r="J52933">
        <v>3830.1439999999998</v>
      </c>
      <c r="K52933">
        <v>914</v>
      </c>
      <c r="L52933">
        <v>179</v>
      </c>
      <c r="M52933" t="s">
        <v>24</v>
      </c>
      <c r="N52933" t="s">
        <v>69</v>
      </c>
      <c r="O52933" t="s">
        <v>26</v>
      </c>
      <c r="P52933">
        <v>101039</v>
      </c>
      <c r="Q52933" t="s">
        <v>27</v>
      </c>
      <c r="R52933">
        <v>1</v>
      </c>
      <c r="S52933" t="s">
        <v>28</v>
      </c>
      <c r="T52933" t="s">
        <v>29</v>
      </c>
      <c r="U52933">
        <v>3</v>
      </c>
      <c r="V52933" t="s">
        <v>30</v>
      </c>
      <c r="W52933">
        <v>1</v>
      </c>
      <c r="X52933" t="s">
        <v>31</v>
      </c>
      <c r="Y52933" t="s">
        <v>24</v>
      </c>
    </row>
    <row r="52934" spans="1:25" x14ac:dyDescent="0.25">
      <c r="A52934" s="1">
        <v>42713</v>
      </c>
      <c r="B52934">
        <v>99.14</v>
      </c>
      <c r="C52934">
        <v>299.23</v>
      </c>
      <c r="D52934">
        <v>13</v>
      </c>
      <c r="E52934">
        <v>4</v>
      </c>
      <c r="F52934">
        <v>0</v>
      </c>
      <c r="G52934">
        <v>1</v>
      </c>
      <c r="H52934">
        <v>60</v>
      </c>
      <c r="I52934">
        <v>1288.82</v>
      </c>
      <c r="J52934">
        <v>3830.1439999999998</v>
      </c>
      <c r="K52934">
        <v>866</v>
      </c>
      <c r="L52934">
        <v>94</v>
      </c>
      <c r="M52934" t="s">
        <v>24</v>
      </c>
      <c r="N52934" t="s">
        <v>71</v>
      </c>
      <c r="O52934" t="s">
        <v>26</v>
      </c>
      <c r="P52934">
        <v>101039</v>
      </c>
      <c r="Q52934" t="s">
        <v>27</v>
      </c>
      <c r="R52934">
        <v>1</v>
      </c>
      <c r="S52934" t="s">
        <v>28</v>
      </c>
      <c r="T52934" t="s">
        <v>29</v>
      </c>
      <c r="U52934">
        <v>3</v>
      </c>
      <c r="V52934" t="s">
        <v>30</v>
      </c>
      <c r="W52934">
        <v>1</v>
      </c>
      <c r="X52934" t="s">
        <v>31</v>
      </c>
      <c r="Y52934" t="s">
        <v>24</v>
      </c>
    </row>
    <row r="52935" spans="1:25" x14ac:dyDescent="0.25">
      <c r="A52935" s="1">
        <v>42369</v>
      </c>
      <c r="B52935">
        <v>99.14</v>
      </c>
      <c r="C52935">
        <v>299.23</v>
      </c>
      <c r="D52935">
        <v>13</v>
      </c>
      <c r="E52935">
        <v>5</v>
      </c>
      <c r="F52935">
        <v>3</v>
      </c>
      <c r="G52935">
        <v>1</v>
      </c>
      <c r="H52935">
        <v>60</v>
      </c>
      <c r="I52935">
        <v>1288.82</v>
      </c>
      <c r="J52935">
        <v>3830.1439999999998</v>
      </c>
      <c r="K52935">
        <v>804</v>
      </c>
      <c r="L52935">
        <v>140</v>
      </c>
      <c r="M52935" t="s">
        <v>24</v>
      </c>
      <c r="N52935" t="s">
        <v>323</v>
      </c>
      <c r="O52935" t="s">
        <v>26</v>
      </c>
      <c r="P52935">
        <v>101039</v>
      </c>
      <c r="Q52935" t="s">
        <v>27</v>
      </c>
      <c r="R52935">
        <v>1</v>
      </c>
      <c r="S52935" t="s">
        <v>28</v>
      </c>
      <c r="T52935" t="s">
        <v>29</v>
      </c>
      <c r="U52935">
        <v>3</v>
      </c>
      <c r="V52935" t="s">
        <v>30</v>
      </c>
      <c r="W52935">
        <v>1</v>
      </c>
      <c r="X52935" t="s">
        <v>31</v>
      </c>
      <c r="Y52935" t="s">
        <v>24</v>
      </c>
    </row>
    <row r="52936" spans="1:25" x14ac:dyDescent="0.25">
      <c r="A52936" s="1">
        <v>42357</v>
      </c>
      <c r="B52936">
        <v>99.14</v>
      </c>
      <c r="C52936">
        <v>299.23</v>
      </c>
      <c r="D52936">
        <v>13</v>
      </c>
      <c r="E52936">
        <v>2</v>
      </c>
      <c r="F52936">
        <v>3</v>
      </c>
      <c r="G52936">
        <v>1</v>
      </c>
      <c r="H52936">
        <v>60</v>
      </c>
      <c r="I52936">
        <v>1288.82</v>
      </c>
      <c r="J52936">
        <v>3830.1439999999998</v>
      </c>
      <c r="K52936">
        <v>811</v>
      </c>
      <c r="L52936">
        <v>200</v>
      </c>
      <c r="M52936" t="s">
        <v>24</v>
      </c>
      <c r="N52936" t="s">
        <v>148</v>
      </c>
      <c r="O52936" t="s">
        <v>26</v>
      </c>
      <c r="P52936">
        <v>101039</v>
      </c>
      <c r="Q52936" t="s">
        <v>27</v>
      </c>
      <c r="R52936">
        <v>1</v>
      </c>
      <c r="S52936" t="s">
        <v>28</v>
      </c>
      <c r="T52936" t="s">
        <v>29</v>
      </c>
      <c r="U52936">
        <v>3</v>
      </c>
      <c r="V52936" t="s">
        <v>30</v>
      </c>
      <c r="W52936">
        <v>1</v>
      </c>
      <c r="X52936" t="s">
        <v>31</v>
      </c>
      <c r="Y52936" t="s">
        <v>24</v>
      </c>
    </row>
    <row r="52937" spans="1:25" x14ac:dyDescent="0.25">
      <c r="A52937" s="1">
        <v>42704</v>
      </c>
      <c r="B52937">
        <v>99.14</v>
      </c>
      <c r="C52937">
        <v>299.23</v>
      </c>
      <c r="D52937">
        <v>13</v>
      </c>
      <c r="E52937">
        <v>2</v>
      </c>
      <c r="F52937">
        <v>4</v>
      </c>
      <c r="G52937">
        <v>1</v>
      </c>
      <c r="H52937">
        <v>60</v>
      </c>
      <c r="I52937">
        <v>1288.82</v>
      </c>
      <c r="J52937">
        <v>3830.1439999999998</v>
      </c>
      <c r="K52937">
        <v>879</v>
      </c>
      <c r="L52937">
        <v>91</v>
      </c>
      <c r="M52937" t="s">
        <v>24</v>
      </c>
      <c r="N52937" t="s">
        <v>287</v>
      </c>
      <c r="O52937" t="s">
        <v>26</v>
      </c>
      <c r="P52937">
        <v>101039</v>
      </c>
      <c r="Q52937" t="s">
        <v>27</v>
      </c>
      <c r="R52937">
        <v>1</v>
      </c>
      <c r="S52937" t="s">
        <v>28</v>
      </c>
      <c r="T52937" t="s">
        <v>29</v>
      </c>
      <c r="U52937">
        <v>3</v>
      </c>
      <c r="V52937" t="s">
        <v>30</v>
      </c>
      <c r="W52937">
        <v>1</v>
      </c>
      <c r="X52937" t="s">
        <v>31</v>
      </c>
      <c r="Y52937" t="s">
        <v>24</v>
      </c>
    </row>
    <row r="52938" spans="1:25" x14ac:dyDescent="0.25">
      <c r="A52938" s="1">
        <v>42720</v>
      </c>
      <c r="B52938">
        <v>99.14</v>
      </c>
      <c r="C52938">
        <v>299.23</v>
      </c>
      <c r="D52938">
        <v>13</v>
      </c>
      <c r="E52938">
        <v>5</v>
      </c>
      <c r="F52938">
        <v>4</v>
      </c>
      <c r="G52938">
        <v>1</v>
      </c>
      <c r="H52938">
        <v>60</v>
      </c>
      <c r="I52938">
        <v>1288.82</v>
      </c>
      <c r="J52938">
        <v>3830.1439999999998</v>
      </c>
      <c r="K52938">
        <v>879</v>
      </c>
      <c r="L52938">
        <v>91</v>
      </c>
      <c r="M52938" t="s">
        <v>24</v>
      </c>
      <c r="N52938" t="s">
        <v>287</v>
      </c>
      <c r="O52938" t="s">
        <v>26</v>
      </c>
      <c r="P52938">
        <v>101039</v>
      </c>
      <c r="Q52938" t="s">
        <v>27</v>
      </c>
      <c r="R52938">
        <v>1</v>
      </c>
      <c r="S52938" t="s">
        <v>28</v>
      </c>
      <c r="T52938" t="s">
        <v>29</v>
      </c>
      <c r="U52938">
        <v>3</v>
      </c>
      <c r="V52938" t="s">
        <v>30</v>
      </c>
      <c r="W52938">
        <v>1</v>
      </c>
      <c r="X52938" t="s">
        <v>31</v>
      </c>
      <c r="Y52938" t="s">
        <v>24</v>
      </c>
    </row>
    <row r="52939" spans="1:25" x14ac:dyDescent="0.25">
      <c r="A52939" s="1">
        <v>42336</v>
      </c>
      <c r="B52939">
        <v>99.14</v>
      </c>
      <c r="C52939">
        <v>299.23</v>
      </c>
      <c r="D52939">
        <v>13</v>
      </c>
      <c r="E52939">
        <v>5</v>
      </c>
      <c r="F52939">
        <v>1</v>
      </c>
      <c r="G52939">
        <v>1</v>
      </c>
      <c r="H52939">
        <v>60</v>
      </c>
      <c r="I52939">
        <v>1288.82</v>
      </c>
      <c r="J52939">
        <v>3830.1439999999998</v>
      </c>
      <c r="K52939">
        <v>843</v>
      </c>
      <c r="L52939">
        <v>187</v>
      </c>
      <c r="M52939" t="s">
        <v>24</v>
      </c>
      <c r="N52939" t="s">
        <v>213</v>
      </c>
      <c r="O52939" t="s">
        <v>26</v>
      </c>
      <c r="P52939">
        <v>101039</v>
      </c>
      <c r="Q52939" t="s">
        <v>27</v>
      </c>
      <c r="R52939">
        <v>1</v>
      </c>
      <c r="S52939" t="s">
        <v>28</v>
      </c>
      <c r="T52939" t="s">
        <v>29</v>
      </c>
      <c r="U52939">
        <v>3</v>
      </c>
      <c r="V52939" t="s">
        <v>30</v>
      </c>
      <c r="W52939">
        <v>1</v>
      </c>
      <c r="X52939" t="s">
        <v>31</v>
      </c>
      <c r="Y52939" t="s">
        <v>24</v>
      </c>
    </row>
    <row r="52940" spans="1:25" x14ac:dyDescent="0.25">
      <c r="A52940" s="1">
        <v>42729</v>
      </c>
      <c r="B52940">
        <v>99.14</v>
      </c>
      <c r="C52940">
        <v>299.23</v>
      </c>
      <c r="D52940">
        <v>13</v>
      </c>
      <c r="E52940">
        <v>5</v>
      </c>
      <c r="F52940">
        <v>0</v>
      </c>
      <c r="G52940">
        <v>1</v>
      </c>
      <c r="H52940">
        <v>60</v>
      </c>
      <c r="I52940">
        <v>1288.82</v>
      </c>
      <c r="J52940">
        <v>3830.1439999999998</v>
      </c>
      <c r="K52940">
        <v>787</v>
      </c>
      <c r="L52940">
        <v>111</v>
      </c>
      <c r="M52940" t="s">
        <v>24</v>
      </c>
      <c r="N52940" t="s">
        <v>288</v>
      </c>
      <c r="O52940" t="s">
        <v>26</v>
      </c>
      <c r="P52940">
        <v>101039</v>
      </c>
      <c r="Q52940" t="s">
        <v>27</v>
      </c>
      <c r="R52940">
        <v>1</v>
      </c>
      <c r="S52940" t="s">
        <v>28</v>
      </c>
      <c r="T52940" t="s">
        <v>29</v>
      </c>
      <c r="U52940">
        <v>3</v>
      </c>
      <c r="V52940" t="s">
        <v>30</v>
      </c>
      <c r="W52940">
        <v>1</v>
      </c>
      <c r="X52940" t="s">
        <v>31</v>
      </c>
      <c r="Y52940" t="s">
        <v>24</v>
      </c>
    </row>
    <row r="52941" spans="1:25" x14ac:dyDescent="0.25">
      <c r="A52941" s="1">
        <v>42697</v>
      </c>
      <c r="B52941">
        <v>99.14</v>
      </c>
      <c r="C52941">
        <v>299.23</v>
      </c>
      <c r="D52941">
        <v>13</v>
      </c>
      <c r="E52941">
        <v>4</v>
      </c>
      <c r="F52941">
        <v>3</v>
      </c>
      <c r="G52941">
        <v>1</v>
      </c>
      <c r="H52941">
        <v>60</v>
      </c>
      <c r="I52941">
        <v>1288.82</v>
      </c>
      <c r="J52941">
        <v>3830.1439999999998</v>
      </c>
      <c r="K52941">
        <v>898</v>
      </c>
      <c r="L52941">
        <v>83</v>
      </c>
      <c r="M52941" t="s">
        <v>24</v>
      </c>
      <c r="N52941" t="s">
        <v>214</v>
      </c>
      <c r="O52941" t="s">
        <v>26</v>
      </c>
      <c r="P52941">
        <v>101039</v>
      </c>
      <c r="Q52941" t="s">
        <v>27</v>
      </c>
      <c r="R52941">
        <v>1</v>
      </c>
      <c r="S52941" t="s">
        <v>28</v>
      </c>
      <c r="T52941" t="s">
        <v>29</v>
      </c>
      <c r="U52941">
        <v>3</v>
      </c>
      <c r="V52941" t="s">
        <v>30</v>
      </c>
      <c r="W52941">
        <v>1</v>
      </c>
      <c r="X52941" t="s">
        <v>31</v>
      </c>
      <c r="Y52941" t="s">
        <v>24</v>
      </c>
    </row>
    <row r="52942" spans="1:25" x14ac:dyDescent="0.25">
      <c r="A52942" s="1">
        <v>42329</v>
      </c>
      <c r="B52942">
        <v>99.14</v>
      </c>
      <c r="C52942">
        <v>299.23</v>
      </c>
      <c r="D52942">
        <v>13</v>
      </c>
      <c r="E52942">
        <v>4</v>
      </c>
      <c r="F52942">
        <v>3</v>
      </c>
      <c r="G52942">
        <v>1</v>
      </c>
      <c r="H52942">
        <v>60</v>
      </c>
      <c r="I52942">
        <v>1288.82</v>
      </c>
      <c r="J52942">
        <v>3830.1439999999998</v>
      </c>
      <c r="K52942">
        <v>871</v>
      </c>
      <c r="L52942">
        <v>81</v>
      </c>
      <c r="M52942" t="s">
        <v>24</v>
      </c>
      <c r="N52942" t="s">
        <v>77</v>
      </c>
      <c r="O52942" t="s">
        <v>26</v>
      </c>
      <c r="P52942">
        <v>101039</v>
      </c>
      <c r="Q52942" t="s">
        <v>27</v>
      </c>
      <c r="R52942">
        <v>1</v>
      </c>
      <c r="S52942" t="s">
        <v>28</v>
      </c>
      <c r="T52942" t="s">
        <v>29</v>
      </c>
      <c r="U52942">
        <v>3</v>
      </c>
      <c r="V52942" t="s">
        <v>30</v>
      </c>
      <c r="W52942">
        <v>1</v>
      </c>
      <c r="X52942" t="s">
        <v>31</v>
      </c>
      <c r="Y52942" t="s">
        <v>24</v>
      </c>
    </row>
    <row r="52943" spans="1:25" x14ac:dyDescent="0.25">
      <c r="A52943" s="1">
        <v>42734</v>
      </c>
      <c r="B52943">
        <v>99.14</v>
      </c>
      <c r="C52943">
        <v>299.23</v>
      </c>
      <c r="D52943">
        <v>13</v>
      </c>
      <c r="E52943">
        <v>2</v>
      </c>
      <c r="F52943">
        <v>0</v>
      </c>
      <c r="G52943">
        <v>1</v>
      </c>
      <c r="H52943">
        <v>60</v>
      </c>
      <c r="I52943">
        <v>1288.82</v>
      </c>
      <c r="J52943">
        <v>3830.1439999999998</v>
      </c>
      <c r="K52943">
        <v>764</v>
      </c>
      <c r="L52943">
        <v>277</v>
      </c>
      <c r="M52943" t="s">
        <v>24</v>
      </c>
      <c r="N52943" t="s">
        <v>42</v>
      </c>
      <c r="O52943" t="s">
        <v>26</v>
      </c>
      <c r="P52943">
        <v>101039</v>
      </c>
      <c r="Q52943" t="s">
        <v>27</v>
      </c>
      <c r="R52943">
        <v>1</v>
      </c>
      <c r="S52943" t="s">
        <v>28</v>
      </c>
      <c r="T52943" t="s">
        <v>29</v>
      </c>
      <c r="U52943">
        <v>3</v>
      </c>
      <c r="V52943" t="s">
        <v>30</v>
      </c>
      <c r="W52943">
        <v>1</v>
      </c>
      <c r="X52943" t="s">
        <v>31</v>
      </c>
      <c r="Y52943" t="s">
        <v>24</v>
      </c>
    </row>
    <row r="52944" spans="1:25" x14ac:dyDescent="0.25">
      <c r="A52944" s="1">
        <v>42311</v>
      </c>
      <c r="B52944">
        <v>99.14</v>
      </c>
      <c r="C52944">
        <v>299.23</v>
      </c>
      <c r="D52944">
        <v>13</v>
      </c>
      <c r="E52944">
        <v>3</v>
      </c>
      <c r="F52944">
        <v>3</v>
      </c>
      <c r="G52944">
        <v>1</v>
      </c>
      <c r="H52944">
        <v>45</v>
      </c>
      <c r="I52944">
        <v>1288.82</v>
      </c>
      <c r="J52944">
        <v>3845.1055000000001</v>
      </c>
      <c r="K52944">
        <v>733</v>
      </c>
      <c r="L52944">
        <v>291</v>
      </c>
      <c r="M52944" t="s">
        <v>24</v>
      </c>
      <c r="N52944" t="s">
        <v>208</v>
      </c>
      <c r="O52944" t="s">
        <v>26</v>
      </c>
      <c r="P52944">
        <v>101039</v>
      </c>
      <c r="Q52944" t="s">
        <v>27</v>
      </c>
      <c r="R52944">
        <v>1</v>
      </c>
      <c r="S52944" t="s">
        <v>28</v>
      </c>
      <c r="T52944" t="s">
        <v>29</v>
      </c>
      <c r="U52944">
        <v>3</v>
      </c>
      <c r="V52944" t="s">
        <v>30</v>
      </c>
      <c r="W52944">
        <v>1</v>
      </c>
      <c r="X52944" t="s">
        <v>31</v>
      </c>
      <c r="Y52944" t="s">
        <v>24</v>
      </c>
    </row>
    <row r="52945" spans="1:25" x14ac:dyDescent="0.25">
      <c r="A52945" s="1">
        <v>42311</v>
      </c>
      <c r="B52945">
        <v>99.14</v>
      </c>
      <c r="C52945">
        <v>299.23</v>
      </c>
      <c r="D52945">
        <v>13</v>
      </c>
      <c r="E52945">
        <v>5</v>
      </c>
      <c r="F52945">
        <v>5</v>
      </c>
      <c r="G52945">
        <v>1</v>
      </c>
      <c r="H52945">
        <v>60</v>
      </c>
      <c r="I52945">
        <v>1288.82</v>
      </c>
      <c r="J52945">
        <v>3830.1439999999998</v>
      </c>
      <c r="K52945">
        <v>898</v>
      </c>
      <c r="L52945">
        <v>83</v>
      </c>
      <c r="M52945" t="s">
        <v>24</v>
      </c>
      <c r="N52945" t="s">
        <v>214</v>
      </c>
      <c r="O52945" t="s">
        <v>26</v>
      </c>
      <c r="P52945">
        <v>101039</v>
      </c>
      <c r="Q52945" t="s">
        <v>27</v>
      </c>
      <c r="R52945">
        <v>1</v>
      </c>
      <c r="S52945" t="s">
        <v>28</v>
      </c>
      <c r="T52945" t="s">
        <v>29</v>
      </c>
      <c r="U52945">
        <v>3</v>
      </c>
      <c r="V52945" t="s">
        <v>30</v>
      </c>
      <c r="W52945">
        <v>1</v>
      </c>
      <c r="X52945" t="s">
        <v>31</v>
      </c>
      <c r="Y52945" t="s">
        <v>24</v>
      </c>
    </row>
    <row r="52946" spans="1:25" x14ac:dyDescent="0.25">
      <c r="A52946" s="1">
        <v>42721</v>
      </c>
      <c r="B52946">
        <v>99.14</v>
      </c>
      <c r="C52946">
        <v>299.23</v>
      </c>
      <c r="D52946">
        <v>13</v>
      </c>
      <c r="E52946">
        <v>2</v>
      </c>
      <c r="F52946">
        <v>0</v>
      </c>
      <c r="G52946">
        <v>1</v>
      </c>
      <c r="H52946">
        <v>45</v>
      </c>
      <c r="I52946">
        <v>1288.82</v>
      </c>
      <c r="J52946">
        <v>3845.1055000000001</v>
      </c>
      <c r="K52946">
        <v>727</v>
      </c>
      <c r="L52946">
        <v>290</v>
      </c>
      <c r="M52946" t="s">
        <v>24</v>
      </c>
      <c r="N52946" t="s">
        <v>280</v>
      </c>
      <c r="O52946" t="s">
        <v>26</v>
      </c>
      <c r="P52946">
        <v>101039</v>
      </c>
      <c r="Q52946" t="s">
        <v>27</v>
      </c>
      <c r="R52946">
        <v>1</v>
      </c>
      <c r="S52946" t="s">
        <v>28</v>
      </c>
      <c r="T52946" t="s">
        <v>29</v>
      </c>
      <c r="U52946">
        <v>3</v>
      </c>
      <c r="V52946" t="s">
        <v>30</v>
      </c>
      <c r="W52946">
        <v>1</v>
      </c>
      <c r="X52946" t="s">
        <v>31</v>
      </c>
      <c r="Y52946" t="s">
        <v>24</v>
      </c>
    </row>
    <row r="52947" spans="1:25" x14ac:dyDescent="0.25">
      <c r="A52947" s="1">
        <v>42310</v>
      </c>
      <c r="B52947">
        <v>99.14</v>
      </c>
      <c r="C52947">
        <v>299.23</v>
      </c>
      <c r="D52947">
        <v>13</v>
      </c>
      <c r="E52947">
        <v>5</v>
      </c>
      <c r="F52947">
        <v>2</v>
      </c>
      <c r="G52947">
        <v>1</v>
      </c>
      <c r="H52947">
        <v>60</v>
      </c>
      <c r="I52947">
        <v>1288.82</v>
      </c>
      <c r="J52947">
        <v>3830.1439999999998</v>
      </c>
      <c r="K52947">
        <v>857</v>
      </c>
      <c r="L52947">
        <v>128</v>
      </c>
      <c r="M52947" t="s">
        <v>24</v>
      </c>
      <c r="N52947" t="s">
        <v>236</v>
      </c>
      <c r="O52947" t="s">
        <v>234</v>
      </c>
      <c r="P52947">
        <v>101039</v>
      </c>
      <c r="Q52947" t="s">
        <v>27</v>
      </c>
      <c r="R52947">
        <v>1</v>
      </c>
      <c r="S52947" t="s">
        <v>28</v>
      </c>
      <c r="T52947" t="s">
        <v>29</v>
      </c>
      <c r="U52947">
        <v>3</v>
      </c>
      <c r="V52947" t="s">
        <v>30</v>
      </c>
      <c r="W52947">
        <v>1</v>
      </c>
      <c r="X52947" t="s">
        <v>31</v>
      </c>
      <c r="Y52947" t="s">
        <v>24</v>
      </c>
    </row>
    <row r="52948" spans="1:25" x14ac:dyDescent="0.25">
      <c r="A52948" s="1">
        <v>42704</v>
      </c>
      <c r="B52948">
        <v>99.14</v>
      </c>
      <c r="C52948">
        <v>299.23</v>
      </c>
      <c r="D52948">
        <v>13</v>
      </c>
      <c r="E52948">
        <v>4</v>
      </c>
      <c r="F52948">
        <v>5</v>
      </c>
      <c r="G52948">
        <v>1</v>
      </c>
      <c r="H52948">
        <v>60</v>
      </c>
      <c r="I52948">
        <v>1288.82</v>
      </c>
      <c r="J52948">
        <v>3830.1439999999998</v>
      </c>
      <c r="K52948">
        <v>790</v>
      </c>
      <c r="L52948">
        <v>69</v>
      </c>
      <c r="M52948" t="s">
        <v>24</v>
      </c>
      <c r="N52948" t="s">
        <v>312</v>
      </c>
      <c r="O52948" t="s">
        <v>26</v>
      </c>
      <c r="P52948">
        <v>101039</v>
      </c>
      <c r="Q52948" t="s">
        <v>27</v>
      </c>
      <c r="R52948">
        <v>1</v>
      </c>
      <c r="S52948" t="s">
        <v>28</v>
      </c>
      <c r="T52948" t="s">
        <v>29</v>
      </c>
      <c r="U52948">
        <v>3</v>
      </c>
      <c r="V52948" t="s">
        <v>30</v>
      </c>
      <c r="W52948">
        <v>1</v>
      </c>
      <c r="X52948" t="s">
        <v>31</v>
      </c>
      <c r="Y52948" t="s">
        <v>24</v>
      </c>
    </row>
    <row r="52949" spans="1:25" x14ac:dyDescent="0.25">
      <c r="A52949" s="1">
        <v>42365</v>
      </c>
      <c r="B52949">
        <v>99.14</v>
      </c>
      <c r="C52949">
        <v>299.23</v>
      </c>
      <c r="D52949">
        <v>13</v>
      </c>
      <c r="E52949">
        <v>3</v>
      </c>
      <c r="F52949">
        <v>2</v>
      </c>
      <c r="G52949">
        <v>1</v>
      </c>
      <c r="H52949">
        <v>60</v>
      </c>
      <c r="I52949">
        <v>1288.82</v>
      </c>
      <c r="J52949">
        <v>3830.1439999999998</v>
      </c>
      <c r="K52949">
        <v>798</v>
      </c>
      <c r="L52949">
        <v>95</v>
      </c>
      <c r="M52949" t="s">
        <v>24</v>
      </c>
      <c r="N52949" t="s">
        <v>90</v>
      </c>
      <c r="O52949" t="s">
        <v>26</v>
      </c>
      <c r="P52949">
        <v>101039</v>
      </c>
      <c r="Q52949" t="s">
        <v>27</v>
      </c>
      <c r="R52949">
        <v>1</v>
      </c>
      <c r="S52949" t="s">
        <v>28</v>
      </c>
      <c r="T52949" t="s">
        <v>29</v>
      </c>
      <c r="U52949">
        <v>3</v>
      </c>
      <c r="V52949" t="s">
        <v>30</v>
      </c>
      <c r="W52949">
        <v>1</v>
      </c>
      <c r="X52949" t="s">
        <v>31</v>
      </c>
      <c r="Y52949" t="s">
        <v>24</v>
      </c>
    </row>
    <row r="52950" spans="1:25" x14ac:dyDescent="0.25">
      <c r="A52950" s="1">
        <v>42714</v>
      </c>
      <c r="B52950">
        <v>99.14</v>
      </c>
      <c r="C52950">
        <v>299.23</v>
      </c>
      <c r="D52950">
        <v>13</v>
      </c>
      <c r="E52950">
        <v>4</v>
      </c>
      <c r="F52950">
        <v>3</v>
      </c>
      <c r="G52950">
        <v>1</v>
      </c>
      <c r="H52950">
        <v>60</v>
      </c>
      <c r="I52950">
        <v>1288.82</v>
      </c>
      <c r="J52950">
        <v>3830.1439999999998</v>
      </c>
      <c r="K52950">
        <v>818</v>
      </c>
      <c r="L52950">
        <v>65</v>
      </c>
      <c r="M52950" t="s">
        <v>24</v>
      </c>
      <c r="N52950" t="s">
        <v>100</v>
      </c>
      <c r="O52950" t="s">
        <v>26</v>
      </c>
      <c r="P52950">
        <v>101039</v>
      </c>
      <c r="Q52950" t="s">
        <v>27</v>
      </c>
      <c r="R52950">
        <v>1</v>
      </c>
      <c r="S52950" t="s">
        <v>28</v>
      </c>
      <c r="T52950" t="s">
        <v>29</v>
      </c>
      <c r="U52950">
        <v>3</v>
      </c>
      <c r="V52950" t="s">
        <v>30</v>
      </c>
      <c r="W52950">
        <v>1</v>
      </c>
      <c r="X52950" t="s">
        <v>31</v>
      </c>
      <c r="Y52950" t="s">
        <v>24</v>
      </c>
    </row>
    <row r="52951" spans="1:25" x14ac:dyDescent="0.25">
      <c r="A52951" s="1">
        <v>43083</v>
      </c>
      <c r="B52951">
        <v>50.56</v>
      </c>
      <c r="C52951">
        <v>109.95</v>
      </c>
      <c r="D52951">
        <v>13</v>
      </c>
      <c r="E52951">
        <v>4</v>
      </c>
      <c r="F52951">
        <v>5</v>
      </c>
      <c r="G52951">
        <v>1</v>
      </c>
      <c r="H52951">
        <v>22</v>
      </c>
      <c r="I52951">
        <v>657.28</v>
      </c>
      <c r="J52951">
        <v>1407.36</v>
      </c>
      <c r="K52951">
        <v>851</v>
      </c>
      <c r="L52951">
        <v>102</v>
      </c>
      <c r="M52951" t="s">
        <v>24</v>
      </c>
      <c r="N52951" t="s">
        <v>233</v>
      </c>
      <c r="O52951" t="s">
        <v>234</v>
      </c>
      <c r="P52951">
        <v>101017</v>
      </c>
      <c r="Q52951" t="s">
        <v>392</v>
      </c>
      <c r="R52951">
        <v>1</v>
      </c>
      <c r="S52951" t="s">
        <v>28</v>
      </c>
      <c r="T52951" t="s">
        <v>29</v>
      </c>
      <c r="U52951">
        <v>2</v>
      </c>
      <c r="V52951" t="s">
        <v>341</v>
      </c>
      <c r="W52951">
        <v>1</v>
      </c>
      <c r="X52951" t="s">
        <v>372</v>
      </c>
      <c r="Y52951" t="s">
        <v>24</v>
      </c>
    </row>
    <row r="52952" spans="1:25" x14ac:dyDescent="0.25">
      <c r="A52952" s="1">
        <v>42721</v>
      </c>
      <c r="B52952">
        <v>50.56</v>
      </c>
      <c r="C52952">
        <v>109.95</v>
      </c>
      <c r="D52952">
        <v>13</v>
      </c>
      <c r="E52952">
        <v>4</v>
      </c>
      <c r="F52952">
        <v>0</v>
      </c>
      <c r="G52952">
        <v>1</v>
      </c>
      <c r="H52952">
        <v>22</v>
      </c>
      <c r="I52952">
        <v>657.28</v>
      </c>
      <c r="J52952">
        <v>1407.36</v>
      </c>
      <c r="K52952">
        <v>878</v>
      </c>
      <c r="L52952">
        <v>75</v>
      </c>
      <c r="M52952" t="s">
        <v>24</v>
      </c>
      <c r="N52952" t="s">
        <v>237</v>
      </c>
      <c r="O52952" t="s">
        <v>234</v>
      </c>
      <c r="P52952">
        <v>101019</v>
      </c>
      <c r="Q52952" t="s">
        <v>393</v>
      </c>
      <c r="R52952">
        <v>1</v>
      </c>
      <c r="S52952" t="s">
        <v>28</v>
      </c>
      <c r="T52952" t="s">
        <v>29</v>
      </c>
      <c r="U52952">
        <v>2</v>
      </c>
      <c r="V52952" t="s">
        <v>341</v>
      </c>
      <c r="W52952">
        <v>1</v>
      </c>
      <c r="X52952" t="s">
        <v>366</v>
      </c>
      <c r="Y52952" t="s">
        <v>24</v>
      </c>
    </row>
    <row r="52953" spans="1:25" x14ac:dyDescent="0.25">
      <c r="A52953" s="1">
        <v>42725</v>
      </c>
      <c r="B52953">
        <v>50.56</v>
      </c>
      <c r="C52953">
        <v>109.95</v>
      </c>
      <c r="D52953">
        <v>13</v>
      </c>
      <c r="E52953">
        <v>5</v>
      </c>
      <c r="F52953">
        <v>0</v>
      </c>
      <c r="G52953">
        <v>1</v>
      </c>
      <c r="H52953">
        <v>22</v>
      </c>
      <c r="I52953">
        <v>657.28</v>
      </c>
      <c r="J52953">
        <v>1407.36</v>
      </c>
      <c r="K52953">
        <v>927</v>
      </c>
      <c r="L52953">
        <v>61</v>
      </c>
      <c r="M52953" t="s">
        <v>24</v>
      </c>
      <c r="N52953" t="s">
        <v>257</v>
      </c>
      <c r="O52953" t="s">
        <v>234</v>
      </c>
      <c r="P52953">
        <v>101019</v>
      </c>
      <c r="Q52953" t="s">
        <v>393</v>
      </c>
      <c r="R52953">
        <v>1</v>
      </c>
      <c r="S52953" t="s">
        <v>28</v>
      </c>
      <c r="T52953" t="s">
        <v>29</v>
      </c>
      <c r="U52953">
        <v>2</v>
      </c>
      <c r="V52953" t="s">
        <v>341</v>
      </c>
      <c r="W52953">
        <v>1</v>
      </c>
      <c r="X52953" t="s">
        <v>366</v>
      </c>
      <c r="Y52953" t="s">
        <v>24</v>
      </c>
    </row>
    <row r="52954" spans="1:25" x14ac:dyDescent="0.25">
      <c r="A52954" s="1">
        <v>43076</v>
      </c>
      <c r="B52954">
        <v>91.93</v>
      </c>
      <c r="C52954">
        <v>199.9</v>
      </c>
      <c r="D52954">
        <v>13</v>
      </c>
      <c r="E52954">
        <v>4</v>
      </c>
      <c r="F52954">
        <v>1</v>
      </c>
      <c r="G52954">
        <v>1</v>
      </c>
      <c r="H52954">
        <v>40</v>
      </c>
      <c r="I52954">
        <v>1195.0899999999999</v>
      </c>
      <c r="J52954">
        <v>2558.7199999999998</v>
      </c>
      <c r="K52954">
        <v>893</v>
      </c>
      <c r="L52954">
        <v>45</v>
      </c>
      <c r="M52954" t="s">
        <v>24</v>
      </c>
      <c r="N52954" t="s">
        <v>241</v>
      </c>
      <c r="O52954" t="s">
        <v>234</v>
      </c>
      <c r="P52954">
        <v>101024</v>
      </c>
      <c r="Q52954" t="s">
        <v>395</v>
      </c>
      <c r="R52954">
        <v>1</v>
      </c>
      <c r="S52954" t="s">
        <v>28</v>
      </c>
      <c r="T52954" t="s">
        <v>29</v>
      </c>
      <c r="U52954">
        <v>2</v>
      </c>
      <c r="V52954" t="s">
        <v>341</v>
      </c>
      <c r="W52954">
        <v>1</v>
      </c>
      <c r="X52954" t="s">
        <v>316</v>
      </c>
      <c r="Y52954" t="s">
        <v>24</v>
      </c>
    </row>
    <row r="52955" spans="1:25" x14ac:dyDescent="0.25">
      <c r="A52955" s="1">
        <v>42726</v>
      </c>
      <c r="B52955">
        <v>84.49</v>
      </c>
      <c r="C52955">
        <v>255</v>
      </c>
      <c r="D52955">
        <v>13</v>
      </c>
      <c r="E52955">
        <v>5</v>
      </c>
      <c r="F52955">
        <v>5</v>
      </c>
      <c r="G52955">
        <v>1</v>
      </c>
      <c r="H52955">
        <v>51</v>
      </c>
      <c r="I52955">
        <v>1098.3699999999999</v>
      </c>
      <c r="J52955">
        <v>3264</v>
      </c>
      <c r="K52955">
        <v>952</v>
      </c>
      <c r="L52955">
        <v>163</v>
      </c>
      <c r="M52955" t="s">
        <v>24</v>
      </c>
      <c r="N52955" t="s">
        <v>329</v>
      </c>
      <c r="O52955" t="s">
        <v>234</v>
      </c>
      <c r="P52955">
        <v>101031</v>
      </c>
      <c r="Q52955" t="s">
        <v>419</v>
      </c>
      <c r="R52955">
        <v>1</v>
      </c>
      <c r="S52955" t="s">
        <v>28</v>
      </c>
      <c r="T52955" t="s">
        <v>29</v>
      </c>
      <c r="U52955">
        <v>2</v>
      </c>
      <c r="V52955" t="s">
        <v>341</v>
      </c>
      <c r="W52955">
        <v>1</v>
      </c>
      <c r="X52955" t="s">
        <v>390</v>
      </c>
      <c r="Y52955" t="s">
        <v>24</v>
      </c>
    </row>
    <row r="52956" spans="1:25" x14ac:dyDescent="0.25">
      <c r="A52956" s="1">
        <v>42681</v>
      </c>
      <c r="B52956">
        <v>84.49</v>
      </c>
      <c r="C52956">
        <v>255</v>
      </c>
      <c r="D52956">
        <v>13</v>
      </c>
      <c r="E52956">
        <v>2</v>
      </c>
      <c r="F52956">
        <v>4</v>
      </c>
      <c r="G52956">
        <v>1</v>
      </c>
      <c r="H52956">
        <v>51</v>
      </c>
      <c r="I52956">
        <v>1098.3699999999999</v>
      </c>
      <c r="J52956">
        <v>3264</v>
      </c>
      <c r="K52956">
        <v>934</v>
      </c>
      <c r="L52956">
        <v>84</v>
      </c>
      <c r="M52956" t="s">
        <v>24</v>
      </c>
      <c r="N52956" t="s">
        <v>239</v>
      </c>
      <c r="O52956" t="s">
        <v>234</v>
      </c>
      <c r="P52956">
        <v>101032</v>
      </c>
      <c r="Q52956" t="s">
        <v>416</v>
      </c>
      <c r="R52956">
        <v>1</v>
      </c>
      <c r="S52956" t="s">
        <v>28</v>
      </c>
      <c r="T52956" t="s">
        <v>29</v>
      </c>
      <c r="U52956">
        <v>2</v>
      </c>
      <c r="V52956" t="s">
        <v>341</v>
      </c>
      <c r="W52956">
        <v>1</v>
      </c>
      <c r="X52956" t="s">
        <v>366</v>
      </c>
      <c r="Y52956" t="s">
        <v>24</v>
      </c>
    </row>
    <row r="52957" spans="1:25" x14ac:dyDescent="0.25">
      <c r="A52957" s="1">
        <v>43068</v>
      </c>
      <c r="B52957">
        <v>106.69</v>
      </c>
      <c r="C52957">
        <v>232</v>
      </c>
      <c r="D52957">
        <v>13</v>
      </c>
      <c r="E52957">
        <v>4</v>
      </c>
      <c r="F52957">
        <v>1</v>
      </c>
      <c r="G52957">
        <v>1</v>
      </c>
      <c r="H52957">
        <v>46</v>
      </c>
      <c r="I52957">
        <v>1386.97</v>
      </c>
      <c r="J52957">
        <v>2969.6</v>
      </c>
      <c r="K52957">
        <v>805</v>
      </c>
      <c r="L52957">
        <v>134</v>
      </c>
      <c r="M52957" t="s">
        <v>24</v>
      </c>
      <c r="N52957" t="s">
        <v>238</v>
      </c>
      <c r="O52957" t="s">
        <v>234</v>
      </c>
      <c r="P52957">
        <v>101041</v>
      </c>
      <c r="Q52957" t="s">
        <v>399</v>
      </c>
      <c r="R52957">
        <v>1</v>
      </c>
      <c r="S52957" t="s">
        <v>28</v>
      </c>
      <c r="T52957" t="s">
        <v>29</v>
      </c>
      <c r="U52957">
        <v>2</v>
      </c>
      <c r="V52957" t="s">
        <v>341</v>
      </c>
      <c r="W52957">
        <v>1</v>
      </c>
      <c r="X52957" t="s">
        <v>331</v>
      </c>
      <c r="Y52957" t="s">
        <v>24</v>
      </c>
    </row>
    <row r="52958" spans="1:25" x14ac:dyDescent="0.25">
      <c r="A52958" s="1">
        <v>43066</v>
      </c>
      <c r="B52958">
        <v>106.69</v>
      </c>
      <c r="C52958">
        <v>232</v>
      </c>
      <c r="D52958">
        <v>13</v>
      </c>
      <c r="E52958">
        <v>5</v>
      </c>
      <c r="F52958">
        <v>2</v>
      </c>
      <c r="G52958">
        <v>1</v>
      </c>
      <c r="H52958">
        <v>46</v>
      </c>
      <c r="I52958">
        <v>1386.97</v>
      </c>
      <c r="J52958">
        <v>2969.6</v>
      </c>
      <c r="K52958">
        <v>934</v>
      </c>
      <c r="L52958">
        <v>84</v>
      </c>
      <c r="M52958" t="s">
        <v>24</v>
      </c>
      <c r="N52958" t="s">
        <v>239</v>
      </c>
      <c r="O52958" t="s">
        <v>234</v>
      </c>
      <c r="P52958">
        <v>101043</v>
      </c>
      <c r="Q52958" t="s">
        <v>401</v>
      </c>
      <c r="R52958">
        <v>1</v>
      </c>
      <c r="S52958" t="s">
        <v>28</v>
      </c>
      <c r="T52958" t="s">
        <v>29</v>
      </c>
      <c r="U52958">
        <v>2</v>
      </c>
      <c r="V52958" t="s">
        <v>341</v>
      </c>
      <c r="W52958">
        <v>1</v>
      </c>
      <c r="X52958" t="s">
        <v>254</v>
      </c>
      <c r="Y52958" t="s">
        <v>24</v>
      </c>
    </row>
    <row r="52959" spans="1:25" x14ac:dyDescent="0.25">
      <c r="A52959" s="1">
        <v>43084</v>
      </c>
      <c r="B52959">
        <v>50.56</v>
      </c>
      <c r="C52959">
        <v>109.95</v>
      </c>
      <c r="D52959">
        <v>13</v>
      </c>
      <c r="E52959">
        <v>2</v>
      </c>
      <c r="F52959">
        <v>3</v>
      </c>
      <c r="G52959">
        <v>1</v>
      </c>
      <c r="H52959">
        <v>22</v>
      </c>
      <c r="I52959">
        <v>657.28</v>
      </c>
      <c r="J52959">
        <v>1407.36</v>
      </c>
      <c r="K52959">
        <v>913</v>
      </c>
      <c r="L52959">
        <v>79</v>
      </c>
      <c r="M52959" t="s">
        <v>24</v>
      </c>
      <c r="N52959" t="s">
        <v>284</v>
      </c>
      <c r="O52959" t="s">
        <v>26</v>
      </c>
      <c r="P52959">
        <v>101017</v>
      </c>
      <c r="Q52959" t="s">
        <v>392</v>
      </c>
      <c r="R52959">
        <v>1</v>
      </c>
      <c r="S52959" t="s">
        <v>28</v>
      </c>
      <c r="T52959" t="s">
        <v>29</v>
      </c>
      <c r="U52959">
        <v>2</v>
      </c>
      <c r="V52959" t="s">
        <v>341</v>
      </c>
      <c r="W52959">
        <v>1</v>
      </c>
      <c r="X52959" t="s">
        <v>372</v>
      </c>
      <c r="Y52959" t="s">
        <v>24</v>
      </c>
    </row>
    <row r="52960" spans="1:25" x14ac:dyDescent="0.25">
      <c r="A52960" s="1">
        <v>43095</v>
      </c>
      <c r="B52960">
        <v>50.56</v>
      </c>
      <c r="C52960">
        <v>109.95</v>
      </c>
      <c r="D52960">
        <v>13</v>
      </c>
      <c r="E52960">
        <v>5</v>
      </c>
      <c r="F52960">
        <v>0</v>
      </c>
      <c r="G52960">
        <v>1</v>
      </c>
      <c r="H52960">
        <v>22</v>
      </c>
      <c r="I52960">
        <v>657.28</v>
      </c>
      <c r="J52960">
        <v>1407.36</v>
      </c>
      <c r="K52960">
        <v>678</v>
      </c>
      <c r="L52960">
        <v>48</v>
      </c>
      <c r="M52960" t="s">
        <v>24</v>
      </c>
      <c r="N52960" t="s">
        <v>83</v>
      </c>
      <c r="O52960" t="s">
        <v>26</v>
      </c>
      <c r="P52960">
        <v>101017</v>
      </c>
      <c r="Q52960" t="s">
        <v>392</v>
      </c>
      <c r="R52960">
        <v>1</v>
      </c>
      <c r="S52960" t="s">
        <v>28</v>
      </c>
      <c r="T52960" t="s">
        <v>29</v>
      </c>
      <c r="U52960">
        <v>2</v>
      </c>
      <c r="V52960" t="s">
        <v>341</v>
      </c>
      <c r="W52960">
        <v>1</v>
      </c>
      <c r="X52960" t="s">
        <v>372</v>
      </c>
      <c r="Y52960" t="s">
        <v>24</v>
      </c>
    </row>
    <row r="52961" spans="1:25" x14ac:dyDescent="0.25">
      <c r="A52961" s="1">
        <v>43095</v>
      </c>
      <c r="B52961">
        <v>50.56</v>
      </c>
      <c r="C52961">
        <v>109.95</v>
      </c>
      <c r="D52961">
        <v>13</v>
      </c>
      <c r="E52961">
        <v>3</v>
      </c>
      <c r="F52961">
        <v>3</v>
      </c>
      <c r="G52961">
        <v>1</v>
      </c>
      <c r="H52961">
        <v>16</v>
      </c>
      <c r="I52961">
        <v>657.28</v>
      </c>
      <c r="J52961">
        <v>1412.8575000000001</v>
      </c>
      <c r="K52961">
        <v>709</v>
      </c>
      <c r="L52961">
        <v>276</v>
      </c>
      <c r="M52961" t="s">
        <v>24</v>
      </c>
      <c r="N52961" t="s">
        <v>85</v>
      </c>
      <c r="O52961" t="s">
        <v>26</v>
      </c>
      <c r="P52961">
        <v>101017</v>
      </c>
      <c r="Q52961" t="s">
        <v>392</v>
      </c>
      <c r="R52961">
        <v>1</v>
      </c>
      <c r="S52961" t="s">
        <v>28</v>
      </c>
      <c r="T52961" t="s">
        <v>29</v>
      </c>
      <c r="U52961">
        <v>2</v>
      </c>
      <c r="V52961" t="s">
        <v>341</v>
      </c>
      <c r="W52961">
        <v>1</v>
      </c>
      <c r="X52961" t="s">
        <v>372</v>
      </c>
      <c r="Y52961" t="s">
        <v>24</v>
      </c>
    </row>
    <row r="52962" spans="1:25" x14ac:dyDescent="0.25">
      <c r="A52962" s="1">
        <v>43099</v>
      </c>
      <c r="B52962">
        <v>50.56</v>
      </c>
      <c r="C52962">
        <v>109.95</v>
      </c>
      <c r="D52962">
        <v>13</v>
      </c>
      <c r="E52962">
        <v>5</v>
      </c>
      <c r="F52962">
        <v>3</v>
      </c>
      <c r="G52962">
        <v>1</v>
      </c>
      <c r="H52962">
        <v>22</v>
      </c>
      <c r="I52962">
        <v>657.28</v>
      </c>
      <c r="J52962">
        <v>1407.36</v>
      </c>
      <c r="K52962">
        <v>764</v>
      </c>
      <c r="L52962">
        <v>277</v>
      </c>
      <c r="M52962" t="s">
        <v>24</v>
      </c>
      <c r="N52962" t="s">
        <v>42</v>
      </c>
      <c r="O52962" t="s">
        <v>26</v>
      </c>
      <c r="P52962">
        <v>101017</v>
      </c>
      <c r="Q52962" t="s">
        <v>392</v>
      </c>
      <c r="R52962">
        <v>1</v>
      </c>
      <c r="S52962" t="s">
        <v>28</v>
      </c>
      <c r="T52962" t="s">
        <v>29</v>
      </c>
      <c r="U52962">
        <v>2</v>
      </c>
      <c r="V52962" t="s">
        <v>341</v>
      </c>
      <c r="W52962">
        <v>1</v>
      </c>
      <c r="X52962" t="s">
        <v>372</v>
      </c>
      <c r="Y52962" t="s">
        <v>24</v>
      </c>
    </row>
    <row r="52963" spans="1:25" x14ac:dyDescent="0.25">
      <c r="A52963" s="1">
        <v>43086</v>
      </c>
      <c r="B52963">
        <v>50.56</v>
      </c>
      <c r="C52963">
        <v>109.95</v>
      </c>
      <c r="D52963">
        <v>13</v>
      </c>
      <c r="E52963">
        <v>3</v>
      </c>
      <c r="F52963">
        <v>5</v>
      </c>
      <c r="G52963">
        <v>1</v>
      </c>
      <c r="H52963">
        <v>22</v>
      </c>
      <c r="I52963">
        <v>657.28</v>
      </c>
      <c r="J52963">
        <v>1407.36</v>
      </c>
      <c r="K52963">
        <v>918</v>
      </c>
      <c r="L52963">
        <v>87</v>
      </c>
      <c r="M52963" t="s">
        <v>24</v>
      </c>
      <c r="N52963" t="s">
        <v>415</v>
      </c>
      <c r="O52963" t="s">
        <v>26</v>
      </c>
      <c r="P52963">
        <v>101017</v>
      </c>
      <c r="Q52963" t="s">
        <v>392</v>
      </c>
      <c r="R52963">
        <v>1</v>
      </c>
      <c r="S52963" t="s">
        <v>28</v>
      </c>
      <c r="T52963" t="s">
        <v>29</v>
      </c>
      <c r="U52963">
        <v>2</v>
      </c>
      <c r="V52963" t="s">
        <v>341</v>
      </c>
      <c r="W52963">
        <v>1</v>
      </c>
      <c r="X52963" t="s">
        <v>372</v>
      </c>
      <c r="Y52963" t="s">
        <v>24</v>
      </c>
    </row>
    <row r="52964" spans="1:25" x14ac:dyDescent="0.25">
      <c r="A52964" s="1">
        <v>42675</v>
      </c>
      <c r="B52964">
        <v>50.56</v>
      </c>
      <c r="C52964">
        <v>109.95</v>
      </c>
      <c r="D52964">
        <v>13</v>
      </c>
      <c r="E52964">
        <v>5</v>
      </c>
      <c r="F52964">
        <v>0</v>
      </c>
      <c r="G52964">
        <v>1</v>
      </c>
      <c r="H52964">
        <v>22</v>
      </c>
      <c r="I52964">
        <v>657.28</v>
      </c>
      <c r="J52964">
        <v>1407.36</v>
      </c>
      <c r="K52964">
        <v>863</v>
      </c>
      <c r="L52964">
        <v>115</v>
      </c>
      <c r="M52964" t="s">
        <v>24</v>
      </c>
      <c r="N52964" t="s">
        <v>80</v>
      </c>
      <c r="O52964" t="s">
        <v>26</v>
      </c>
      <c r="P52964">
        <v>101017</v>
      </c>
      <c r="Q52964" t="s">
        <v>392</v>
      </c>
      <c r="R52964">
        <v>1</v>
      </c>
      <c r="S52964" t="s">
        <v>28</v>
      </c>
      <c r="T52964" t="s">
        <v>29</v>
      </c>
      <c r="U52964">
        <v>2</v>
      </c>
      <c r="V52964" t="s">
        <v>341</v>
      </c>
      <c r="W52964">
        <v>1</v>
      </c>
      <c r="X52964" t="s">
        <v>372</v>
      </c>
      <c r="Y52964" t="s">
        <v>24</v>
      </c>
    </row>
    <row r="52965" spans="1:25" x14ac:dyDescent="0.25">
      <c r="A52965" s="1">
        <v>42697</v>
      </c>
      <c r="B52965">
        <v>50.56</v>
      </c>
      <c r="C52965">
        <v>109.95</v>
      </c>
      <c r="D52965">
        <v>13</v>
      </c>
      <c r="E52965">
        <v>3</v>
      </c>
      <c r="F52965">
        <v>4</v>
      </c>
      <c r="G52965">
        <v>1</v>
      </c>
      <c r="H52965">
        <v>16</v>
      </c>
      <c r="I52965">
        <v>657.28</v>
      </c>
      <c r="J52965">
        <v>1412.8575000000001</v>
      </c>
      <c r="K52965">
        <v>709</v>
      </c>
      <c r="L52965">
        <v>276</v>
      </c>
      <c r="M52965" t="s">
        <v>24</v>
      </c>
      <c r="N52965" t="s">
        <v>85</v>
      </c>
      <c r="O52965" t="s">
        <v>26</v>
      </c>
      <c r="P52965">
        <v>101017</v>
      </c>
      <c r="Q52965" t="s">
        <v>392</v>
      </c>
      <c r="R52965">
        <v>1</v>
      </c>
      <c r="S52965" t="s">
        <v>28</v>
      </c>
      <c r="T52965" t="s">
        <v>29</v>
      </c>
      <c r="U52965">
        <v>2</v>
      </c>
      <c r="V52965" t="s">
        <v>341</v>
      </c>
      <c r="W52965">
        <v>1</v>
      </c>
      <c r="X52965" t="s">
        <v>372</v>
      </c>
      <c r="Y52965" t="s">
        <v>24</v>
      </c>
    </row>
    <row r="52966" spans="1:25" x14ac:dyDescent="0.25">
      <c r="A52966" s="1">
        <v>42736</v>
      </c>
      <c r="B52966">
        <v>50.56</v>
      </c>
      <c r="C52966">
        <v>109.95</v>
      </c>
      <c r="D52966">
        <v>13</v>
      </c>
      <c r="E52966">
        <v>4</v>
      </c>
      <c r="F52966">
        <v>2</v>
      </c>
      <c r="G52966">
        <v>1</v>
      </c>
      <c r="H52966">
        <v>16</v>
      </c>
      <c r="I52966">
        <v>657.28</v>
      </c>
      <c r="J52966">
        <v>1412.8575000000001</v>
      </c>
      <c r="K52966">
        <v>558</v>
      </c>
      <c r="L52966">
        <v>294</v>
      </c>
      <c r="M52966" t="s">
        <v>24</v>
      </c>
      <c r="N52966" t="s">
        <v>103</v>
      </c>
      <c r="O52966" t="s">
        <v>26</v>
      </c>
      <c r="P52966">
        <v>101017</v>
      </c>
      <c r="Q52966" t="s">
        <v>392</v>
      </c>
      <c r="R52966">
        <v>1</v>
      </c>
      <c r="S52966" t="s">
        <v>28</v>
      </c>
      <c r="T52966" t="s">
        <v>29</v>
      </c>
      <c r="U52966">
        <v>2</v>
      </c>
      <c r="V52966" t="s">
        <v>341</v>
      </c>
      <c r="W52966">
        <v>1</v>
      </c>
      <c r="X52966" t="s">
        <v>372</v>
      </c>
      <c r="Y52966" t="s">
        <v>24</v>
      </c>
    </row>
    <row r="52967" spans="1:25" x14ac:dyDescent="0.25">
      <c r="A52967" s="1">
        <v>42704</v>
      </c>
      <c r="B52967">
        <v>50.56</v>
      </c>
      <c r="C52967">
        <v>109.95</v>
      </c>
      <c r="D52967">
        <v>13</v>
      </c>
      <c r="E52967">
        <v>5</v>
      </c>
      <c r="F52967">
        <v>2</v>
      </c>
      <c r="G52967">
        <v>1</v>
      </c>
      <c r="H52967">
        <v>16</v>
      </c>
      <c r="I52967">
        <v>657.28</v>
      </c>
      <c r="J52967">
        <v>1412.8575000000001</v>
      </c>
      <c r="K52967">
        <v>709</v>
      </c>
      <c r="L52967">
        <v>276</v>
      </c>
      <c r="M52967" t="s">
        <v>24</v>
      </c>
      <c r="N52967" t="s">
        <v>333</v>
      </c>
      <c r="O52967" t="s">
        <v>26</v>
      </c>
      <c r="P52967">
        <v>101017</v>
      </c>
      <c r="Q52967" t="s">
        <v>392</v>
      </c>
      <c r="R52967">
        <v>1</v>
      </c>
      <c r="S52967" t="s">
        <v>28</v>
      </c>
      <c r="T52967" t="s">
        <v>29</v>
      </c>
      <c r="U52967">
        <v>2</v>
      </c>
      <c r="V52967" t="s">
        <v>341</v>
      </c>
      <c r="W52967">
        <v>1</v>
      </c>
      <c r="X52967" t="s">
        <v>372</v>
      </c>
      <c r="Y52967" t="s">
        <v>24</v>
      </c>
    </row>
    <row r="52968" spans="1:25" x14ac:dyDescent="0.25">
      <c r="A52968" s="1">
        <v>42719</v>
      </c>
      <c r="B52968">
        <v>50.56</v>
      </c>
      <c r="C52968">
        <v>109.95</v>
      </c>
      <c r="D52968">
        <v>13</v>
      </c>
      <c r="E52968">
        <v>3</v>
      </c>
      <c r="F52968">
        <v>2</v>
      </c>
      <c r="G52968">
        <v>1</v>
      </c>
      <c r="H52968">
        <v>22</v>
      </c>
      <c r="I52968">
        <v>657.28</v>
      </c>
      <c r="J52968">
        <v>1407.36</v>
      </c>
      <c r="K52968">
        <v>908</v>
      </c>
      <c r="L52968">
        <v>149</v>
      </c>
      <c r="M52968" t="s">
        <v>24</v>
      </c>
      <c r="N52968" t="s">
        <v>373</v>
      </c>
      <c r="O52968" t="s">
        <v>26</v>
      </c>
      <c r="P52968">
        <v>101017</v>
      </c>
      <c r="Q52968" t="s">
        <v>392</v>
      </c>
      <c r="R52968">
        <v>1</v>
      </c>
      <c r="S52968" t="s">
        <v>28</v>
      </c>
      <c r="T52968" t="s">
        <v>29</v>
      </c>
      <c r="U52968">
        <v>2</v>
      </c>
      <c r="V52968" t="s">
        <v>341</v>
      </c>
      <c r="W52968">
        <v>1</v>
      </c>
      <c r="X52968" t="s">
        <v>372</v>
      </c>
      <c r="Y52968" t="s">
        <v>24</v>
      </c>
    </row>
    <row r="52969" spans="1:25" x14ac:dyDescent="0.25">
      <c r="A52969" s="1">
        <v>43060</v>
      </c>
      <c r="B52969">
        <v>50.56</v>
      </c>
      <c r="C52969">
        <v>109.95</v>
      </c>
      <c r="D52969">
        <v>13</v>
      </c>
      <c r="E52969">
        <v>5</v>
      </c>
      <c r="F52969">
        <v>0</v>
      </c>
      <c r="G52969">
        <v>1</v>
      </c>
      <c r="H52969">
        <v>16</v>
      </c>
      <c r="I52969">
        <v>657.28</v>
      </c>
      <c r="J52969">
        <v>1412.8575000000001</v>
      </c>
      <c r="K52969">
        <v>724</v>
      </c>
      <c r="L52969">
        <v>283</v>
      </c>
      <c r="M52969" t="s">
        <v>24</v>
      </c>
      <c r="N52969" t="s">
        <v>150</v>
      </c>
      <c r="O52969" t="s">
        <v>26</v>
      </c>
      <c r="P52969">
        <v>101019</v>
      </c>
      <c r="Q52969" t="s">
        <v>393</v>
      </c>
      <c r="R52969">
        <v>1</v>
      </c>
      <c r="S52969" t="s">
        <v>28</v>
      </c>
      <c r="T52969" t="s">
        <v>29</v>
      </c>
      <c r="U52969">
        <v>2</v>
      </c>
      <c r="V52969" t="s">
        <v>341</v>
      </c>
      <c r="W52969">
        <v>1</v>
      </c>
      <c r="X52969" t="s">
        <v>366</v>
      </c>
      <c r="Y52969" t="s">
        <v>24</v>
      </c>
    </row>
    <row r="52970" spans="1:25" x14ac:dyDescent="0.25">
      <c r="A52970" s="1">
        <v>42694</v>
      </c>
      <c r="B52970">
        <v>50.56</v>
      </c>
      <c r="C52970">
        <v>109.95</v>
      </c>
      <c r="D52970">
        <v>13</v>
      </c>
      <c r="E52970">
        <v>2</v>
      </c>
      <c r="F52970">
        <v>4</v>
      </c>
      <c r="G52970">
        <v>1</v>
      </c>
      <c r="H52970">
        <v>16</v>
      </c>
      <c r="I52970">
        <v>657.28</v>
      </c>
      <c r="J52970">
        <v>1412.8575000000001</v>
      </c>
      <c r="K52970">
        <v>717</v>
      </c>
      <c r="L52970">
        <v>279</v>
      </c>
      <c r="M52970" t="s">
        <v>24</v>
      </c>
      <c r="N52970" t="s">
        <v>301</v>
      </c>
      <c r="O52970" t="s">
        <v>26</v>
      </c>
      <c r="P52970">
        <v>101019</v>
      </c>
      <c r="Q52970" t="s">
        <v>393</v>
      </c>
      <c r="R52970">
        <v>1</v>
      </c>
      <c r="S52970" t="s">
        <v>28</v>
      </c>
      <c r="T52970" t="s">
        <v>29</v>
      </c>
      <c r="U52970">
        <v>2</v>
      </c>
      <c r="V52970" t="s">
        <v>341</v>
      </c>
      <c r="W52970">
        <v>1</v>
      </c>
      <c r="X52970" t="s">
        <v>366</v>
      </c>
      <c r="Y52970" t="s">
        <v>24</v>
      </c>
    </row>
    <row r="52971" spans="1:25" x14ac:dyDescent="0.25">
      <c r="A52971" s="1">
        <v>43052</v>
      </c>
      <c r="B52971">
        <v>50.56</v>
      </c>
      <c r="C52971">
        <v>109.95</v>
      </c>
      <c r="D52971">
        <v>13</v>
      </c>
      <c r="E52971">
        <v>2</v>
      </c>
      <c r="F52971">
        <v>1</v>
      </c>
      <c r="G52971">
        <v>1</v>
      </c>
      <c r="H52971">
        <v>22</v>
      </c>
      <c r="I52971">
        <v>657.28</v>
      </c>
      <c r="J52971">
        <v>1407.36</v>
      </c>
      <c r="K52971">
        <v>835</v>
      </c>
      <c r="L52971">
        <v>77</v>
      </c>
      <c r="M52971" t="s">
        <v>24</v>
      </c>
      <c r="N52971" t="s">
        <v>158</v>
      </c>
      <c r="O52971" t="s">
        <v>26</v>
      </c>
      <c r="P52971">
        <v>101019</v>
      </c>
      <c r="Q52971" t="s">
        <v>393</v>
      </c>
      <c r="R52971">
        <v>1</v>
      </c>
      <c r="S52971" t="s">
        <v>28</v>
      </c>
      <c r="T52971" t="s">
        <v>29</v>
      </c>
      <c r="U52971">
        <v>2</v>
      </c>
      <c r="V52971" t="s">
        <v>341</v>
      </c>
      <c r="W52971">
        <v>1</v>
      </c>
      <c r="X52971" t="s">
        <v>366</v>
      </c>
      <c r="Y52971" t="s">
        <v>24</v>
      </c>
    </row>
    <row r="52972" spans="1:25" x14ac:dyDescent="0.25">
      <c r="A52972" s="1">
        <v>42701</v>
      </c>
      <c r="B52972">
        <v>50.56</v>
      </c>
      <c r="C52972">
        <v>109.95</v>
      </c>
      <c r="D52972">
        <v>13</v>
      </c>
      <c r="E52972">
        <v>3</v>
      </c>
      <c r="F52972">
        <v>2</v>
      </c>
      <c r="G52972">
        <v>1</v>
      </c>
      <c r="H52972">
        <v>22</v>
      </c>
      <c r="I52972">
        <v>657.28</v>
      </c>
      <c r="J52972">
        <v>1407.36</v>
      </c>
      <c r="K52972">
        <v>846</v>
      </c>
      <c r="L52972">
        <v>168</v>
      </c>
      <c r="M52972" t="s">
        <v>24</v>
      </c>
      <c r="N52972" t="s">
        <v>291</v>
      </c>
      <c r="O52972" t="s">
        <v>26</v>
      </c>
      <c r="P52972">
        <v>101019</v>
      </c>
      <c r="Q52972" t="s">
        <v>393</v>
      </c>
      <c r="R52972">
        <v>1</v>
      </c>
      <c r="S52972" t="s">
        <v>28</v>
      </c>
      <c r="T52972" t="s">
        <v>29</v>
      </c>
      <c r="U52972">
        <v>2</v>
      </c>
      <c r="V52972" t="s">
        <v>341</v>
      </c>
      <c r="W52972">
        <v>1</v>
      </c>
      <c r="X52972" t="s">
        <v>366</v>
      </c>
      <c r="Y52972" t="s">
        <v>24</v>
      </c>
    </row>
    <row r="52973" spans="1:25" x14ac:dyDescent="0.25">
      <c r="A52973" s="1">
        <v>42705</v>
      </c>
      <c r="B52973">
        <v>50.56</v>
      </c>
      <c r="C52973">
        <v>109.95</v>
      </c>
      <c r="D52973">
        <v>13</v>
      </c>
      <c r="E52973">
        <v>2</v>
      </c>
      <c r="F52973">
        <v>5</v>
      </c>
      <c r="G52973">
        <v>1</v>
      </c>
      <c r="H52973">
        <v>22</v>
      </c>
      <c r="I52973">
        <v>657.28</v>
      </c>
      <c r="J52973">
        <v>1407.36</v>
      </c>
      <c r="K52973">
        <v>896</v>
      </c>
      <c r="L52973">
        <v>190</v>
      </c>
      <c r="M52973" t="s">
        <v>24</v>
      </c>
      <c r="N52973" t="s">
        <v>278</v>
      </c>
      <c r="O52973" t="s">
        <v>26</v>
      </c>
      <c r="P52973">
        <v>101019</v>
      </c>
      <c r="Q52973" t="s">
        <v>393</v>
      </c>
      <c r="R52973">
        <v>1</v>
      </c>
      <c r="S52973" t="s">
        <v>28</v>
      </c>
      <c r="T52973" t="s">
        <v>29</v>
      </c>
      <c r="U52973">
        <v>2</v>
      </c>
      <c r="V52973" t="s">
        <v>341</v>
      </c>
      <c r="W52973">
        <v>1</v>
      </c>
      <c r="X52973" t="s">
        <v>366</v>
      </c>
      <c r="Y52973" t="s">
        <v>24</v>
      </c>
    </row>
    <row r="52974" spans="1:25" x14ac:dyDescent="0.25">
      <c r="A52974" s="1">
        <v>42686</v>
      </c>
      <c r="B52974">
        <v>50.56</v>
      </c>
      <c r="C52974">
        <v>109.95</v>
      </c>
      <c r="D52974">
        <v>13</v>
      </c>
      <c r="E52974">
        <v>3</v>
      </c>
      <c r="F52974">
        <v>0</v>
      </c>
      <c r="G52974">
        <v>1</v>
      </c>
      <c r="H52974">
        <v>22</v>
      </c>
      <c r="I52974">
        <v>657.28</v>
      </c>
      <c r="J52974">
        <v>1407.36</v>
      </c>
      <c r="K52974">
        <v>942</v>
      </c>
      <c r="L52974">
        <v>215</v>
      </c>
      <c r="M52974" t="s">
        <v>24</v>
      </c>
      <c r="N52974" t="s">
        <v>101</v>
      </c>
      <c r="O52974" t="s">
        <v>26</v>
      </c>
      <c r="P52974">
        <v>101019</v>
      </c>
      <c r="Q52974" t="s">
        <v>393</v>
      </c>
      <c r="R52974">
        <v>1</v>
      </c>
      <c r="S52974" t="s">
        <v>28</v>
      </c>
      <c r="T52974" t="s">
        <v>29</v>
      </c>
      <c r="U52974">
        <v>2</v>
      </c>
      <c r="V52974" t="s">
        <v>341</v>
      </c>
      <c r="W52974">
        <v>1</v>
      </c>
      <c r="X52974" t="s">
        <v>366</v>
      </c>
      <c r="Y52974" t="s">
        <v>24</v>
      </c>
    </row>
    <row r="52975" spans="1:25" x14ac:dyDescent="0.25">
      <c r="A52975" s="1">
        <v>42701</v>
      </c>
      <c r="B52975">
        <v>50.56</v>
      </c>
      <c r="C52975">
        <v>109.95</v>
      </c>
      <c r="D52975">
        <v>13</v>
      </c>
      <c r="E52975">
        <v>2</v>
      </c>
      <c r="F52975">
        <v>1</v>
      </c>
      <c r="G52975">
        <v>1</v>
      </c>
      <c r="H52975">
        <v>22</v>
      </c>
      <c r="I52975">
        <v>657.28</v>
      </c>
      <c r="J52975">
        <v>1407.36</v>
      </c>
      <c r="K52975">
        <v>824</v>
      </c>
      <c r="L52975">
        <v>52</v>
      </c>
      <c r="M52975" t="s">
        <v>24</v>
      </c>
      <c r="N52975" t="s">
        <v>201</v>
      </c>
      <c r="O52975" t="s">
        <v>26</v>
      </c>
      <c r="P52975">
        <v>101019</v>
      </c>
      <c r="Q52975" t="s">
        <v>393</v>
      </c>
      <c r="R52975">
        <v>1</v>
      </c>
      <c r="S52975" t="s">
        <v>28</v>
      </c>
      <c r="T52975" t="s">
        <v>29</v>
      </c>
      <c r="U52975">
        <v>2</v>
      </c>
      <c r="V52975" t="s">
        <v>341</v>
      </c>
      <c r="W52975">
        <v>1</v>
      </c>
      <c r="X52975" t="s">
        <v>366</v>
      </c>
      <c r="Y52975" t="s">
        <v>24</v>
      </c>
    </row>
    <row r="52976" spans="1:25" x14ac:dyDescent="0.25">
      <c r="A52976" s="1">
        <v>42692</v>
      </c>
      <c r="B52976">
        <v>50.56</v>
      </c>
      <c r="C52976">
        <v>109.95</v>
      </c>
      <c r="D52976">
        <v>13</v>
      </c>
      <c r="E52976">
        <v>5</v>
      </c>
      <c r="F52976">
        <v>0</v>
      </c>
      <c r="G52976">
        <v>1</v>
      </c>
      <c r="H52976">
        <v>22</v>
      </c>
      <c r="I52976">
        <v>657.28</v>
      </c>
      <c r="J52976">
        <v>1407.36</v>
      </c>
      <c r="K52976">
        <v>855</v>
      </c>
      <c r="L52976">
        <v>183</v>
      </c>
      <c r="M52976" t="s">
        <v>24</v>
      </c>
      <c r="N52976" t="s">
        <v>204</v>
      </c>
      <c r="O52976" t="s">
        <v>26</v>
      </c>
      <c r="P52976">
        <v>101019</v>
      </c>
      <c r="Q52976" t="s">
        <v>393</v>
      </c>
      <c r="R52976">
        <v>1</v>
      </c>
      <c r="S52976" t="s">
        <v>28</v>
      </c>
      <c r="T52976" t="s">
        <v>29</v>
      </c>
      <c r="U52976">
        <v>2</v>
      </c>
      <c r="V52976" t="s">
        <v>341</v>
      </c>
      <c r="W52976">
        <v>1</v>
      </c>
      <c r="X52976" t="s">
        <v>366</v>
      </c>
      <c r="Y52976" t="s">
        <v>24</v>
      </c>
    </row>
    <row r="52977" spans="1:25" x14ac:dyDescent="0.25">
      <c r="A52977" s="1">
        <v>42766</v>
      </c>
      <c r="B52977">
        <v>50.56</v>
      </c>
      <c r="C52977">
        <v>109.95</v>
      </c>
      <c r="D52977">
        <v>13</v>
      </c>
      <c r="E52977">
        <v>2</v>
      </c>
      <c r="F52977">
        <v>0</v>
      </c>
      <c r="G52977">
        <v>1</v>
      </c>
      <c r="H52977">
        <v>16</v>
      </c>
      <c r="I52977">
        <v>657.28</v>
      </c>
      <c r="J52977">
        <v>1412.8575000000001</v>
      </c>
      <c r="K52977">
        <v>558</v>
      </c>
      <c r="L52977">
        <v>294</v>
      </c>
      <c r="M52977" t="s">
        <v>24</v>
      </c>
      <c r="N52977" t="s">
        <v>103</v>
      </c>
      <c r="O52977" t="s">
        <v>26</v>
      </c>
      <c r="P52977">
        <v>101019</v>
      </c>
      <c r="Q52977" t="s">
        <v>393</v>
      </c>
      <c r="R52977">
        <v>1</v>
      </c>
      <c r="S52977" t="s">
        <v>28</v>
      </c>
      <c r="T52977" t="s">
        <v>29</v>
      </c>
      <c r="U52977">
        <v>2</v>
      </c>
      <c r="V52977" t="s">
        <v>341</v>
      </c>
      <c r="W52977">
        <v>1</v>
      </c>
      <c r="X52977" t="s">
        <v>366</v>
      </c>
      <c r="Y52977" t="s">
        <v>24</v>
      </c>
    </row>
    <row r="52978" spans="1:25" x14ac:dyDescent="0.25">
      <c r="A52978" s="1">
        <v>42712</v>
      </c>
      <c r="B52978">
        <v>50.56</v>
      </c>
      <c r="C52978">
        <v>109.95</v>
      </c>
      <c r="D52978">
        <v>13</v>
      </c>
      <c r="E52978">
        <v>5</v>
      </c>
      <c r="F52978">
        <v>2</v>
      </c>
      <c r="G52978">
        <v>1</v>
      </c>
      <c r="H52978">
        <v>22</v>
      </c>
      <c r="I52978">
        <v>657.28</v>
      </c>
      <c r="J52978">
        <v>1407.36</v>
      </c>
      <c r="K52978">
        <v>793</v>
      </c>
      <c r="L52978">
        <v>99</v>
      </c>
      <c r="M52978" t="s">
        <v>24</v>
      </c>
      <c r="N52978" t="s">
        <v>89</v>
      </c>
      <c r="O52978" t="s">
        <v>26</v>
      </c>
      <c r="P52978">
        <v>101019</v>
      </c>
      <c r="Q52978" t="s">
        <v>393</v>
      </c>
      <c r="R52978">
        <v>1</v>
      </c>
      <c r="S52978" t="s">
        <v>28</v>
      </c>
      <c r="T52978" t="s">
        <v>29</v>
      </c>
      <c r="U52978">
        <v>2</v>
      </c>
      <c r="V52978" t="s">
        <v>341</v>
      </c>
      <c r="W52978">
        <v>1</v>
      </c>
      <c r="X52978" t="s">
        <v>366</v>
      </c>
      <c r="Y52978" t="s">
        <v>24</v>
      </c>
    </row>
    <row r="52979" spans="1:25" x14ac:dyDescent="0.25">
      <c r="A52979" s="1">
        <v>42761</v>
      </c>
      <c r="B52979">
        <v>50.56</v>
      </c>
      <c r="C52979">
        <v>109.95</v>
      </c>
      <c r="D52979">
        <v>13</v>
      </c>
      <c r="E52979">
        <v>3</v>
      </c>
      <c r="F52979">
        <v>0</v>
      </c>
      <c r="G52979">
        <v>1</v>
      </c>
      <c r="H52979">
        <v>16</v>
      </c>
      <c r="I52979">
        <v>657.28</v>
      </c>
      <c r="J52979">
        <v>1412.8575000000001</v>
      </c>
      <c r="K52979">
        <v>709</v>
      </c>
      <c r="L52979">
        <v>276</v>
      </c>
      <c r="M52979" t="s">
        <v>24</v>
      </c>
      <c r="N52979" t="s">
        <v>85</v>
      </c>
      <c r="O52979" t="s">
        <v>26</v>
      </c>
      <c r="P52979">
        <v>101019</v>
      </c>
      <c r="Q52979" t="s">
        <v>393</v>
      </c>
      <c r="R52979">
        <v>1</v>
      </c>
      <c r="S52979" t="s">
        <v>28</v>
      </c>
      <c r="T52979" t="s">
        <v>29</v>
      </c>
      <c r="U52979">
        <v>2</v>
      </c>
      <c r="V52979" t="s">
        <v>341</v>
      </c>
      <c r="W52979">
        <v>1</v>
      </c>
      <c r="X52979" t="s">
        <v>366</v>
      </c>
      <c r="Y52979" t="s">
        <v>24</v>
      </c>
    </row>
    <row r="52980" spans="1:25" x14ac:dyDescent="0.25">
      <c r="A52980" s="1">
        <v>42695</v>
      </c>
      <c r="B52980">
        <v>50.56</v>
      </c>
      <c r="C52980">
        <v>109.95</v>
      </c>
      <c r="D52980">
        <v>13</v>
      </c>
      <c r="E52980">
        <v>2</v>
      </c>
      <c r="F52980">
        <v>4</v>
      </c>
      <c r="G52980">
        <v>1</v>
      </c>
      <c r="H52980">
        <v>22</v>
      </c>
      <c r="I52980">
        <v>657.28</v>
      </c>
      <c r="J52980">
        <v>1407.36</v>
      </c>
      <c r="K52980">
        <v>900</v>
      </c>
      <c r="L52980">
        <v>185</v>
      </c>
      <c r="M52980" t="s">
        <v>24</v>
      </c>
      <c r="N52980" t="s">
        <v>57</v>
      </c>
      <c r="O52980" t="s">
        <v>26</v>
      </c>
      <c r="P52980">
        <v>101019</v>
      </c>
      <c r="Q52980" t="s">
        <v>393</v>
      </c>
      <c r="R52980">
        <v>1</v>
      </c>
      <c r="S52980" t="s">
        <v>28</v>
      </c>
      <c r="T52980" t="s">
        <v>29</v>
      </c>
      <c r="U52980">
        <v>2</v>
      </c>
      <c r="V52980" t="s">
        <v>341</v>
      </c>
      <c r="W52980">
        <v>1</v>
      </c>
      <c r="X52980" t="s">
        <v>366</v>
      </c>
      <c r="Y52980" t="s">
        <v>24</v>
      </c>
    </row>
    <row r="52981" spans="1:25" x14ac:dyDescent="0.25">
      <c r="A52981" s="1">
        <v>42688</v>
      </c>
      <c r="B52981">
        <v>50.56</v>
      </c>
      <c r="C52981">
        <v>109.95</v>
      </c>
      <c r="D52981">
        <v>13</v>
      </c>
      <c r="E52981">
        <v>4</v>
      </c>
      <c r="F52981">
        <v>5</v>
      </c>
      <c r="G52981">
        <v>1</v>
      </c>
      <c r="H52981">
        <v>16</v>
      </c>
      <c r="I52981">
        <v>657.28</v>
      </c>
      <c r="J52981">
        <v>1412.8575000000001</v>
      </c>
      <c r="K52981">
        <v>713</v>
      </c>
      <c r="L52981">
        <v>296</v>
      </c>
      <c r="M52981" t="s">
        <v>24</v>
      </c>
      <c r="N52981" t="s">
        <v>180</v>
      </c>
      <c r="O52981" t="s">
        <v>26</v>
      </c>
      <c r="P52981">
        <v>101019</v>
      </c>
      <c r="Q52981" t="s">
        <v>393</v>
      </c>
      <c r="R52981">
        <v>1</v>
      </c>
      <c r="S52981" t="s">
        <v>28</v>
      </c>
      <c r="T52981" t="s">
        <v>29</v>
      </c>
      <c r="U52981">
        <v>2</v>
      </c>
      <c r="V52981" t="s">
        <v>341</v>
      </c>
      <c r="W52981">
        <v>1</v>
      </c>
      <c r="X52981" t="s">
        <v>366</v>
      </c>
      <c r="Y52981" t="s">
        <v>24</v>
      </c>
    </row>
    <row r="52982" spans="1:25" x14ac:dyDescent="0.25">
      <c r="A52982" s="1">
        <v>42721</v>
      </c>
      <c r="B52982">
        <v>50.56</v>
      </c>
      <c r="C52982">
        <v>109.95</v>
      </c>
      <c r="D52982">
        <v>13</v>
      </c>
      <c r="E52982">
        <v>4</v>
      </c>
      <c r="F52982">
        <v>5</v>
      </c>
      <c r="G52982">
        <v>1</v>
      </c>
      <c r="H52982">
        <v>22</v>
      </c>
      <c r="I52982">
        <v>657.28</v>
      </c>
      <c r="J52982">
        <v>1407.36</v>
      </c>
      <c r="K52982">
        <v>424</v>
      </c>
      <c r="L52982">
        <v>37</v>
      </c>
      <c r="M52982" t="s">
        <v>24</v>
      </c>
      <c r="N52982" t="s">
        <v>302</v>
      </c>
      <c r="O52982" t="s">
        <v>26</v>
      </c>
      <c r="P52982">
        <v>101019</v>
      </c>
      <c r="Q52982" t="s">
        <v>393</v>
      </c>
      <c r="R52982">
        <v>1</v>
      </c>
      <c r="S52982" t="s">
        <v>28</v>
      </c>
      <c r="T52982" t="s">
        <v>29</v>
      </c>
      <c r="U52982">
        <v>2</v>
      </c>
      <c r="V52982" t="s">
        <v>341</v>
      </c>
      <c r="W52982">
        <v>1</v>
      </c>
      <c r="X52982" t="s">
        <v>366</v>
      </c>
      <c r="Y52982" t="s">
        <v>24</v>
      </c>
    </row>
    <row r="52983" spans="1:25" x14ac:dyDescent="0.25">
      <c r="A52983" s="1">
        <v>42699</v>
      </c>
      <c r="B52983">
        <v>50.56</v>
      </c>
      <c r="C52983">
        <v>109.95</v>
      </c>
      <c r="D52983">
        <v>13</v>
      </c>
      <c r="E52983">
        <v>3</v>
      </c>
      <c r="F52983">
        <v>4</v>
      </c>
      <c r="G52983">
        <v>1</v>
      </c>
      <c r="H52983">
        <v>16</v>
      </c>
      <c r="I52983">
        <v>657.28</v>
      </c>
      <c r="J52983">
        <v>1412.8575000000001</v>
      </c>
      <c r="K52983">
        <v>726</v>
      </c>
      <c r="L52983">
        <v>287</v>
      </c>
      <c r="M52983" t="s">
        <v>24</v>
      </c>
      <c r="N52983" t="s">
        <v>34</v>
      </c>
      <c r="O52983" t="s">
        <v>26</v>
      </c>
      <c r="P52983">
        <v>101019</v>
      </c>
      <c r="Q52983" t="s">
        <v>393</v>
      </c>
      <c r="R52983">
        <v>1</v>
      </c>
      <c r="S52983" t="s">
        <v>28</v>
      </c>
      <c r="T52983" t="s">
        <v>29</v>
      </c>
      <c r="U52983">
        <v>2</v>
      </c>
      <c r="V52983" t="s">
        <v>341</v>
      </c>
      <c r="W52983">
        <v>1</v>
      </c>
      <c r="X52983" t="s">
        <v>366</v>
      </c>
      <c r="Y52983" t="s">
        <v>24</v>
      </c>
    </row>
    <row r="52984" spans="1:25" x14ac:dyDescent="0.25">
      <c r="A52984" s="1">
        <v>43049</v>
      </c>
      <c r="B52984">
        <v>50.56</v>
      </c>
      <c r="C52984">
        <v>109.95</v>
      </c>
      <c r="D52984">
        <v>13</v>
      </c>
      <c r="E52984">
        <v>3</v>
      </c>
      <c r="F52984">
        <v>2</v>
      </c>
      <c r="G52984">
        <v>1</v>
      </c>
      <c r="H52984">
        <v>16</v>
      </c>
      <c r="I52984">
        <v>657.28</v>
      </c>
      <c r="J52984">
        <v>1412.8575000000001</v>
      </c>
      <c r="K52984">
        <v>730</v>
      </c>
      <c r="L52984">
        <v>274</v>
      </c>
      <c r="M52984" t="s">
        <v>24</v>
      </c>
      <c r="N52984" t="s">
        <v>99</v>
      </c>
      <c r="O52984" t="s">
        <v>26</v>
      </c>
      <c r="P52984">
        <v>101019</v>
      </c>
      <c r="Q52984" t="s">
        <v>393</v>
      </c>
      <c r="R52984">
        <v>1</v>
      </c>
      <c r="S52984" t="s">
        <v>28</v>
      </c>
      <c r="T52984" t="s">
        <v>29</v>
      </c>
      <c r="U52984">
        <v>2</v>
      </c>
      <c r="V52984" t="s">
        <v>341</v>
      </c>
      <c r="W52984">
        <v>1</v>
      </c>
      <c r="X52984" t="s">
        <v>366</v>
      </c>
      <c r="Y52984" t="s">
        <v>24</v>
      </c>
    </row>
    <row r="52985" spans="1:25" x14ac:dyDescent="0.25">
      <c r="A52985" s="1">
        <v>42713</v>
      </c>
      <c r="B52985">
        <v>50.56</v>
      </c>
      <c r="C52985">
        <v>109.95</v>
      </c>
      <c r="D52985">
        <v>13</v>
      </c>
      <c r="E52985">
        <v>4</v>
      </c>
      <c r="F52985">
        <v>0</v>
      </c>
      <c r="G52985">
        <v>1</v>
      </c>
      <c r="H52985">
        <v>22</v>
      </c>
      <c r="I52985">
        <v>657.28</v>
      </c>
      <c r="J52985">
        <v>1407.36</v>
      </c>
      <c r="K52985">
        <v>870</v>
      </c>
      <c r="L52985">
        <v>82</v>
      </c>
      <c r="M52985" t="s">
        <v>24</v>
      </c>
      <c r="N52985" t="s">
        <v>64</v>
      </c>
      <c r="O52985" t="s">
        <v>26</v>
      </c>
      <c r="P52985">
        <v>101019</v>
      </c>
      <c r="Q52985" t="s">
        <v>393</v>
      </c>
      <c r="R52985">
        <v>1</v>
      </c>
      <c r="S52985" t="s">
        <v>28</v>
      </c>
      <c r="T52985" t="s">
        <v>29</v>
      </c>
      <c r="U52985">
        <v>2</v>
      </c>
      <c r="V52985" t="s">
        <v>341</v>
      </c>
      <c r="W52985">
        <v>1</v>
      </c>
      <c r="X52985" t="s">
        <v>366</v>
      </c>
      <c r="Y52985" t="s">
        <v>24</v>
      </c>
    </row>
    <row r="52986" spans="1:25" x14ac:dyDescent="0.25">
      <c r="A52986" s="1">
        <v>43098</v>
      </c>
      <c r="B52986">
        <v>50.56</v>
      </c>
      <c r="C52986">
        <v>109.95</v>
      </c>
      <c r="D52986">
        <v>13</v>
      </c>
      <c r="E52986">
        <v>2</v>
      </c>
      <c r="F52986">
        <v>5</v>
      </c>
      <c r="G52986">
        <v>1</v>
      </c>
      <c r="H52986">
        <v>16</v>
      </c>
      <c r="I52986">
        <v>657.28</v>
      </c>
      <c r="J52986">
        <v>1412.8575000000001</v>
      </c>
      <c r="K52986">
        <v>716</v>
      </c>
      <c r="L52986">
        <v>273</v>
      </c>
      <c r="M52986" t="s">
        <v>24</v>
      </c>
      <c r="N52986" t="s">
        <v>166</v>
      </c>
      <c r="O52986" t="s">
        <v>26</v>
      </c>
      <c r="P52986">
        <v>101019</v>
      </c>
      <c r="Q52986" t="s">
        <v>393</v>
      </c>
      <c r="R52986">
        <v>1</v>
      </c>
      <c r="S52986" t="s">
        <v>28</v>
      </c>
      <c r="T52986" t="s">
        <v>29</v>
      </c>
      <c r="U52986">
        <v>2</v>
      </c>
      <c r="V52986" t="s">
        <v>341</v>
      </c>
      <c r="W52986">
        <v>1</v>
      </c>
      <c r="X52986" t="s">
        <v>366</v>
      </c>
      <c r="Y52986" t="s">
        <v>24</v>
      </c>
    </row>
    <row r="52987" spans="1:25" x14ac:dyDescent="0.25">
      <c r="A52987" s="1">
        <v>43093</v>
      </c>
      <c r="B52987">
        <v>50.56</v>
      </c>
      <c r="C52987">
        <v>109.95</v>
      </c>
      <c r="D52987">
        <v>13</v>
      </c>
      <c r="E52987">
        <v>3</v>
      </c>
      <c r="F52987">
        <v>1</v>
      </c>
      <c r="G52987">
        <v>1</v>
      </c>
      <c r="H52987">
        <v>22</v>
      </c>
      <c r="I52987">
        <v>657.28</v>
      </c>
      <c r="J52987">
        <v>1407.36</v>
      </c>
      <c r="K52987">
        <v>855</v>
      </c>
      <c r="L52987">
        <v>183</v>
      </c>
      <c r="M52987" t="s">
        <v>24</v>
      </c>
      <c r="N52987" t="s">
        <v>204</v>
      </c>
      <c r="O52987" t="s">
        <v>26</v>
      </c>
      <c r="P52987">
        <v>101019</v>
      </c>
      <c r="Q52987" t="s">
        <v>393</v>
      </c>
      <c r="R52987">
        <v>1</v>
      </c>
      <c r="S52987" t="s">
        <v>28</v>
      </c>
      <c r="T52987" t="s">
        <v>29</v>
      </c>
      <c r="U52987">
        <v>2</v>
      </c>
      <c r="V52987" t="s">
        <v>341</v>
      </c>
      <c r="W52987">
        <v>1</v>
      </c>
      <c r="X52987" t="s">
        <v>366</v>
      </c>
      <c r="Y52987" t="s">
        <v>24</v>
      </c>
    </row>
    <row r="52988" spans="1:25" x14ac:dyDescent="0.25">
      <c r="A52988" s="1">
        <v>43042</v>
      </c>
      <c r="B52988">
        <v>50.56</v>
      </c>
      <c r="C52988">
        <v>109.95</v>
      </c>
      <c r="D52988">
        <v>13</v>
      </c>
      <c r="E52988">
        <v>3</v>
      </c>
      <c r="F52988">
        <v>4</v>
      </c>
      <c r="G52988">
        <v>1</v>
      </c>
      <c r="H52988">
        <v>16</v>
      </c>
      <c r="I52988">
        <v>657.28</v>
      </c>
      <c r="J52988">
        <v>1412.8575000000001</v>
      </c>
      <c r="K52988">
        <v>722</v>
      </c>
      <c r="L52988">
        <v>284</v>
      </c>
      <c r="M52988" t="s">
        <v>24</v>
      </c>
      <c r="N52988" t="s">
        <v>332</v>
      </c>
      <c r="O52988" t="s">
        <v>26</v>
      </c>
      <c r="P52988">
        <v>101019</v>
      </c>
      <c r="Q52988" t="s">
        <v>393</v>
      </c>
      <c r="R52988">
        <v>1</v>
      </c>
      <c r="S52988" t="s">
        <v>28</v>
      </c>
      <c r="T52988" t="s">
        <v>29</v>
      </c>
      <c r="U52988">
        <v>2</v>
      </c>
      <c r="V52988" t="s">
        <v>341</v>
      </c>
      <c r="W52988">
        <v>1</v>
      </c>
      <c r="X52988" t="s">
        <v>366</v>
      </c>
      <c r="Y52988" t="s">
        <v>24</v>
      </c>
    </row>
    <row r="52989" spans="1:25" x14ac:dyDescent="0.25">
      <c r="A52989" s="1">
        <v>43042</v>
      </c>
      <c r="B52989">
        <v>61.62</v>
      </c>
      <c r="C52989">
        <v>134</v>
      </c>
      <c r="D52989">
        <v>13</v>
      </c>
      <c r="E52989">
        <v>3</v>
      </c>
      <c r="F52989">
        <v>5</v>
      </c>
      <c r="G52989">
        <v>1</v>
      </c>
      <c r="H52989">
        <v>27</v>
      </c>
      <c r="I52989">
        <v>801.06</v>
      </c>
      <c r="J52989">
        <v>1715.2</v>
      </c>
      <c r="K52989">
        <v>898</v>
      </c>
      <c r="L52989">
        <v>83</v>
      </c>
      <c r="M52989" t="s">
        <v>24</v>
      </c>
      <c r="N52989" t="s">
        <v>214</v>
      </c>
      <c r="O52989" t="s">
        <v>26</v>
      </c>
      <c r="P52989">
        <v>101021</v>
      </c>
      <c r="Q52989" t="s">
        <v>394</v>
      </c>
      <c r="R52989">
        <v>1</v>
      </c>
      <c r="S52989" t="s">
        <v>28</v>
      </c>
      <c r="T52989" t="s">
        <v>29</v>
      </c>
      <c r="U52989">
        <v>2</v>
      </c>
      <c r="V52989" t="s">
        <v>341</v>
      </c>
      <c r="W52989">
        <v>1</v>
      </c>
      <c r="X52989" t="s">
        <v>316</v>
      </c>
      <c r="Y52989" t="s">
        <v>24</v>
      </c>
    </row>
    <row r="52990" spans="1:25" x14ac:dyDescent="0.25">
      <c r="A52990" s="1">
        <v>43048</v>
      </c>
      <c r="B52990">
        <v>61.62</v>
      </c>
      <c r="C52990">
        <v>134</v>
      </c>
      <c r="D52990">
        <v>13</v>
      </c>
      <c r="E52990">
        <v>2</v>
      </c>
      <c r="F52990">
        <v>1</v>
      </c>
      <c r="G52990">
        <v>1</v>
      </c>
      <c r="H52990">
        <v>27</v>
      </c>
      <c r="I52990">
        <v>801.06</v>
      </c>
      <c r="J52990">
        <v>1715.2</v>
      </c>
      <c r="K52990">
        <v>903</v>
      </c>
      <c r="L52990">
        <v>214</v>
      </c>
      <c r="M52990" t="s">
        <v>24</v>
      </c>
      <c r="N52990" t="s">
        <v>225</v>
      </c>
      <c r="O52990" t="s">
        <v>26</v>
      </c>
      <c r="P52990">
        <v>101021</v>
      </c>
      <c r="Q52990" t="s">
        <v>394</v>
      </c>
      <c r="R52990">
        <v>1</v>
      </c>
      <c r="S52990" t="s">
        <v>28</v>
      </c>
      <c r="T52990" t="s">
        <v>29</v>
      </c>
      <c r="U52990">
        <v>2</v>
      </c>
      <c r="V52990" t="s">
        <v>341</v>
      </c>
      <c r="W52990">
        <v>1</v>
      </c>
      <c r="X52990" t="s">
        <v>316</v>
      </c>
      <c r="Y52990" t="s">
        <v>24</v>
      </c>
    </row>
    <row r="52991" spans="1:25" x14ac:dyDescent="0.25">
      <c r="A52991" s="1">
        <v>43059</v>
      </c>
      <c r="B52991">
        <v>61.62</v>
      </c>
      <c r="C52991">
        <v>134</v>
      </c>
      <c r="D52991">
        <v>13</v>
      </c>
      <c r="E52991">
        <v>5</v>
      </c>
      <c r="F52991">
        <v>3</v>
      </c>
      <c r="G52991">
        <v>1</v>
      </c>
      <c r="H52991">
        <v>27</v>
      </c>
      <c r="I52991">
        <v>801.06</v>
      </c>
      <c r="J52991">
        <v>1715.2</v>
      </c>
      <c r="K52991">
        <v>813</v>
      </c>
      <c r="L52991">
        <v>44</v>
      </c>
      <c r="M52991" t="s">
        <v>24</v>
      </c>
      <c r="N52991" t="s">
        <v>114</v>
      </c>
      <c r="O52991" t="s">
        <v>26</v>
      </c>
      <c r="P52991">
        <v>101021</v>
      </c>
      <c r="Q52991" t="s">
        <v>394</v>
      </c>
      <c r="R52991">
        <v>1</v>
      </c>
      <c r="S52991" t="s">
        <v>28</v>
      </c>
      <c r="T52991" t="s">
        <v>29</v>
      </c>
      <c r="U52991">
        <v>2</v>
      </c>
      <c r="V52991" t="s">
        <v>341</v>
      </c>
      <c r="W52991">
        <v>1</v>
      </c>
      <c r="X52991" t="s">
        <v>316</v>
      </c>
      <c r="Y52991" t="s">
        <v>24</v>
      </c>
    </row>
    <row r="52992" spans="1:25" x14ac:dyDescent="0.25">
      <c r="A52992" s="1">
        <v>42706</v>
      </c>
      <c r="B52992">
        <v>61.62</v>
      </c>
      <c r="C52992">
        <v>134</v>
      </c>
      <c r="D52992">
        <v>13</v>
      </c>
      <c r="E52992">
        <v>2</v>
      </c>
      <c r="F52992">
        <v>4</v>
      </c>
      <c r="G52992">
        <v>1</v>
      </c>
      <c r="H52992">
        <v>27</v>
      </c>
      <c r="I52992">
        <v>801.06</v>
      </c>
      <c r="J52992">
        <v>1715.2</v>
      </c>
      <c r="K52992">
        <v>946</v>
      </c>
      <c r="L52992">
        <v>196</v>
      </c>
      <c r="M52992" t="s">
        <v>24</v>
      </c>
      <c r="N52992" t="s">
        <v>230</v>
      </c>
      <c r="O52992" t="s">
        <v>26</v>
      </c>
      <c r="P52992">
        <v>101021</v>
      </c>
      <c r="Q52992" t="s">
        <v>394</v>
      </c>
      <c r="R52992">
        <v>1</v>
      </c>
      <c r="S52992" t="s">
        <v>28</v>
      </c>
      <c r="T52992" t="s">
        <v>29</v>
      </c>
      <c r="U52992">
        <v>2</v>
      </c>
      <c r="V52992" t="s">
        <v>341</v>
      </c>
      <c r="W52992">
        <v>1</v>
      </c>
      <c r="X52992" t="s">
        <v>316</v>
      </c>
      <c r="Y52992" t="s">
        <v>24</v>
      </c>
    </row>
    <row r="52993" spans="1:25" x14ac:dyDescent="0.25">
      <c r="A52993" s="1">
        <v>42717</v>
      </c>
      <c r="B52993">
        <v>61.62</v>
      </c>
      <c r="C52993">
        <v>134</v>
      </c>
      <c r="D52993">
        <v>13</v>
      </c>
      <c r="E52993">
        <v>3</v>
      </c>
      <c r="F52993">
        <v>3</v>
      </c>
      <c r="G52993">
        <v>1</v>
      </c>
      <c r="H52993">
        <v>27</v>
      </c>
      <c r="I52993">
        <v>801.06</v>
      </c>
      <c r="J52993">
        <v>1715.2</v>
      </c>
      <c r="K52993">
        <v>449</v>
      </c>
      <c r="L52993">
        <v>171</v>
      </c>
      <c r="M52993" t="s">
        <v>24</v>
      </c>
      <c r="N52993" t="s">
        <v>107</v>
      </c>
      <c r="O52993" t="s">
        <v>26</v>
      </c>
      <c r="P52993">
        <v>101021</v>
      </c>
      <c r="Q52993" t="s">
        <v>394</v>
      </c>
      <c r="R52993">
        <v>1</v>
      </c>
      <c r="S52993" t="s">
        <v>28</v>
      </c>
      <c r="T52993" t="s">
        <v>29</v>
      </c>
      <c r="U52993">
        <v>2</v>
      </c>
      <c r="V52993" t="s">
        <v>341</v>
      </c>
      <c r="W52993">
        <v>1</v>
      </c>
      <c r="X52993" t="s">
        <v>316</v>
      </c>
      <c r="Y52993" t="s">
        <v>24</v>
      </c>
    </row>
    <row r="52994" spans="1:25" x14ac:dyDescent="0.25">
      <c r="A52994" s="1">
        <v>42724</v>
      </c>
      <c r="B52994">
        <v>61.62</v>
      </c>
      <c r="C52994">
        <v>134</v>
      </c>
      <c r="D52994">
        <v>13</v>
      </c>
      <c r="E52994">
        <v>5</v>
      </c>
      <c r="F52994">
        <v>3</v>
      </c>
      <c r="G52994">
        <v>1</v>
      </c>
      <c r="H52994">
        <v>20</v>
      </c>
      <c r="I52994">
        <v>801.06</v>
      </c>
      <c r="J52994">
        <v>1721.9</v>
      </c>
      <c r="K52994">
        <v>726</v>
      </c>
      <c r="L52994">
        <v>287</v>
      </c>
      <c r="M52994" t="s">
        <v>24</v>
      </c>
      <c r="N52994" t="s">
        <v>34</v>
      </c>
      <c r="O52994" t="s">
        <v>26</v>
      </c>
      <c r="P52994">
        <v>101021</v>
      </c>
      <c r="Q52994" t="s">
        <v>394</v>
      </c>
      <c r="R52994">
        <v>1</v>
      </c>
      <c r="S52994" t="s">
        <v>28</v>
      </c>
      <c r="T52994" t="s">
        <v>29</v>
      </c>
      <c r="U52994">
        <v>2</v>
      </c>
      <c r="V52994" t="s">
        <v>341</v>
      </c>
      <c r="W52994">
        <v>1</v>
      </c>
      <c r="X52994" t="s">
        <v>316</v>
      </c>
      <c r="Y52994" t="s">
        <v>24</v>
      </c>
    </row>
    <row r="52995" spans="1:25" x14ac:dyDescent="0.25">
      <c r="A52995" s="1">
        <v>43059</v>
      </c>
      <c r="B52995">
        <v>61.62</v>
      </c>
      <c r="C52995">
        <v>134</v>
      </c>
      <c r="D52995">
        <v>13</v>
      </c>
      <c r="E52995">
        <v>2</v>
      </c>
      <c r="F52995">
        <v>3</v>
      </c>
      <c r="G52995">
        <v>1</v>
      </c>
      <c r="H52995">
        <v>20</v>
      </c>
      <c r="I52995">
        <v>801.06</v>
      </c>
      <c r="J52995">
        <v>1721.9</v>
      </c>
      <c r="K52995">
        <v>558</v>
      </c>
      <c r="L52995">
        <v>294</v>
      </c>
      <c r="M52995" t="s">
        <v>24</v>
      </c>
      <c r="N52995" t="s">
        <v>117</v>
      </c>
      <c r="O52995" t="s">
        <v>26</v>
      </c>
      <c r="P52995">
        <v>101021</v>
      </c>
      <c r="Q52995" t="s">
        <v>394</v>
      </c>
      <c r="R52995">
        <v>1</v>
      </c>
      <c r="S52995" t="s">
        <v>28</v>
      </c>
      <c r="T52995" t="s">
        <v>29</v>
      </c>
      <c r="U52995">
        <v>2</v>
      </c>
      <c r="V52995" t="s">
        <v>341</v>
      </c>
      <c r="W52995">
        <v>1</v>
      </c>
      <c r="X52995" t="s">
        <v>316</v>
      </c>
      <c r="Y52995" t="s">
        <v>24</v>
      </c>
    </row>
    <row r="52996" spans="1:25" x14ac:dyDescent="0.25">
      <c r="A52996" s="1">
        <v>42729</v>
      </c>
      <c r="B52996">
        <v>61.62</v>
      </c>
      <c r="C52996">
        <v>134</v>
      </c>
      <c r="D52996">
        <v>13</v>
      </c>
      <c r="E52996">
        <v>5</v>
      </c>
      <c r="F52996">
        <v>1</v>
      </c>
      <c r="G52996">
        <v>1</v>
      </c>
      <c r="H52996">
        <v>27</v>
      </c>
      <c r="I52996">
        <v>801.06</v>
      </c>
      <c r="J52996">
        <v>1715.2</v>
      </c>
      <c r="K52996">
        <v>932</v>
      </c>
      <c r="L52996">
        <v>186</v>
      </c>
      <c r="M52996" t="s">
        <v>24</v>
      </c>
      <c r="N52996" t="s">
        <v>165</v>
      </c>
      <c r="O52996" t="s">
        <v>26</v>
      </c>
      <c r="P52996">
        <v>101021</v>
      </c>
      <c r="Q52996" t="s">
        <v>394</v>
      </c>
      <c r="R52996">
        <v>1</v>
      </c>
      <c r="S52996" t="s">
        <v>28</v>
      </c>
      <c r="T52996" t="s">
        <v>29</v>
      </c>
      <c r="U52996">
        <v>2</v>
      </c>
      <c r="V52996" t="s">
        <v>341</v>
      </c>
      <c r="W52996">
        <v>1</v>
      </c>
      <c r="X52996" t="s">
        <v>316</v>
      </c>
      <c r="Y52996" t="s">
        <v>24</v>
      </c>
    </row>
    <row r="52997" spans="1:25" x14ac:dyDescent="0.25">
      <c r="A52997" s="1">
        <v>42686</v>
      </c>
      <c r="B52997">
        <v>61.62</v>
      </c>
      <c r="C52997">
        <v>134</v>
      </c>
      <c r="D52997">
        <v>13</v>
      </c>
      <c r="E52997">
        <v>5</v>
      </c>
      <c r="F52997">
        <v>3</v>
      </c>
      <c r="G52997">
        <v>1</v>
      </c>
      <c r="H52997">
        <v>27</v>
      </c>
      <c r="I52997">
        <v>801.06</v>
      </c>
      <c r="J52997">
        <v>1715.2</v>
      </c>
      <c r="K52997">
        <v>904</v>
      </c>
      <c r="L52997">
        <v>70</v>
      </c>
      <c r="M52997" t="s">
        <v>24</v>
      </c>
      <c r="N52997" t="s">
        <v>123</v>
      </c>
      <c r="O52997" t="s">
        <v>26</v>
      </c>
      <c r="P52997">
        <v>101021</v>
      </c>
      <c r="Q52997" t="s">
        <v>394</v>
      </c>
      <c r="R52997">
        <v>1</v>
      </c>
      <c r="S52997" t="s">
        <v>28</v>
      </c>
      <c r="T52997" t="s">
        <v>29</v>
      </c>
      <c r="U52997">
        <v>2</v>
      </c>
      <c r="V52997" t="s">
        <v>341</v>
      </c>
      <c r="W52997">
        <v>1</v>
      </c>
      <c r="X52997" t="s">
        <v>316</v>
      </c>
      <c r="Y52997" t="s">
        <v>24</v>
      </c>
    </row>
    <row r="52998" spans="1:25" x14ac:dyDescent="0.25">
      <c r="A52998" s="1">
        <v>43090</v>
      </c>
      <c r="B52998">
        <v>61.62</v>
      </c>
      <c r="C52998">
        <v>134</v>
      </c>
      <c r="D52998">
        <v>13</v>
      </c>
      <c r="E52998">
        <v>3</v>
      </c>
      <c r="F52998">
        <v>4</v>
      </c>
      <c r="G52998">
        <v>1</v>
      </c>
      <c r="H52998">
        <v>27</v>
      </c>
      <c r="I52998">
        <v>801.06</v>
      </c>
      <c r="J52998">
        <v>1715.2</v>
      </c>
      <c r="K52998">
        <v>814</v>
      </c>
      <c r="L52998">
        <v>150</v>
      </c>
      <c r="M52998" t="s">
        <v>24</v>
      </c>
      <c r="N52998" t="s">
        <v>215</v>
      </c>
      <c r="O52998" t="s">
        <v>26</v>
      </c>
      <c r="P52998">
        <v>101021</v>
      </c>
      <c r="Q52998" t="s">
        <v>394</v>
      </c>
      <c r="R52998">
        <v>1</v>
      </c>
      <c r="S52998" t="s">
        <v>28</v>
      </c>
      <c r="T52998" t="s">
        <v>29</v>
      </c>
      <c r="U52998">
        <v>2</v>
      </c>
      <c r="V52998" t="s">
        <v>341</v>
      </c>
      <c r="W52998">
        <v>1</v>
      </c>
      <c r="X52998" t="s">
        <v>316</v>
      </c>
      <c r="Y52998" t="s">
        <v>24</v>
      </c>
    </row>
    <row r="52999" spans="1:25" x14ac:dyDescent="0.25">
      <c r="A52999" s="1">
        <v>43047</v>
      </c>
      <c r="B52999">
        <v>61.62</v>
      </c>
      <c r="C52999">
        <v>134</v>
      </c>
      <c r="D52999">
        <v>13</v>
      </c>
      <c r="E52999">
        <v>3</v>
      </c>
      <c r="F52999">
        <v>3</v>
      </c>
      <c r="G52999">
        <v>1</v>
      </c>
      <c r="H52999">
        <v>27</v>
      </c>
      <c r="I52999">
        <v>801.06</v>
      </c>
      <c r="J52999">
        <v>1715.2</v>
      </c>
      <c r="K52999">
        <v>856</v>
      </c>
      <c r="L52999">
        <v>36</v>
      </c>
      <c r="M52999" t="s">
        <v>24</v>
      </c>
      <c r="N52999" t="s">
        <v>308</v>
      </c>
      <c r="O52999" t="s">
        <v>26</v>
      </c>
      <c r="P52999">
        <v>101021</v>
      </c>
      <c r="Q52999" t="s">
        <v>394</v>
      </c>
      <c r="R52999">
        <v>1</v>
      </c>
      <c r="S52999" t="s">
        <v>28</v>
      </c>
      <c r="T52999" t="s">
        <v>29</v>
      </c>
      <c r="U52999">
        <v>2</v>
      </c>
      <c r="V52999" t="s">
        <v>341</v>
      </c>
      <c r="W52999">
        <v>1</v>
      </c>
      <c r="X52999" t="s">
        <v>316</v>
      </c>
      <c r="Y52999" t="s">
        <v>24</v>
      </c>
    </row>
    <row r="53000" spans="1:25" x14ac:dyDescent="0.25">
      <c r="A53000" s="1">
        <v>43094</v>
      </c>
      <c r="B53000">
        <v>91.93</v>
      </c>
      <c r="C53000">
        <v>199.9</v>
      </c>
      <c r="D53000">
        <v>13</v>
      </c>
      <c r="E53000">
        <v>2</v>
      </c>
      <c r="F53000">
        <v>5</v>
      </c>
      <c r="G53000">
        <v>1</v>
      </c>
      <c r="H53000">
        <v>30</v>
      </c>
      <c r="I53000">
        <v>1195.0899999999999</v>
      </c>
      <c r="J53000">
        <v>2568.7150000000001</v>
      </c>
      <c r="K53000">
        <v>713</v>
      </c>
      <c r="L53000">
        <v>296</v>
      </c>
      <c r="M53000" t="s">
        <v>24</v>
      </c>
      <c r="N53000" t="s">
        <v>180</v>
      </c>
      <c r="O53000" t="s">
        <v>26</v>
      </c>
      <c r="P53000">
        <v>101024</v>
      </c>
      <c r="Q53000" t="s">
        <v>395</v>
      </c>
      <c r="R53000">
        <v>1</v>
      </c>
      <c r="S53000" t="s">
        <v>28</v>
      </c>
      <c r="T53000" t="s">
        <v>29</v>
      </c>
      <c r="U53000">
        <v>2</v>
      </c>
      <c r="V53000" t="s">
        <v>341</v>
      </c>
      <c r="W53000">
        <v>1</v>
      </c>
      <c r="X53000" t="s">
        <v>316</v>
      </c>
      <c r="Y53000" t="s">
        <v>24</v>
      </c>
    </row>
    <row r="53001" spans="1:25" x14ac:dyDescent="0.25">
      <c r="A53001" s="1">
        <v>43061</v>
      </c>
      <c r="B53001">
        <v>91.93</v>
      </c>
      <c r="C53001">
        <v>199.9</v>
      </c>
      <c r="D53001">
        <v>13</v>
      </c>
      <c r="E53001">
        <v>5</v>
      </c>
      <c r="F53001">
        <v>0</v>
      </c>
      <c r="G53001">
        <v>1</v>
      </c>
      <c r="H53001">
        <v>40</v>
      </c>
      <c r="I53001">
        <v>1195.0899999999999</v>
      </c>
      <c r="J53001">
        <v>2558.7199999999998</v>
      </c>
      <c r="K53001">
        <v>869</v>
      </c>
      <c r="L53001">
        <v>174</v>
      </c>
      <c r="M53001" t="s">
        <v>24</v>
      </c>
      <c r="N53001" t="s">
        <v>175</v>
      </c>
      <c r="O53001" t="s">
        <v>26</v>
      </c>
      <c r="P53001">
        <v>101024</v>
      </c>
      <c r="Q53001" t="s">
        <v>395</v>
      </c>
      <c r="R53001">
        <v>1</v>
      </c>
      <c r="S53001" t="s">
        <v>28</v>
      </c>
      <c r="T53001" t="s">
        <v>29</v>
      </c>
      <c r="U53001">
        <v>2</v>
      </c>
      <c r="V53001" t="s">
        <v>341</v>
      </c>
      <c r="W53001">
        <v>1</v>
      </c>
      <c r="X53001" t="s">
        <v>316</v>
      </c>
      <c r="Y53001" t="s">
        <v>24</v>
      </c>
    </row>
    <row r="53002" spans="1:25" x14ac:dyDescent="0.25">
      <c r="A53002" s="1">
        <v>43090</v>
      </c>
      <c r="B53002">
        <v>91.93</v>
      </c>
      <c r="C53002">
        <v>199.9</v>
      </c>
      <c r="D53002">
        <v>13</v>
      </c>
      <c r="E53002">
        <v>5</v>
      </c>
      <c r="F53002">
        <v>2</v>
      </c>
      <c r="G53002">
        <v>1</v>
      </c>
      <c r="H53002">
        <v>30</v>
      </c>
      <c r="I53002">
        <v>1195.0899999999999</v>
      </c>
      <c r="J53002">
        <v>2568.7150000000001</v>
      </c>
      <c r="K53002">
        <v>722</v>
      </c>
      <c r="L53002">
        <v>284</v>
      </c>
      <c r="M53002" t="s">
        <v>24</v>
      </c>
      <c r="N53002" t="s">
        <v>332</v>
      </c>
      <c r="O53002" t="s">
        <v>26</v>
      </c>
      <c r="P53002">
        <v>101024</v>
      </c>
      <c r="Q53002" t="s">
        <v>395</v>
      </c>
      <c r="R53002">
        <v>1</v>
      </c>
      <c r="S53002" t="s">
        <v>28</v>
      </c>
      <c r="T53002" t="s">
        <v>29</v>
      </c>
      <c r="U53002">
        <v>2</v>
      </c>
      <c r="V53002" t="s">
        <v>341</v>
      </c>
      <c r="W53002">
        <v>1</v>
      </c>
      <c r="X53002" t="s">
        <v>316</v>
      </c>
      <c r="Y53002" t="s">
        <v>24</v>
      </c>
    </row>
    <row r="53003" spans="1:25" x14ac:dyDescent="0.25">
      <c r="A53003" s="1">
        <v>43043</v>
      </c>
      <c r="B53003">
        <v>91.93</v>
      </c>
      <c r="C53003">
        <v>199.9</v>
      </c>
      <c r="D53003">
        <v>13</v>
      </c>
      <c r="E53003">
        <v>3</v>
      </c>
      <c r="F53003">
        <v>2</v>
      </c>
      <c r="G53003">
        <v>1</v>
      </c>
      <c r="H53003">
        <v>40</v>
      </c>
      <c r="I53003">
        <v>1195.0899999999999</v>
      </c>
      <c r="J53003">
        <v>2558.7199999999998</v>
      </c>
      <c r="K53003">
        <v>871</v>
      </c>
      <c r="L53003">
        <v>81</v>
      </c>
      <c r="M53003" t="s">
        <v>24</v>
      </c>
      <c r="N53003" t="s">
        <v>77</v>
      </c>
      <c r="O53003" t="s">
        <v>26</v>
      </c>
      <c r="P53003">
        <v>101024</v>
      </c>
      <c r="Q53003" t="s">
        <v>395</v>
      </c>
      <c r="R53003">
        <v>1</v>
      </c>
      <c r="S53003" t="s">
        <v>28</v>
      </c>
      <c r="T53003" t="s">
        <v>29</v>
      </c>
      <c r="U53003">
        <v>2</v>
      </c>
      <c r="V53003" t="s">
        <v>341</v>
      </c>
      <c r="W53003">
        <v>1</v>
      </c>
      <c r="X53003" t="s">
        <v>316</v>
      </c>
      <c r="Y53003" t="s">
        <v>24</v>
      </c>
    </row>
    <row r="53004" spans="1:25" x14ac:dyDescent="0.25">
      <c r="A53004" s="1">
        <v>43071</v>
      </c>
      <c r="B53004">
        <v>91.93</v>
      </c>
      <c r="C53004">
        <v>199.9</v>
      </c>
      <c r="D53004">
        <v>13</v>
      </c>
      <c r="E53004">
        <v>3</v>
      </c>
      <c r="F53004">
        <v>0</v>
      </c>
      <c r="G53004">
        <v>1</v>
      </c>
      <c r="H53004">
        <v>40</v>
      </c>
      <c r="I53004">
        <v>1195.0899999999999</v>
      </c>
      <c r="J53004">
        <v>2558.7199999999998</v>
      </c>
      <c r="K53004">
        <v>782</v>
      </c>
      <c r="L53004">
        <v>130</v>
      </c>
      <c r="M53004" t="s">
        <v>24</v>
      </c>
      <c r="N53004" t="s">
        <v>133</v>
      </c>
      <c r="O53004" t="s">
        <v>26</v>
      </c>
      <c r="P53004">
        <v>101024</v>
      </c>
      <c r="Q53004" t="s">
        <v>395</v>
      </c>
      <c r="R53004">
        <v>1</v>
      </c>
      <c r="S53004" t="s">
        <v>28</v>
      </c>
      <c r="T53004" t="s">
        <v>29</v>
      </c>
      <c r="U53004">
        <v>2</v>
      </c>
      <c r="V53004" t="s">
        <v>341</v>
      </c>
      <c r="W53004">
        <v>1</v>
      </c>
      <c r="X53004" t="s">
        <v>316</v>
      </c>
      <c r="Y53004" t="s">
        <v>24</v>
      </c>
    </row>
    <row r="53005" spans="1:25" x14ac:dyDescent="0.25">
      <c r="A53005" s="1">
        <v>43091</v>
      </c>
      <c r="B53005">
        <v>91.93</v>
      </c>
      <c r="C53005">
        <v>199.9</v>
      </c>
      <c r="D53005">
        <v>13</v>
      </c>
      <c r="E53005">
        <v>5</v>
      </c>
      <c r="F53005">
        <v>4</v>
      </c>
      <c r="G53005">
        <v>1</v>
      </c>
      <c r="H53005">
        <v>40</v>
      </c>
      <c r="I53005">
        <v>1195.0899999999999</v>
      </c>
      <c r="J53005">
        <v>2558.7199999999998</v>
      </c>
      <c r="K53005">
        <v>936</v>
      </c>
      <c r="L53005">
        <v>133</v>
      </c>
      <c r="M53005" t="s">
        <v>24</v>
      </c>
      <c r="N53005" t="s">
        <v>328</v>
      </c>
      <c r="O53005" t="s">
        <v>26</v>
      </c>
      <c r="P53005">
        <v>101024</v>
      </c>
      <c r="Q53005" t="s">
        <v>395</v>
      </c>
      <c r="R53005">
        <v>1</v>
      </c>
      <c r="S53005" t="s">
        <v>28</v>
      </c>
      <c r="T53005" t="s">
        <v>29</v>
      </c>
      <c r="U53005">
        <v>2</v>
      </c>
      <c r="V53005" t="s">
        <v>341</v>
      </c>
      <c r="W53005">
        <v>1</v>
      </c>
      <c r="X53005" t="s">
        <v>316</v>
      </c>
      <c r="Y53005" t="s">
        <v>24</v>
      </c>
    </row>
    <row r="53006" spans="1:25" x14ac:dyDescent="0.25">
      <c r="A53006" s="1">
        <v>43087</v>
      </c>
      <c r="B53006">
        <v>91.93</v>
      </c>
      <c r="C53006">
        <v>199.9</v>
      </c>
      <c r="D53006">
        <v>13</v>
      </c>
      <c r="E53006">
        <v>3</v>
      </c>
      <c r="F53006">
        <v>5</v>
      </c>
      <c r="G53006">
        <v>1</v>
      </c>
      <c r="H53006">
        <v>30</v>
      </c>
      <c r="I53006">
        <v>1195.0899999999999</v>
      </c>
      <c r="J53006">
        <v>2568.7150000000001</v>
      </c>
      <c r="K53006">
        <v>711</v>
      </c>
      <c r="L53006">
        <v>289</v>
      </c>
      <c r="M53006" t="s">
        <v>24</v>
      </c>
      <c r="N53006" t="s">
        <v>38</v>
      </c>
      <c r="O53006" t="s">
        <v>26</v>
      </c>
      <c r="P53006">
        <v>101026</v>
      </c>
      <c r="Q53006" t="s">
        <v>396</v>
      </c>
      <c r="R53006">
        <v>1</v>
      </c>
      <c r="S53006" t="s">
        <v>28</v>
      </c>
      <c r="T53006" t="s">
        <v>29</v>
      </c>
      <c r="U53006">
        <v>2</v>
      </c>
      <c r="V53006" t="s">
        <v>341</v>
      </c>
      <c r="W53006">
        <v>1</v>
      </c>
      <c r="X53006" t="s">
        <v>31</v>
      </c>
      <c r="Y53006" t="s">
        <v>24</v>
      </c>
    </row>
    <row r="53007" spans="1:25" x14ac:dyDescent="0.25">
      <c r="A53007" s="1">
        <v>43065</v>
      </c>
      <c r="B53007">
        <v>91.93</v>
      </c>
      <c r="C53007">
        <v>199.9</v>
      </c>
      <c r="D53007">
        <v>13</v>
      </c>
      <c r="E53007">
        <v>4</v>
      </c>
      <c r="F53007">
        <v>2</v>
      </c>
      <c r="G53007">
        <v>1</v>
      </c>
      <c r="H53007">
        <v>40</v>
      </c>
      <c r="I53007">
        <v>1195.0899999999999</v>
      </c>
      <c r="J53007">
        <v>2558.7199999999998</v>
      </c>
      <c r="K53007">
        <v>941</v>
      </c>
      <c r="L53007">
        <v>42</v>
      </c>
      <c r="M53007" t="s">
        <v>24</v>
      </c>
      <c r="N53007" t="s">
        <v>40</v>
      </c>
      <c r="O53007" t="s">
        <v>26</v>
      </c>
      <c r="P53007">
        <v>101026</v>
      </c>
      <c r="Q53007" t="s">
        <v>396</v>
      </c>
      <c r="R53007">
        <v>1</v>
      </c>
      <c r="S53007" t="s">
        <v>28</v>
      </c>
      <c r="T53007" t="s">
        <v>29</v>
      </c>
      <c r="U53007">
        <v>2</v>
      </c>
      <c r="V53007" t="s">
        <v>341</v>
      </c>
      <c r="W53007">
        <v>1</v>
      </c>
      <c r="X53007" t="s">
        <v>31</v>
      </c>
      <c r="Y53007" t="s">
        <v>24</v>
      </c>
    </row>
    <row r="53008" spans="1:25" x14ac:dyDescent="0.25">
      <c r="A53008" s="1">
        <v>43057</v>
      </c>
      <c r="B53008">
        <v>91.93</v>
      </c>
      <c r="C53008">
        <v>199.9</v>
      </c>
      <c r="D53008">
        <v>13</v>
      </c>
      <c r="E53008">
        <v>2</v>
      </c>
      <c r="F53008">
        <v>3</v>
      </c>
      <c r="G53008">
        <v>1</v>
      </c>
      <c r="H53008">
        <v>40</v>
      </c>
      <c r="I53008">
        <v>1195.0899999999999</v>
      </c>
      <c r="J53008">
        <v>2558.7199999999998</v>
      </c>
      <c r="K53008">
        <v>835</v>
      </c>
      <c r="L53008">
        <v>77</v>
      </c>
      <c r="M53008" t="s">
        <v>24</v>
      </c>
      <c r="N53008" t="s">
        <v>158</v>
      </c>
      <c r="O53008" t="s">
        <v>26</v>
      </c>
      <c r="P53008">
        <v>101026</v>
      </c>
      <c r="Q53008" t="s">
        <v>396</v>
      </c>
      <c r="R53008">
        <v>1</v>
      </c>
      <c r="S53008" t="s">
        <v>28</v>
      </c>
      <c r="T53008" t="s">
        <v>29</v>
      </c>
      <c r="U53008">
        <v>2</v>
      </c>
      <c r="V53008" t="s">
        <v>341</v>
      </c>
      <c r="W53008">
        <v>1</v>
      </c>
      <c r="X53008" t="s">
        <v>31</v>
      </c>
      <c r="Y53008" t="s">
        <v>24</v>
      </c>
    </row>
    <row r="53009" spans="1:25" x14ac:dyDescent="0.25">
      <c r="A53009" s="1">
        <v>43068</v>
      </c>
      <c r="B53009">
        <v>91.93</v>
      </c>
      <c r="C53009">
        <v>199.9</v>
      </c>
      <c r="D53009">
        <v>13</v>
      </c>
      <c r="E53009">
        <v>5</v>
      </c>
      <c r="F53009">
        <v>5</v>
      </c>
      <c r="G53009">
        <v>1</v>
      </c>
      <c r="H53009">
        <v>40</v>
      </c>
      <c r="I53009">
        <v>1195.0899999999999</v>
      </c>
      <c r="J53009">
        <v>2558.7199999999998</v>
      </c>
      <c r="K53009">
        <v>925</v>
      </c>
      <c r="L53009">
        <v>105</v>
      </c>
      <c r="M53009" t="s">
        <v>24</v>
      </c>
      <c r="N53009" t="s">
        <v>128</v>
      </c>
      <c r="O53009" t="s">
        <v>26</v>
      </c>
      <c r="P53009">
        <v>101027</v>
      </c>
      <c r="Q53009" t="s">
        <v>397</v>
      </c>
      <c r="R53009">
        <v>1</v>
      </c>
      <c r="S53009" t="s">
        <v>28</v>
      </c>
      <c r="T53009" t="s">
        <v>29</v>
      </c>
      <c r="U53009">
        <v>2</v>
      </c>
      <c r="V53009" t="s">
        <v>341</v>
      </c>
      <c r="W53009">
        <v>1</v>
      </c>
      <c r="X53009" t="s">
        <v>347</v>
      </c>
      <c r="Y53009" t="s">
        <v>24</v>
      </c>
    </row>
    <row r="53010" spans="1:25" x14ac:dyDescent="0.25">
      <c r="A53010" s="1">
        <v>43061</v>
      </c>
      <c r="B53010">
        <v>91.93</v>
      </c>
      <c r="C53010">
        <v>199.9</v>
      </c>
      <c r="D53010">
        <v>13</v>
      </c>
      <c r="E53010">
        <v>5</v>
      </c>
      <c r="F53010">
        <v>2</v>
      </c>
      <c r="G53010">
        <v>1</v>
      </c>
      <c r="H53010">
        <v>40</v>
      </c>
      <c r="I53010">
        <v>1195.0899999999999</v>
      </c>
      <c r="J53010">
        <v>2558.7199999999998</v>
      </c>
      <c r="K53010">
        <v>881</v>
      </c>
      <c r="L53010">
        <v>216</v>
      </c>
      <c r="M53010" t="s">
        <v>24</v>
      </c>
      <c r="N53010" t="s">
        <v>125</v>
      </c>
      <c r="O53010" t="s">
        <v>26</v>
      </c>
      <c r="P53010">
        <v>101027</v>
      </c>
      <c r="Q53010" t="s">
        <v>397</v>
      </c>
      <c r="R53010">
        <v>1</v>
      </c>
      <c r="S53010" t="s">
        <v>28</v>
      </c>
      <c r="T53010" t="s">
        <v>29</v>
      </c>
      <c r="U53010">
        <v>2</v>
      </c>
      <c r="V53010" t="s">
        <v>341</v>
      </c>
      <c r="W53010">
        <v>1</v>
      </c>
      <c r="X53010" t="s">
        <v>347</v>
      </c>
      <c r="Y53010" t="s">
        <v>24</v>
      </c>
    </row>
    <row r="53011" spans="1:25" x14ac:dyDescent="0.25">
      <c r="A53011" s="1">
        <v>43085</v>
      </c>
      <c r="B53011">
        <v>91.93</v>
      </c>
      <c r="C53011">
        <v>199.9</v>
      </c>
      <c r="D53011">
        <v>13</v>
      </c>
      <c r="E53011">
        <v>3</v>
      </c>
      <c r="F53011">
        <v>2</v>
      </c>
      <c r="G53011">
        <v>1</v>
      </c>
      <c r="H53011">
        <v>40</v>
      </c>
      <c r="I53011">
        <v>1195.0899999999999</v>
      </c>
      <c r="J53011">
        <v>2558.7199999999998</v>
      </c>
      <c r="K53011">
        <v>890</v>
      </c>
      <c r="L53011">
        <v>131</v>
      </c>
      <c r="M53011" t="s">
        <v>24</v>
      </c>
      <c r="N53011" t="s">
        <v>67</v>
      </c>
      <c r="O53011" t="s">
        <v>26</v>
      </c>
      <c r="P53011">
        <v>101027</v>
      </c>
      <c r="Q53011" t="s">
        <v>397</v>
      </c>
      <c r="R53011">
        <v>1</v>
      </c>
      <c r="S53011" t="s">
        <v>28</v>
      </c>
      <c r="T53011" t="s">
        <v>29</v>
      </c>
      <c r="U53011">
        <v>2</v>
      </c>
      <c r="V53011" t="s">
        <v>341</v>
      </c>
      <c r="W53011">
        <v>1</v>
      </c>
      <c r="X53011" t="s">
        <v>347</v>
      </c>
      <c r="Y53011" t="s">
        <v>24</v>
      </c>
    </row>
    <row r="53012" spans="1:25" x14ac:dyDescent="0.25">
      <c r="A53012" s="1">
        <v>43077</v>
      </c>
      <c r="B53012">
        <v>91.93</v>
      </c>
      <c r="C53012">
        <v>199.9</v>
      </c>
      <c r="D53012">
        <v>13</v>
      </c>
      <c r="E53012">
        <v>3</v>
      </c>
      <c r="F53012">
        <v>5</v>
      </c>
      <c r="G53012">
        <v>1</v>
      </c>
      <c r="H53012">
        <v>40</v>
      </c>
      <c r="I53012">
        <v>1195.0899999999999</v>
      </c>
      <c r="J53012">
        <v>2558.7199999999998</v>
      </c>
      <c r="K53012">
        <v>807</v>
      </c>
      <c r="L53012">
        <v>129</v>
      </c>
      <c r="M53012" t="s">
        <v>24</v>
      </c>
      <c r="N53012" t="s">
        <v>66</v>
      </c>
      <c r="O53012" t="s">
        <v>26</v>
      </c>
      <c r="P53012">
        <v>101027</v>
      </c>
      <c r="Q53012" t="s">
        <v>397</v>
      </c>
      <c r="R53012">
        <v>1</v>
      </c>
      <c r="S53012" t="s">
        <v>28</v>
      </c>
      <c r="T53012" t="s">
        <v>29</v>
      </c>
      <c r="U53012">
        <v>2</v>
      </c>
      <c r="V53012" t="s">
        <v>341</v>
      </c>
      <c r="W53012">
        <v>1</v>
      </c>
      <c r="X53012" t="s">
        <v>347</v>
      </c>
      <c r="Y53012" t="s">
        <v>24</v>
      </c>
    </row>
    <row r="53013" spans="1:25" x14ac:dyDescent="0.25">
      <c r="A53013" s="1">
        <v>42715</v>
      </c>
      <c r="B53013">
        <v>84.49</v>
      </c>
      <c r="C53013">
        <v>255</v>
      </c>
      <c r="D53013">
        <v>13</v>
      </c>
      <c r="E53013">
        <v>4</v>
      </c>
      <c r="F53013">
        <v>4</v>
      </c>
      <c r="G53013">
        <v>1</v>
      </c>
      <c r="H53013">
        <v>51</v>
      </c>
      <c r="I53013">
        <v>1098.3699999999999</v>
      </c>
      <c r="J53013">
        <v>3264</v>
      </c>
      <c r="K53013">
        <v>830</v>
      </c>
      <c r="L53013">
        <v>125</v>
      </c>
      <c r="M53013" t="s">
        <v>24</v>
      </c>
      <c r="N53013" t="s">
        <v>198</v>
      </c>
      <c r="O53013" t="s">
        <v>26</v>
      </c>
      <c r="P53013">
        <v>101030</v>
      </c>
      <c r="Q53013" t="s">
        <v>417</v>
      </c>
      <c r="R53013">
        <v>1</v>
      </c>
      <c r="S53013" t="s">
        <v>28</v>
      </c>
      <c r="T53013" t="s">
        <v>29</v>
      </c>
      <c r="U53013">
        <v>2</v>
      </c>
      <c r="V53013" t="s">
        <v>341</v>
      </c>
      <c r="W53013">
        <v>1</v>
      </c>
      <c r="X53013" t="s">
        <v>372</v>
      </c>
      <c r="Y53013" t="s">
        <v>24</v>
      </c>
    </row>
    <row r="53014" spans="1:25" x14ac:dyDescent="0.25">
      <c r="A53014" s="1">
        <v>42725</v>
      </c>
      <c r="B53014">
        <v>84.49</v>
      </c>
      <c r="C53014">
        <v>255</v>
      </c>
      <c r="D53014">
        <v>13</v>
      </c>
      <c r="E53014">
        <v>4</v>
      </c>
      <c r="F53014">
        <v>5</v>
      </c>
      <c r="G53014">
        <v>1</v>
      </c>
      <c r="H53014">
        <v>51</v>
      </c>
      <c r="I53014">
        <v>1098.3699999999999</v>
      </c>
      <c r="J53014">
        <v>3264</v>
      </c>
      <c r="K53014">
        <v>881</v>
      </c>
      <c r="L53014">
        <v>216</v>
      </c>
      <c r="M53014" t="s">
        <v>24</v>
      </c>
      <c r="N53014" t="s">
        <v>125</v>
      </c>
      <c r="O53014" t="s">
        <v>26</v>
      </c>
      <c r="P53014">
        <v>101030</v>
      </c>
      <c r="Q53014" t="s">
        <v>417</v>
      </c>
      <c r="R53014">
        <v>1</v>
      </c>
      <c r="S53014" t="s">
        <v>28</v>
      </c>
      <c r="T53014" t="s">
        <v>29</v>
      </c>
      <c r="U53014">
        <v>2</v>
      </c>
      <c r="V53014" t="s">
        <v>341</v>
      </c>
      <c r="W53014">
        <v>1</v>
      </c>
      <c r="X53014" t="s">
        <v>372</v>
      </c>
      <c r="Y53014" t="s">
        <v>24</v>
      </c>
    </row>
    <row r="53015" spans="1:25" x14ac:dyDescent="0.25">
      <c r="A53015" s="1">
        <v>43051</v>
      </c>
      <c r="B53015">
        <v>84.49</v>
      </c>
      <c r="C53015">
        <v>255</v>
      </c>
      <c r="D53015">
        <v>13</v>
      </c>
      <c r="E53015">
        <v>4</v>
      </c>
      <c r="F53015">
        <v>3</v>
      </c>
      <c r="G53015">
        <v>1</v>
      </c>
      <c r="H53015">
        <v>38</v>
      </c>
      <c r="I53015">
        <v>1098.3699999999999</v>
      </c>
      <c r="J53015">
        <v>3276.75</v>
      </c>
      <c r="K53015">
        <v>714</v>
      </c>
      <c r="L53015">
        <v>275</v>
      </c>
      <c r="M53015" t="s">
        <v>24</v>
      </c>
      <c r="N53015" t="s">
        <v>155</v>
      </c>
      <c r="O53015" t="s">
        <v>26</v>
      </c>
      <c r="P53015">
        <v>101030</v>
      </c>
      <c r="Q53015" t="s">
        <v>417</v>
      </c>
      <c r="R53015">
        <v>1</v>
      </c>
      <c r="S53015" t="s">
        <v>28</v>
      </c>
      <c r="T53015" t="s">
        <v>29</v>
      </c>
      <c r="U53015">
        <v>2</v>
      </c>
      <c r="V53015" t="s">
        <v>341</v>
      </c>
      <c r="W53015">
        <v>1</v>
      </c>
      <c r="X53015" t="s">
        <v>372</v>
      </c>
      <c r="Y53015" t="s">
        <v>24</v>
      </c>
    </row>
    <row r="53016" spans="1:25" x14ac:dyDescent="0.25">
      <c r="A53016" s="1">
        <v>43082</v>
      </c>
      <c r="B53016">
        <v>84.49</v>
      </c>
      <c r="C53016">
        <v>255</v>
      </c>
      <c r="D53016">
        <v>13</v>
      </c>
      <c r="E53016">
        <v>2</v>
      </c>
      <c r="F53016">
        <v>5</v>
      </c>
      <c r="G53016">
        <v>1</v>
      </c>
      <c r="H53016">
        <v>51</v>
      </c>
      <c r="I53016">
        <v>1098.3699999999999</v>
      </c>
      <c r="J53016">
        <v>3264</v>
      </c>
      <c r="K53016">
        <v>922</v>
      </c>
      <c r="L53016">
        <v>132</v>
      </c>
      <c r="M53016" t="s">
        <v>24</v>
      </c>
      <c r="N53016" t="s">
        <v>75</v>
      </c>
      <c r="O53016" t="s">
        <v>26</v>
      </c>
      <c r="P53016">
        <v>101030</v>
      </c>
      <c r="Q53016" t="s">
        <v>417</v>
      </c>
      <c r="R53016">
        <v>1</v>
      </c>
      <c r="S53016" t="s">
        <v>28</v>
      </c>
      <c r="T53016" t="s">
        <v>29</v>
      </c>
      <c r="U53016">
        <v>2</v>
      </c>
      <c r="V53016" t="s">
        <v>341</v>
      </c>
      <c r="W53016">
        <v>1</v>
      </c>
      <c r="X53016" t="s">
        <v>372</v>
      </c>
      <c r="Y53016" t="s">
        <v>24</v>
      </c>
    </row>
    <row r="53017" spans="1:25" x14ac:dyDescent="0.25">
      <c r="A53017" s="1">
        <v>42685</v>
      </c>
      <c r="B53017">
        <v>84.49</v>
      </c>
      <c r="C53017">
        <v>255</v>
      </c>
      <c r="D53017">
        <v>13</v>
      </c>
      <c r="E53017">
        <v>4</v>
      </c>
      <c r="F53017">
        <v>5</v>
      </c>
      <c r="G53017">
        <v>1</v>
      </c>
      <c r="H53017">
        <v>51</v>
      </c>
      <c r="I53017">
        <v>1098.3699999999999</v>
      </c>
      <c r="J53017">
        <v>3264</v>
      </c>
      <c r="K53017">
        <v>899</v>
      </c>
      <c r="L53017">
        <v>126</v>
      </c>
      <c r="M53017" t="s">
        <v>24</v>
      </c>
      <c r="N53017" t="s">
        <v>88</v>
      </c>
      <c r="O53017" t="s">
        <v>26</v>
      </c>
      <c r="P53017">
        <v>101030</v>
      </c>
      <c r="Q53017" t="s">
        <v>417</v>
      </c>
      <c r="R53017">
        <v>1</v>
      </c>
      <c r="S53017" t="s">
        <v>28</v>
      </c>
      <c r="T53017" t="s">
        <v>29</v>
      </c>
      <c r="U53017">
        <v>2</v>
      </c>
      <c r="V53017" t="s">
        <v>341</v>
      </c>
      <c r="W53017">
        <v>1</v>
      </c>
      <c r="X53017" t="s">
        <v>372</v>
      </c>
      <c r="Y53017" t="s">
        <v>24</v>
      </c>
    </row>
    <row r="53018" spans="1:25" x14ac:dyDescent="0.25">
      <c r="A53018" s="1">
        <v>42680</v>
      </c>
      <c r="B53018">
        <v>84.49</v>
      </c>
      <c r="C53018">
        <v>255</v>
      </c>
      <c r="D53018">
        <v>13</v>
      </c>
      <c r="E53018">
        <v>5</v>
      </c>
      <c r="F53018">
        <v>2</v>
      </c>
      <c r="G53018">
        <v>1</v>
      </c>
      <c r="H53018">
        <v>51</v>
      </c>
      <c r="I53018">
        <v>1098.3699999999999</v>
      </c>
      <c r="J53018">
        <v>3264</v>
      </c>
      <c r="K53018">
        <v>693</v>
      </c>
      <c r="L53018">
        <v>35</v>
      </c>
      <c r="M53018" t="s">
        <v>24</v>
      </c>
      <c r="N53018" t="s">
        <v>226</v>
      </c>
      <c r="O53018" t="s">
        <v>26</v>
      </c>
      <c r="P53018">
        <v>101030</v>
      </c>
      <c r="Q53018" t="s">
        <v>417</v>
      </c>
      <c r="R53018">
        <v>1</v>
      </c>
      <c r="S53018" t="s">
        <v>28</v>
      </c>
      <c r="T53018" t="s">
        <v>29</v>
      </c>
      <c r="U53018">
        <v>2</v>
      </c>
      <c r="V53018" t="s">
        <v>341</v>
      </c>
      <c r="W53018">
        <v>1</v>
      </c>
      <c r="X53018" t="s">
        <v>372</v>
      </c>
      <c r="Y53018" t="s">
        <v>24</v>
      </c>
    </row>
    <row r="53019" spans="1:25" x14ac:dyDescent="0.25">
      <c r="A53019" s="1">
        <v>43060</v>
      </c>
      <c r="B53019">
        <v>84.49</v>
      </c>
      <c r="C53019">
        <v>255</v>
      </c>
      <c r="D53019">
        <v>13</v>
      </c>
      <c r="E53019">
        <v>5</v>
      </c>
      <c r="F53019">
        <v>3</v>
      </c>
      <c r="G53019">
        <v>1</v>
      </c>
      <c r="H53019">
        <v>51</v>
      </c>
      <c r="I53019">
        <v>1098.3699999999999</v>
      </c>
      <c r="J53019">
        <v>3264</v>
      </c>
      <c r="K53019">
        <v>887</v>
      </c>
      <c r="L53019">
        <v>56</v>
      </c>
      <c r="M53019" t="s">
        <v>24</v>
      </c>
      <c r="N53019" t="s">
        <v>162</v>
      </c>
      <c r="O53019" t="s">
        <v>26</v>
      </c>
      <c r="P53019">
        <v>101030</v>
      </c>
      <c r="Q53019" t="s">
        <v>417</v>
      </c>
      <c r="R53019">
        <v>1</v>
      </c>
      <c r="S53019" t="s">
        <v>28</v>
      </c>
      <c r="T53019" t="s">
        <v>29</v>
      </c>
      <c r="U53019">
        <v>2</v>
      </c>
      <c r="V53019" t="s">
        <v>341</v>
      </c>
      <c r="W53019">
        <v>1</v>
      </c>
      <c r="X53019" t="s">
        <v>372</v>
      </c>
      <c r="Y53019" t="s">
        <v>24</v>
      </c>
    </row>
    <row r="53020" spans="1:25" x14ac:dyDescent="0.25">
      <c r="A53020" s="1">
        <v>42683</v>
      </c>
      <c r="B53020">
        <v>84.49</v>
      </c>
      <c r="C53020">
        <v>255</v>
      </c>
      <c r="D53020">
        <v>13</v>
      </c>
      <c r="E53020">
        <v>3</v>
      </c>
      <c r="F53020">
        <v>0</v>
      </c>
      <c r="G53020">
        <v>1</v>
      </c>
      <c r="H53020">
        <v>51</v>
      </c>
      <c r="I53020">
        <v>1098.3699999999999</v>
      </c>
      <c r="J53020">
        <v>3264</v>
      </c>
      <c r="K53020">
        <v>834</v>
      </c>
      <c r="L53020">
        <v>109</v>
      </c>
      <c r="M53020" t="s">
        <v>24</v>
      </c>
      <c r="N53020" t="s">
        <v>168</v>
      </c>
      <c r="O53020" t="s">
        <v>26</v>
      </c>
      <c r="P53020">
        <v>101030</v>
      </c>
      <c r="Q53020" t="s">
        <v>417</v>
      </c>
      <c r="R53020">
        <v>1</v>
      </c>
      <c r="S53020" t="s">
        <v>28</v>
      </c>
      <c r="T53020" t="s">
        <v>29</v>
      </c>
      <c r="U53020">
        <v>2</v>
      </c>
      <c r="V53020" t="s">
        <v>341</v>
      </c>
      <c r="W53020">
        <v>1</v>
      </c>
      <c r="X53020" t="s">
        <v>372</v>
      </c>
      <c r="Y53020" t="s">
        <v>24</v>
      </c>
    </row>
    <row r="53021" spans="1:25" x14ac:dyDescent="0.25">
      <c r="A53021" s="1">
        <v>43072</v>
      </c>
      <c r="B53021">
        <v>84.49</v>
      </c>
      <c r="C53021">
        <v>255</v>
      </c>
      <c r="D53021">
        <v>13</v>
      </c>
      <c r="E53021">
        <v>2</v>
      </c>
      <c r="F53021">
        <v>4</v>
      </c>
      <c r="G53021">
        <v>1</v>
      </c>
      <c r="H53021">
        <v>51</v>
      </c>
      <c r="I53021">
        <v>1098.3699999999999</v>
      </c>
      <c r="J53021">
        <v>3264</v>
      </c>
      <c r="K53021">
        <v>866</v>
      </c>
      <c r="L53021">
        <v>94</v>
      </c>
      <c r="M53021" t="s">
        <v>24</v>
      </c>
      <c r="N53021" t="s">
        <v>71</v>
      </c>
      <c r="O53021" t="s">
        <v>26</v>
      </c>
      <c r="P53021">
        <v>101030</v>
      </c>
      <c r="Q53021" t="s">
        <v>417</v>
      </c>
      <c r="R53021">
        <v>1</v>
      </c>
      <c r="S53021" t="s">
        <v>28</v>
      </c>
      <c r="T53021" t="s">
        <v>29</v>
      </c>
      <c r="U53021">
        <v>2</v>
      </c>
      <c r="V53021" t="s">
        <v>341</v>
      </c>
      <c r="W53021">
        <v>1</v>
      </c>
      <c r="X53021" t="s">
        <v>372</v>
      </c>
      <c r="Y53021" t="s">
        <v>24</v>
      </c>
    </row>
    <row r="53022" spans="1:25" x14ac:dyDescent="0.25">
      <c r="A53022" s="1">
        <v>43059</v>
      </c>
      <c r="B53022">
        <v>84.49</v>
      </c>
      <c r="C53022">
        <v>255</v>
      </c>
      <c r="D53022">
        <v>13</v>
      </c>
      <c r="E53022">
        <v>3</v>
      </c>
      <c r="F53022">
        <v>0</v>
      </c>
      <c r="G53022">
        <v>1</v>
      </c>
      <c r="H53022">
        <v>38</v>
      </c>
      <c r="I53022">
        <v>1098.3699999999999</v>
      </c>
      <c r="J53022">
        <v>3276.75</v>
      </c>
      <c r="K53022">
        <v>723</v>
      </c>
      <c r="L53022">
        <v>269</v>
      </c>
      <c r="M53022" t="s">
        <v>24</v>
      </c>
      <c r="N53022" t="s">
        <v>171</v>
      </c>
      <c r="O53022" t="s">
        <v>26</v>
      </c>
      <c r="P53022">
        <v>101030</v>
      </c>
      <c r="Q53022" t="s">
        <v>417</v>
      </c>
      <c r="R53022">
        <v>1</v>
      </c>
      <c r="S53022" t="s">
        <v>28</v>
      </c>
      <c r="T53022" t="s">
        <v>29</v>
      </c>
      <c r="U53022">
        <v>2</v>
      </c>
      <c r="V53022" t="s">
        <v>341</v>
      </c>
      <c r="W53022">
        <v>1</v>
      </c>
      <c r="X53022" t="s">
        <v>372</v>
      </c>
      <c r="Y53022" t="s">
        <v>24</v>
      </c>
    </row>
    <row r="53023" spans="1:25" x14ac:dyDescent="0.25">
      <c r="A53023" s="1">
        <v>43082</v>
      </c>
      <c r="B53023">
        <v>84.49</v>
      </c>
      <c r="C53023">
        <v>255</v>
      </c>
      <c r="D53023">
        <v>13</v>
      </c>
      <c r="E53023">
        <v>2</v>
      </c>
      <c r="F53023">
        <v>2</v>
      </c>
      <c r="G53023">
        <v>1</v>
      </c>
      <c r="H53023">
        <v>51</v>
      </c>
      <c r="I53023">
        <v>1098.3699999999999</v>
      </c>
      <c r="J53023">
        <v>3264</v>
      </c>
      <c r="K53023">
        <v>849</v>
      </c>
      <c r="L53023">
        <v>88</v>
      </c>
      <c r="M53023" t="s">
        <v>24</v>
      </c>
      <c r="N53023" t="s">
        <v>205</v>
      </c>
      <c r="O53023" t="s">
        <v>26</v>
      </c>
      <c r="P53023">
        <v>101030</v>
      </c>
      <c r="Q53023" t="s">
        <v>417</v>
      </c>
      <c r="R53023">
        <v>1</v>
      </c>
      <c r="S53023" t="s">
        <v>28</v>
      </c>
      <c r="T53023" t="s">
        <v>29</v>
      </c>
      <c r="U53023">
        <v>2</v>
      </c>
      <c r="V53023" t="s">
        <v>341</v>
      </c>
      <c r="W53023">
        <v>1</v>
      </c>
      <c r="X53023" t="s">
        <v>372</v>
      </c>
      <c r="Y53023" t="s">
        <v>24</v>
      </c>
    </row>
    <row r="53024" spans="1:25" x14ac:dyDescent="0.25">
      <c r="A53024" s="1">
        <v>43082</v>
      </c>
      <c r="B53024">
        <v>84.49</v>
      </c>
      <c r="C53024">
        <v>255</v>
      </c>
      <c r="D53024">
        <v>13</v>
      </c>
      <c r="E53024">
        <v>5</v>
      </c>
      <c r="F53024">
        <v>5</v>
      </c>
      <c r="G53024">
        <v>1</v>
      </c>
      <c r="H53024">
        <v>38</v>
      </c>
      <c r="I53024">
        <v>1098.3699999999999</v>
      </c>
      <c r="J53024">
        <v>3276.75</v>
      </c>
      <c r="K53024">
        <v>727</v>
      </c>
      <c r="L53024">
        <v>290</v>
      </c>
      <c r="M53024" t="s">
        <v>24</v>
      </c>
      <c r="N53024" t="s">
        <v>280</v>
      </c>
      <c r="O53024" t="s">
        <v>26</v>
      </c>
      <c r="P53024">
        <v>101030</v>
      </c>
      <c r="Q53024" t="s">
        <v>417</v>
      </c>
      <c r="R53024">
        <v>1</v>
      </c>
      <c r="S53024" t="s">
        <v>28</v>
      </c>
      <c r="T53024" t="s">
        <v>29</v>
      </c>
      <c r="U53024">
        <v>2</v>
      </c>
      <c r="V53024" t="s">
        <v>341</v>
      </c>
      <c r="W53024">
        <v>1</v>
      </c>
      <c r="X53024" t="s">
        <v>372</v>
      </c>
      <c r="Y53024" t="s">
        <v>24</v>
      </c>
    </row>
    <row r="53025" spans="1:25" x14ac:dyDescent="0.25">
      <c r="A53025" s="1">
        <v>42739</v>
      </c>
      <c r="B53025">
        <v>84.49</v>
      </c>
      <c r="C53025">
        <v>255</v>
      </c>
      <c r="D53025">
        <v>13</v>
      </c>
      <c r="E53025">
        <v>3</v>
      </c>
      <c r="F53025">
        <v>2</v>
      </c>
      <c r="G53025">
        <v>1</v>
      </c>
      <c r="H53025">
        <v>38</v>
      </c>
      <c r="I53025">
        <v>1098.3699999999999</v>
      </c>
      <c r="J53025">
        <v>3276.75</v>
      </c>
      <c r="K53025">
        <v>733</v>
      </c>
      <c r="L53025">
        <v>291</v>
      </c>
      <c r="M53025" t="s">
        <v>24</v>
      </c>
      <c r="N53025" t="s">
        <v>208</v>
      </c>
      <c r="O53025" t="s">
        <v>26</v>
      </c>
      <c r="P53025">
        <v>101030</v>
      </c>
      <c r="Q53025" t="s">
        <v>417</v>
      </c>
      <c r="R53025">
        <v>1</v>
      </c>
      <c r="S53025" t="s">
        <v>28</v>
      </c>
      <c r="T53025" t="s">
        <v>29</v>
      </c>
      <c r="U53025">
        <v>2</v>
      </c>
      <c r="V53025" t="s">
        <v>341</v>
      </c>
      <c r="W53025">
        <v>1</v>
      </c>
      <c r="X53025" t="s">
        <v>372</v>
      </c>
      <c r="Y53025" t="s">
        <v>24</v>
      </c>
    </row>
    <row r="53026" spans="1:25" x14ac:dyDescent="0.25">
      <c r="A53026" s="1">
        <v>43057</v>
      </c>
      <c r="B53026">
        <v>84.49</v>
      </c>
      <c r="C53026">
        <v>255</v>
      </c>
      <c r="D53026">
        <v>13</v>
      </c>
      <c r="E53026">
        <v>5</v>
      </c>
      <c r="F53026">
        <v>2</v>
      </c>
      <c r="G53026">
        <v>1</v>
      </c>
      <c r="H53026">
        <v>38</v>
      </c>
      <c r="I53026">
        <v>1098.3699999999999</v>
      </c>
      <c r="J53026">
        <v>3276.75</v>
      </c>
      <c r="K53026">
        <v>714</v>
      </c>
      <c r="L53026">
        <v>275</v>
      </c>
      <c r="M53026" t="s">
        <v>24</v>
      </c>
      <c r="N53026" t="s">
        <v>194</v>
      </c>
      <c r="O53026" t="s">
        <v>26</v>
      </c>
      <c r="P53026">
        <v>101030</v>
      </c>
      <c r="Q53026" t="s">
        <v>417</v>
      </c>
      <c r="R53026">
        <v>1</v>
      </c>
      <c r="S53026" t="s">
        <v>28</v>
      </c>
      <c r="T53026" t="s">
        <v>29</v>
      </c>
      <c r="U53026">
        <v>2</v>
      </c>
      <c r="V53026" t="s">
        <v>341</v>
      </c>
      <c r="W53026">
        <v>1</v>
      </c>
      <c r="X53026" t="s">
        <v>372</v>
      </c>
      <c r="Y53026" t="s">
        <v>24</v>
      </c>
    </row>
    <row r="53027" spans="1:25" x14ac:dyDescent="0.25">
      <c r="A53027" s="1">
        <v>43063</v>
      </c>
      <c r="B53027">
        <v>84.49</v>
      </c>
      <c r="C53027">
        <v>255</v>
      </c>
      <c r="D53027">
        <v>13</v>
      </c>
      <c r="E53027">
        <v>5</v>
      </c>
      <c r="F53027">
        <v>1</v>
      </c>
      <c r="G53027">
        <v>1</v>
      </c>
      <c r="H53027">
        <v>51</v>
      </c>
      <c r="I53027">
        <v>1098.3699999999999</v>
      </c>
      <c r="J53027">
        <v>3264</v>
      </c>
      <c r="K53027">
        <v>869</v>
      </c>
      <c r="L53027">
        <v>174</v>
      </c>
      <c r="M53027" t="s">
        <v>24</v>
      </c>
      <c r="N53027" t="s">
        <v>175</v>
      </c>
      <c r="O53027" t="s">
        <v>26</v>
      </c>
      <c r="P53027">
        <v>101030</v>
      </c>
      <c r="Q53027" t="s">
        <v>417</v>
      </c>
      <c r="R53027">
        <v>1</v>
      </c>
      <c r="S53027" t="s">
        <v>28</v>
      </c>
      <c r="T53027" t="s">
        <v>29</v>
      </c>
      <c r="U53027">
        <v>2</v>
      </c>
      <c r="V53027" t="s">
        <v>341</v>
      </c>
      <c r="W53027">
        <v>1</v>
      </c>
      <c r="X53027" t="s">
        <v>372</v>
      </c>
      <c r="Y53027" t="s">
        <v>24</v>
      </c>
    </row>
    <row r="53028" spans="1:25" x14ac:dyDescent="0.25">
      <c r="A53028" s="1">
        <v>42724</v>
      </c>
      <c r="B53028">
        <v>84.49</v>
      </c>
      <c r="C53028">
        <v>255</v>
      </c>
      <c r="D53028">
        <v>13</v>
      </c>
      <c r="E53028">
        <v>4</v>
      </c>
      <c r="F53028">
        <v>1</v>
      </c>
      <c r="G53028">
        <v>1</v>
      </c>
      <c r="H53028">
        <v>51</v>
      </c>
      <c r="I53028">
        <v>1098.3699999999999</v>
      </c>
      <c r="J53028">
        <v>3264</v>
      </c>
      <c r="K53028">
        <v>854</v>
      </c>
      <c r="L53028">
        <v>148</v>
      </c>
      <c r="M53028" t="s">
        <v>24</v>
      </c>
      <c r="N53028" t="s">
        <v>93</v>
      </c>
      <c r="O53028" t="s">
        <v>26</v>
      </c>
      <c r="P53028">
        <v>101030</v>
      </c>
      <c r="Q53028" t="s">
        <v>417</v>
      </c>
      <c r="R53028">
        <v>1</v>
      </c>
      <c r="S53028" t="s">
        <v>28</v>
      </c>
      <c r="T53028" t="s">
        <v>29</v>
      </c>
      <c r="U53028">
        <v>2</v>
      </c>
      <c r="V53028" t="s">
        <v>341</v>
      </c>
      <c r="W53028">
        <v>1</v>
      </c>
      <c r="X53028" t="s">
        <v>372</v>
      </c>
      <c r="Y53028" t="s">
        <v>24</v>
      </c>
    </row>
    <row r="53029" spans="1:25" x14ac:dyDescent="0.25">
      <c r="A53029" s="1">
        <v>43097</v>
      </c>
      <c r="B53029">
        <v>84.49</v>
      </c>
      <c r="C53029">
        <v>255</v>
      </c>
      <c r="D53029">
        <v>13</v>
      </c>
      <c r="E53029">
        <v>5</v>
      </c>
      <c r="F53029">
        <v>1</v>
      </c>
      <c r="G53029">
        <v>1</v>
      </c>
      <c r="H53029">
        <v>51</v>
      </c>
      <c r="I53029">
        <v>1098.3699999999999</v>
      </c>
      <c r="J53029">
        <v>3264</v>
      </c>
      <c r="K53029">
        <v>847</v>
      </c>
      <c r="L53029">
        <v>159</v>
      </c>
      <c r="M53029" t="s">
        <v>24</v>
      </c>
      <c r="N53029" t="s">
        <v>91</v>
      </c>
      <c r="O53029" t="s">
        <v>26</v>
      </c>
      <c r="P53029">
        <v>101030</v>
      </c>
      <c r="Q53029" t="s">
        <v>417</v>
      </c>
      <c r="R53029">
        <v>1</v>
      </c>
      <c r="S53029" t="s">
        <v>28</v>
      </c>
      <c r="T53029" t="s">
        <v>29</v>
      </c>
      <c r="U53029">
        <v>2</v>
      </c>
      <c r="V53029" t="s">
        <v>341</v>
      </c>
      <c r="W53029">
        <v>1</v>
      </c>
      <c r="X53029" t="s">
        <v>372</v>
      </c>
      <c r="Y53029" t="s">
        <v>24</v>
      </c>
    </row>
    <row r="53030" spans="1:25" x14ac:dyDescent="0.25">
      <c r="A53030" s="1">
        <v>42690</v>
      </c>
      <c r="B53030">
        <v>84.49</v>
      </c>
      <c r="C53030">
        <v>255</v>
      </c>
      <c r="D53030">
        <v>13</v>
      </c>
      <c r="E53030">
        <v>2</v>
      </c>
      <c r="F53030">
        <v>4</v>
      </c>
      <c r="G53030">
        <v>1</v>
      </c>
      <c r="H53030">
        <v>51</v>
      </c>
      <c r="I53030">
        <v>1098.3699999999999</v>
      </c>
      <c r="J53030">
        <v>3264</v>
      </c>
      <c r="K53030">
        <v>835</v>
      </c>
      <c r="L53030">
        <v>77</v>
      </c>
      <c r="M53030" t="s">
        <v>24</v>
      </c>
      <c r="N53030" t="s">
        <v>264</v>
      </c>
      <c r="O53030" t="s">
        <v>26</v>
      </c>
      <c r="P53030">
        <v>101030</v>
      </c>
      <c r="Q53030" t="s">
        <v>417</v>
      </c>
      <c r="R53030">
        <v>1</v>
      </c>
      <c r="S53030" t="s">
        <v>28</v>
      </c>
      <c r="T53030" t="s">
        <v>29</v>
      </c>
      <c r="U53030">
        <v>2</v>
      </c>
      <c r="V53030" t="s">
        <v>341</v>
      </c>
      <c r="W53030">
        <v>1</v>
      </c>
      <c r="X53030" t="s">
        <v>372</v>
      </c>
      <c r="Y53030" t="s">
        <v>24</v>
      </c>
    </row>
    <row r="53031" spans="1:25" x14ac:dyDescent="0.25">
      <c r="A53031" s="1">
        <v>42751</v>
      </c>
      <c r="B53031">
        <v>84.49</v>
      </c>
      <c r="C53031">
        <v>255</v>
      </c>
      <c r="D53031">
        <v>13</v>
      </c>
      <c r="E53031">
        <v>4</v>
      </c>
      <c r="F53031">
        <v>2</v>
      </c>
      <c r="G53031">
        <v>1</v>
      </c>
      <c r="H53031">
        <v>38</v>
      </c>
      <c r="I53031">
        <v>1098.3699999999999</v>
      </c>
      <c r="J53031">
        <v>3276.75</v>
      </c>
      <c r="K53031">
        <v>714</v>
      </c>
      <c r="L53031">
        <v>275</v>
      </c>
      <c r="M53031" t="s">
        <v>24</v>
      </c>
      <c r="N53031" t="s">
        <v>194</v>
      </c>
      <c r="O53031" t="s">
        <v>26</v>
      </c>
      <c r="P53031">
        <v>101031</v>
      </c>
      <c r="Q53031" t="s">
        <v>419</v>
      </c>
      <c r="R53031">
        <v>1</v>
      </c>
      <c r="S53031" t="s">
        <v>28</v>
      </c>
      <c r="T53031" t="s">
        <v>29</v>
      </c>
      <c r="U53031">
        <v>2</v>
      </c>
      <c r="V53031" t="s">
        <v>341</v>
      </c>
      <c r="W53031">
        <v>1</v>
      </c>
      <c r="X53031" t="s">
        <v>390</v>
      </c>
      <c r="Y53031" t="s">
        <v>24</v>
      </c>
    </row>
    <row r="53032" spans="1:25" x14ac:dyDescent="0.25">
      <c r="A53032" s="1">
        <v>43048</v>
      </c>
      <c r="B53032">
        <v>84.49</v>
      </c>
      <c r="C53032">
        <v>255</v>
      </c>
      <c r="D53032">
        <v>13</v>
      </c>
      <c r="E53032">
        <v>2</v>
      </c>
      <c r="F53032">
        <v>0</v>
      </c>
      <c r="G53032">
        <v>1</v>
      </c>
      <c r="H53032">
        <v>51</v>
      </c>
      <c r="I53032">
        <v>1098.3699999999999</v>
      </c>
      <c r="J53032">
        <v>3264</v>
      </c>
      <c r="K53032">
        <v>818</v>
      </c>
      <c r="L53032">
        <v>65</v>
      </c>
      <c r="M53032" t="s">
        <v>24</v>
      </c>
      <c r="N53032" t="s">
        <v>110</v>
      </c>
      <c r="O53032" t="s">
        <v>26</v>
      </c>
      <c r="P53032">
        <v>101031</v>
      </c>
      <c r="Q53032" t="s">
        <v>419</v>
      </c>
      <c r="R53032">
        <v>1</v>
      </c>
      <c r="S53032" t="s">
        <v>28</v>
      </c>
      <c r="T53032" t="s">
        <v>29</v>
      </c>
      <c r="U53032">
        <v>2</v>
      </c>
      <c r="V53032" t="s">
        <v>341</v>
      </c>
      <c r="W53032">
        <v>1</v>
      </c>
      <c r="X53032" t="s">
        <v>390</v>
      </c>
      <c r="Y53032" t="s">
        <v>24</v>
      </c>
    </row>
    <row r="53033" spans="1:25" x14ac:dyDescent="0.25">
      <c r="A53033" s="1">
        <v>42730</v>
      </c>
      <c r="B53033">
        <v>84.49</v>
      </c>
      <c r="C53033">
        <v>255</v>
      </c>
      <c r="D53033">
        <v>13</v>
      </c>
      <c r="E53033">
        <v>2</v>
      </c>
      <c r="F53033">
        <v>4</v>
      </c>
      <c r="G53033">
        <v>1</v>
      </c>
      <c r="H53033">
        <v>51</v>
      </c>
      <c r="I53033">
        <v>1098.3699999999999</v>
      </c>
      <c r="J53033">
        <v>3264</v>
      </c>
      <c r="K53033">
        <v>693</v>
      </c>
      <c r="L53033">
        <v>35</v>
      </c>
      <c r="M53033" t="s">
        <v>24</v>
      </c>
      <c r="N53033" t="s">
        <v>157</v>
      </c>
      <c r="O53033" t="s">
        <v>26</v>
      </c>
      <c r="P53033">
        <v>101031</v>
      </c>
      <c r="Q53033" t="s">
        <v>419</v>
      </c>
      <c r="R53033">
        <v>1</v>
      </c>
      <c r="S53033" t="s">
        <v>28</v>
      </c>
      <c r="T53033" t="s">
        <v>29</v>
      </c>
      <c r="U53033">
        <v>2</v>
      </c>
      <c r="V53033" t="s">
        <v>341</v>
      </c>
      <c r="W53033">
        <v>1</v>
      </c>
      <c r="X53033" t="s">
        <v>390</v>
      </c>
      <c r="Y53033" t="s">
        <v>24</v>
      </c>
    </row>
    <row r="53034" spans="1:25" x14ac:dyDescent="0.25">
      <c r="A53034" s="1">
        <v>42728</v>
      </c>
      <c r="B53034">
        <v>84.49</v>
      </c>
      <c r="C53034">
        <v>255</v>
      </c>
      <c r="D53034">
        <v>13</v>
      </c>
      <c r="E53034">
        <v>2</v>
      </c>
      <c r="F53034">
        <v>0</v>
      </c>
      <c r="G53034">
        <v>1</v>
      </c>
      <c r="H53034">
        <v>51</v>
      </c>
      <c r="I53034">
        <v>1098.3699999999999</v>
      </c>
      <c r="J53034">
        <v>3264</v>
      </c>
      <c r="K53034">
        <v>816</v>
      </c>
      <c r="L53034">
        <v>191</v>
      </c>
      <c r="M53034" t="s">
        <v>24</v>
      </c>
      <c r="N53034" t="s">
        <v>78</v>
      </c>
      <c r="O53034" t="s">
        <v>26</v>
      </c>
      <c r="P53034">
        <v>101031</v>
      </c>
      <c r="Q53034" t="s">
        <v>419</v>
      </c>
      <c r="R53034">
        <v>1</v>
      </c>
      <c r="S53034" t="s">
        <v>28</v>
      </c>
      <c r="T53034" t="s">
        <v>29</v>
      </c>
      <c r="U53034">
        <v>2</v>
      </c>
      <c r="V53034" t="s">
        <v>341</v>
      </c>
      <c r="W53034">
        <v>1</v>
      </c>
      <c r="X53034" t="s">
        <v>390</v>
      </c>
      <c r="Y53034" t="s">
        <v>24</v>
      </c>
    </row>
    <row r="53035" spans="1:25" x14ac:dyDescent="0.25">
      <c r="A53035" s="1">
        <v>42709</v>
      </c>
      <c r="B53035">
        <v>84.49</v>
      </c>
      <c r="C53035">
        <v>255</v>
      </c>
      <c r="D53035">
        <v>13</v>
      </c>
      <c r="E53035">
        <v>4</v>
      </c>
      <c r="F53035">
        <v>5</v>
      </c>
      <c r="G53035">
        <v>1</v>
      </c>
      <c r="H53035">
        <v>51</v>
      </c>
      <c r="I53035">
        <v>1098.3699999999999</v>
      </c>
      <c r="J53035">
        <v>3264</v>
      </c>
      <c r="K53035">
        <v>813</v>
      </c>
      <c r="L53035">
        <v>44</v>
      </c>
      <c r="M53035" t="s">
        <v>24</v>
      </c>
      <c r="N53035" t="s">
        <v>114</v>
      </c>
      <c r="O53035" t="s">
        <v>26</v>
      </c>
      <c r="P53035">
        <v>101031</v>
      </c>
      <c r="Q53035" t="s">
        <v>419</v>
      </c>
      <c r="R53035">
        <v>1</v>
      </c>
      <c r="S53035" t="s">
        <v>28</v>
      </c>
      <c r="T53035" t="s">
        <v>29</v>
      </c>
      <c r="U53035">
        <v>2</v>
      </c>
      <c r="V53035" t="s">
        <v>341</v>
      </c>
      <c r="W53035">
        <v>1</v>
      </c>
      <c r="X53035" t="s">
        <v>390</v>
      </c>
      <c r="Y53035" t="s">
        <v>24</v>
      </c>
    </row>
    <row r="53036" spans="1:25" x14ac:dyDescent="0.25">
      <c r="A53036" s="1">
        <v>42719</v>
      </c>
      <c r="B53036">
        <v>84.49</v>
      </c>
      <c r="C53036">
        <v>255</v>
      </c>
      <c r="D53036">
        <v>13</v>
      </c>
      <c r="E53036">
        <v>5</v>
      </c>
      <c r="F53036">
        <v>4</v>
      </c>
      <c r="G53036">
        <v>1</v>
      </c>
      <c r="H53036">
        <v>51</v>
      </c>
      <c r="I53036">
        <v>1098.3699999999999</v>
      </c>
      <c r="J53036">
        <v>3264</v>
      </c>
      <c r="K53036">
        <v>882</v>
      </c>
      <c r="L53036">
        <v>160</v>
      </c>
      <c r="M53036" t="s">
        <v>24</v>
      </c>
      <c r="N53036" t="s">
        <v>154</v>
      </c>
      <c r="O53036" t="s">
        <v>26</v>
      </c>
      <c r="P53036">
        <v>101031</v>
      </c>
      <c r="Q53036" t="s">
        <v>419</v>
      </c>
      <c r="R53036">
        <v>1</v>
      </c>
      <c r="S53036" t="s">
        <v>28</v>
      </c>
      <c r="T53036" t="s">
        <v>29</v>
      </c>
      <c r="U53036">
        <v>2</v>
      </c>
      <c r="V53036" t="s">
        <v>341</v>
      </c>
      <c r="W53036">
        <v>1</v>
      </c>
      <c r="X53036" t="s">
        <v>390</v>
      </c>
      <c r="Y53036" t="s">
        <v>24</v>
      </c>
    </row>
    <row r="53037" spans="1:25" x14ac:dyDescent="0.25">
      <c r="A53037" s="1">
        <v>42706</v>
      </c>
      <c r="B53037">
        <v>84.49</v>
      </c>
      <c r="C53037">
        <v>255</v>
      </c>
      <c r="D53037">
        <v>13</v>
      </c>
      <c r="E53037">
        <v>5</v>
      </c>
      <c r="F53037">
        <v>0</v>
      </c>
      <c r="G53037">
        <v>1</v>
      </c>
      <c r="H53037">
        <v>51</v>
      </c>
      <c r="I53037">
        <v>1098.3699999999999</v>
      </c>
      <c r="J53037">
        <v>3264</v>
      </c>
      <c r="K53037">
        <v>882</v>
      </c>
      <c r="L53037">
        <v>160</v>
      </c>
      <c r="M53037" t="s">
        <v>24</v>
      </c>
      <c r="N53037" t="s">
        <v>154</v>
      </c>
      <c r="O53037" t="s">
        <v>26</v>
      </c>
      <c r="P53037">
        <v>101031</v>
      </c>
      <c r="Q53037" t="s">
        <v>419</v>
      </c>
      <c r="R53037">
        <v>1</v>
      </c>
      <c r="S53037" t="s">
        <v>28</v>
      </c>
      <c r="T53037" t="s">
        <v>29</v>
      </c>
      <c r="U53037">
        <v>2</v>
      </c>
      <c r="V53037" t="s">
        <v>341</v>
      </c>
      <c r="W53037">
        <v>1</v>
      </c>
      <c r="X53037" t="s">
        <v>390</v>
      </c>
      <c r="Y53037" t="s">
        <v>24</v>
      </c>
    </row>
    <row r="53038" spans="1:25" x14ac:dyDescent="0.25">
      <c r="A53038" s="1">
        <v>42719</v>
      </c>
      <c r="B53038">
        <v>84.49</v>
      </c>
      <c r="C53038">
        <v>255</v>
      </c>
      <c r="D53038">
        <v>13</v>
      </c>
      <c r="E53038">
        <v>5</v>
      </c>
      <c r="F53038">
        <v>2</v>
      </c>
      <c r="G53038">
        <v>1</v>
      </c>
      <c r="H53038">
        <v>51</v>
      </c>
      <c r="I53038">
        <v>1098.3699999999999</v>
      </c>
      <c r="J53038">
        <v>3264</v>
      </c>
      <c r="K53038">
        <v>424</v>
      </c>
      <c r="L53038">
        <v>37</v>
      </c>
      <c r="M53038" t="s">
        <v>24</v>
      </c>
      <c r="N53038" t="s">
        <v>302</v>
      </c>
      <c r="O53038" t="s">
        <v>26</v>
      </c>
      <c r="P53038">
        <v>101031</v>
      </c>
      <c r="Q53038" t="s">
        <v>419</v>
      </c>
      <c r="R53038">
        <v>1</v>
      </c>
      <c r="S53038" t="s">
        <v>28</v>
      </c>
      <c r="T53038" t="s">
        <v>29</v>
      </c>
      <c r="U53038">
        <v>2</v>
      </c>
      <c r="V53038" t="s">
        <v>341</v>
      </c>
      <c r="W53038">
        <v>1</v>
      </c>
      <c r="X53038" t="s">
        <v>390</v>
      </c>
      <c r="Y53038" t="s">
        <v>24</v>
      </c>
    </row>
    <row r="53039" spans="1:25" x14ac:dyDescent="0.25">
      <c r="A53039" s="1">
        <v>42692</v>
      </c>
      <c r="B53039">
        <v>84.49</v>
      </c>
      <c r="C53039">
        <v>255</v>
      </c>
      <c r="D53039">
        <v>13</v>
      </c>
      <c r="E53039">
        <v>4</v>
      </c>
      <c r="F53039">
        <v>4</v>
      </c>
      <c r="G53039">
        <v>1</v>
      </c>
      <c r="H53039">
        <v>51</v>
      </c>
      <c r="I53039">
        <v>1098.3699999999999</v>
      </c>
      <c r="J53039">
        <v>3264</v>
      </c>
      <c r="K53039">
        <v>764</v>
      </c>
      <c r="L53039">
        <v>277</v>
      </c>
      <c r="M53039" t="s">
        <v>24</v>
      </c>
      <c r="N53039" t="s">
        <v>42</v>
      </c>
      <c r="O53039" t="s">
        <v>26</v>
      </c>
      <c r="P53039">
        <v>101031</v>
      </c>
      <c r="Q53039" t="s">
        <v>419</v>
      </c>
      <c r="R53039">
        <v>1</v>
      </c>
      <c r="S53039" t="s">
        <v>28</v>
      </c>
      <c r="T53039" t="s">
        <v>29</v>
      </c>
      <c r="U53039">
        <v>2</v>
      </c>
      <c r="V53039" t="s">
        <v>341</v>
      </c>
      <c r="W53039">
        <v>1</v>
      </c>
      <c r="X53039" t="s">
        <v>390</v>
      </c>
      <c r="Y53039" t="s">
        <v>24</v>
      </c>
    </row>
    <row r="53040" spans="1:25" x14ac:dyDescent="0.25">
      <c r="A53040" s="1">
        <v>42717</v>
      </c>
      <c r="B53040">
        <v>84.49</v>
      </c>
      <c r="C53040">
        <v>255</v>
      </c>
      <c r="D53040">
        <v>13</v>
      </c>
      <c r="E53040">
        <v>3</v>
      </c>
      <c r="F53040">
        <v>5</v>
      </c>
      <c r="G53040">
        <v>1</v>
      </c>
      <c r="H53040">
        <v>51</v>
      </c>
      <c r="I53040">
        <v>1098.3699999999999</v>
      </c>
      <c r="J53040">
        <v>3264</v>
      </c>
      <c r="K53040">
        <v>825</v>
      </c>
      <c r="L53040">
        <v>47</v>
      </c>
      <c r="M53040" t="s">
        <v>24</v>
      </c>
      <c r="N53040" t="s">
        <v>261</v>
      </c>
      <c r="O53040" t="s">
        <v>26</v>
      </c>
      <c r="P53040">
        <v>101031</v>
      </c>
      <c r="Q53040" t="s">
        <v>419</v>
      </c>
      <c r="R53040">
        <v>1</v>
      </c>
      <c r="S53040" t="s">
        <v>28</v>
      </c>
      <c r="T53040" t="s">
        <v>29</v>
      </c>
      <c r="U53040">
        <v>2</v>
      </c>
      <c r="V53040" t="s">
        <v>341</v>
      </c>
      <c r="W53040">
        <v>1</v>
      </c>
      <c r="X53040" t="s">
        <v>390</v>
      </c>
      <c r="Y53040" t="s">
        <v>24</v>
      </c>
    </row>
    <row r="53041" spans="1:25" x14ac:dyDescent="0.25">
      <c r="A53041" s="1">
        <v>43070</v>
      </c>
      <c r="B53041">
        <v>84.49</v>
      </c>
      <c r="C53041">
        <v>255</v>
      </c>
      <c r="D53041">
        <v>13</v>
      </c>
      <c r="E53041">
        <v>4</v>
      </c>
      <c r="F53041">
        <v>1</v>
      </c>
      <c r="G53041">
        <v>1</v>
      </c>
      <c r="H53041">
        <v>51</v>
      </c>
      <c r="I53041">
        <v>1098.3699999999999</v>
      </c>
      <c r="J53041">
        <v>3264</v>
      </c>
      <c r="K53041">
        <v>828</v>
      </c>
      <c r="L53041">
        <v>86</v>
      </c>
      <c r="M53041" t="s">
        <v>24</v>
      </c>
      <c r="N53041" t="s">
        <v>177</v>
      </c>
      <c r="O53041" t="s">
        <v>26</v>
      </c>
      <c r="P53041">
        <v>101031</v>
      </c>
      <c r="Q53041" t="s">
        <v>419</v>
      </c>
      <c r="R53041">
        <v>1</v>
      </c>
      <c r="S53041" t="s">
        <v>28</v>
      </c>
      <c r="T53041" t="s">
        <v>29</v>
      </c>
      <c r="U53041">
        <v>2</v>
      </c>
      <c r="V53041" t="s">
        <v>341</v>
      </c>
      <c r="W53041">
        <v>1</v>
      </c>
      <c r="X53041" t="s">
        <v>390</v>
      </c>
      <c r="Y53041" t="s">
        <v>24</v>
      </c>
    </row>
    <row r="53042" spans="1:25" x14ac:dyDescent="0.25">
      <c r="A53042" s="1">
        <v>42688</v>
      </c>
      <c r="B53042">
        <v>84.49</v>
      </c>
      <c r="C53042">
        <v>255</v>
      </c>
      <c r="D53042">
        <v>13</v>
      </c>
      <c r="E53042">
        <v>4</v>
      </c>
      <c r="F53042">
        <v>3</v>
      </c>
      <c r="G53042">
        <v>1</v>
      </c>
      <c r="H53042">
        <v>38</v>
      </c>
      <c r="I53042">
        <v>1098.3699999999999</v>
      </c>
      <c r="J53042">
        <v>3276.75</v>
      </c>
      <c r="K53042">
        <v>724</v>
      </c>
      <c r="L53042">
        <v>283</v>
      </c>
      <c r="M53042" t="s">
        <v>24</v>
      </c>
      <c r="N53042" t="s">
        <v>130</v>
      </c>
      <c r="O53042" t="s">
        <v>26</v>
      </c>
      <c r="P53042">
        <v>101032</v>
      </c>
      <c r="Q53042" t="s">
        <v>416</v>
      </c>
      <c r="R53042">
        <v>1</v>
      </c>
      <c r="S53042" t="s">
        <v>28</v>
      </c>
      <c r="T53042" t="s">
        <v>29</v>
      </c>
      <c r="U53042">
        <v>2</v>
      </c>
      <c r="V53042" t="s">
        <v>341</v>
      </c>
      <c r="W53042">
        <v>1</v>
      </c>
      <c r="X53042" t="s">
        <v>366</v>
      </c>
      <c r="Y53042" t="s">
        <v>24</v>
      </c>
    </row>
    <row r="53043" spans="1:25" x14ac:dyDescent="0.25">
      <c r="A53043" s="1">
        <v>42736</v>
      </c>
      <c r="B53043">
        <v>84.49</v>
      </c>
      <c r="C53043">
        <v>255</v>
      </c>
      <c r="D53043">
        <v>13</v>
      </c>
      <c r="E53043">
        <v>5</v>
      </c>
      <c r="F53043">
        <v>1</v>
      </c>
      <c r="G53043">
        <v>1</v>
      </c>
      <c r="H53043">
        <v>38</v>
      </c>
      <c r="I53043">
        <v>1098.3699999999999</v>
      </c>
      <c r="J53043">
        <v>3276.75</v>
      </c>
      <c r="K53043">
        <v>716</v>
      </c>
      <c r="L53043">
        <v>273</v>
      </c>
      <c r="M53043" t="s">
        <v>24</v>
      </c>
      <c r="N53043" t="s">
        <v>105</v>
      </c>
      <c r="O53043" t="s">
        <v>26</v>
      </c>
      <c r="P53043">
        <v>101032</v>
      </c>
      <c r="Q53043" t="s">
        <v>416</v>
      </c>
      <c r="R53043">
        <v>1</v>
      </c>
      <c r="S53043" t="s">
        <v>28</v>
      </c>
      <c r="T53043" t="s">
        <v>29</v>
      </c>
      <c r="U53043">
        <v>2</v>
      </c>
      <c r="V53043" t="s">
        <v>341</v>
      </c>
      <c r="W53043">
        <v>1</v>
      </c>
      <c r="X53043" t="s">
        <v>366</v>
      </c>
      <c r="Y53043" t="s">
        <v>24</v>
      </c>
    </row>
    <row r="53044" spans="1:25" x14ac:dyDescent="0.25">
      <c r="A53044" s="1">
        <v>43059</v>
      </c>
      <c r="B53044">
        <v>84.49</v>
      </c>
      <c r="C53044">
        <v>255</v>
      </c>
      <c r="D53044">
        <v>13</v>
      </c>
      <c r="E53044">
        <v>4</v>
      </c>
      <c r="F53044">
        <v>3</v>
      </c>
      <c r="G53044">
        <v>1</v>
      </c>
      <c r="H53044">
        <v>51</v>
      </c>
      <c r="I53044">
        <v>1098.3699999999999</v>
      </c>
      <c r="J53044">
        <v>3264</v>
      </c>
      <c r="K53044">
        <v>911</v>
      </c>
      <c r="L53044">
        <v>139</v>
      </c>
      <c r="M53044" t="s">
        <v>24</v>
      </c>
      <c r="N53044" t="s">
        <v>206</v>
      </c>
      <c r="O53044" t="s">
        <v>26</v>
      </c>
      <c r="P53044">
        <v>101032</v>
      </c>
      <c r="Q53044" t="s">
        <v>416</v>
      </c>
      <c r="R53044">
        <v>1</v>
      </c>
      <c r="S53044" t="s">
        <v>28</v>
      </c>
      <c r="T53044" t="s">
        <v>29</v>
      </c>
      <c r="U53044">
        <v>2</v>
      </c>
      <c r="V53044" t="s">
        <v>341</v>
      </c>
      <c r="W53044">
        <v>1</v>
      </c>
      <c r="X53044" t="s">
        <v>366</v>
      </c>
      <c r="Y53044" t="s">
        <v>24</v>
      </c>
    </row>
    <row r="53045" spans="1:25" x14ac:dyDescent="0.25">
      <c r="A53045" s="1">
        <v>42699</v>
      </c>
      <c r="B53045">
        <v>84.49</v>
      </c>
      <c r="C53045">
        <v>255</v>
      </c>
      <c r="D53045">
        <v>13</v>
      </c>
      <c r="E53045">
        <v>3</v>
      </c>
      <c r="F53045">
        <v>4</v>
      </c>
      <c r="G53045">
        <v>1</v>
      </c>
      <c r="H53045">
        <v>51</v>
      </c>
      <c r="I53045">
        <v>1098.3699999999999</v>
      </c>
      <c r="J53045">
        <v>3264</v>
      </c>
      <c r="K53045">
        <v>424</v>
      </c>
      <c r="L53045">
        <v>37</v>
      </c>
      <c r="M53045" t="s">
        <v>24</v>
      </c>
      <c r="N53045" t="s">
        <v>302</v>
      </c>
      <c r="O53045" t="s">
        <v>26</v>
      </c>
      <c r="P53045">
        <v>101032</v>
      </c>
      <c r="Q53045" t="s">
        <v>416</v>
      </c>
      <c r="R53045">
        <v>1</v>
      </c>
      <c r="S53045" t="s">
        <v>28</v>
      </c>
      <c r="T53045" t="s">
        <v>29</v>
      </c>
      <c r="U53045">
        <v>2</v>
      </c>
      <c r="V53045" t="s">
        <v>341</v>
      </c>
      <c r="W53045">
        <v>1</v>
      </c>
      <c r="X53045" t="s">
        <v>366</v>
      </c>
      <c r="Y53045" t="s">
        <v>24</v>
      </c>
    </row>
    <row r="53046" spans="1:25" x14ac:dyDescent="0.25">
      <c r="A53046" s="1">
        <v>43096</v>
      </c>
      <c r="B53046">
        <v>84.49</v>
      </c>
      <c r="C53046">
        <v>255</v>
      </c>
      <c r="D53046">
        <v>13</v>
      </c>
      <c r="E53046">
        <v>2</v>
      </c>
      <c r="F53046">
        <v>2</v>
      </c>
      <c r="G53046">
        <v>1</v>
      </c>
      <c r="H53046">
        <v>51</v>
      </c>
      <c r="I53046">
        <v>1098.3699999999999</v>
      </c>
      <c r="J53046">
        <v>3264</v>
      </c>
      <c r="K53046">
        <v>941</v>
      </c>
      <c r="L53046">
        <v>42</v>
      </c>
      <c r="M53046" t="s">
        <v>24</v>
      </c>
      <c r="N53046" t="s">
        <v>40</v>
      </c>
      <c r="O53046" t="s">
        <v>26</v>
      </c>
      <c r="P53046">
        <v>101032</v>
      </c>
      <c r="Q53046" t="s">
        <v>416</v>
      </c>
      <c r="R53046">
        <v>1</v>
      </c>
      <c r="S53046" t="s">
        <v>28</v>
      </c>
      <c r="T53046" t="s">
        <v>29</v>
      </c>
      <c r="U53046">
        <v>2</v>
      </c>
      <c r="V53046" t="s">
        <v>341</v>
      </c>
      <c r="W53046">
        <v>1</v>
      </c>
      <c r="X53046" t="s">
        <v>366</v>
      </c>
      <c r="Y53046" t="s">
        <v>24</v>
      </c>
    </row>
    <row r="53047" spans="1:25" x14ac:dyDescent="0.25">
      <c r="A53047" s="1">
        <v>43099</v>
      </c>
      <c r="B53047">
        <v>84.49</v>
      </c>
      <c r="C53047">
        <v>255</v>
      </c>
      <c r="D53047">
        <v>13</v>
      </c>
      <c r="E53047">
        <v>3</v>
      </c>
      <c r="F53047">
        <v>3</v>
      </c>
      <c r="G53047">
        <v>1</v>
      </c>
      <c r="H53047">
        <v>51</v>
      </c>
      <c r="I53047">
        <v>1098.3699999999999</v>
      </c>
      <c r="J53047">
        <v>3264</v>
      </c>
      <c r="K53047">
        <v>849</v>
      </c>
      <c r="L53047">
        <v>88</v>
      </c>
      <c r="M53047" t="s">
        <v>24</v>
      </c>
      <c r="N53047" t="s">
        <v>159</v>
      </c>
      <c r="O53047" t="s">
        <v>26</v>
      </c>
      <c r="P53047">
        <v>101032</v>
      </c>
      <c r="Q53047" t="s">
        <v>416</v>
      </c>
      <c r="R53047">
        <v>1</v>
      </c>
      <c r="S53047" t="s">
        <v>28</v>
      </c>
      <c r="T53047" t="s">
        <v>29</v>
      </c>
      <c r="U53047">
        <v>2</v>
      </c>
      <c r="V53047" t="s">
        <v>341</v>
      </c>
      <c r="W53047">
        <v>1</v>
      </c>
      <c r="X53047" t="s">
        <v>366</v>
      </c>
      <c r="Y53047" t="s">
        <v>24</v>
      </c>
    </row>
    <row r="53048" spans="1:25" x14ac:dyDescent="0.25">
      <c r="A53048" s="1">
        <v>42677</v>
      </c>
      <c r="B53048">
        <v>84.49</v>
      </c>
      <c r="C53048">
        <v>255</v>
      </c>
      <c r="D53048">
        <v>13</v>
      </c>
      <c r="E53048">
        <v>2</v>
      </c>
      <c r="F53048">
        <v>0</v>
      </c>
      <c r="G53048">
        <v>1</v>
      </c>
      <c r="H53048">
        <v>51</v>
      </c>
      <c r="I53048">
        <v>1098.3699999999999</v>
      </c>
      <c r="J53048">
        <v>3264</v>
      </c>
      <c r="K53048">
        <v>816</v>
      </c>
      <c r="L53048">
        <v>191</v>
      </c>
      <c r="M53048" t="s">
        <v>24</v>
      </c>
      <c r="N53048" t="s">
        <v>78</v>
      </c>
      <c r="O53048" t="s">
        <v>26</v>
      </c>
      <c r="P53048">
        <v>101032</v>
      </c>
      <c r="Q53048" t="s">
        <v>416</v>
      </c>
      <c r="R53048">
        <v>1</v>
      </c>
      <c r="S53048" t="s">
        <v>28</v>
      </c>
      <c r="T53048" t="s">
        <v>29</v>
      </c>
      <c r="U53048">
        <v>2</v>
      </c>
      <c r="V53048" t="s">
        <v>341</v>
      </c>
      <c r="W53048">
        <v>1</v>
      </c>
      <c r="X53048" t="s">
        <v>366</v>
      </c>
      <c r="Y53048" t="s">
        <v>24</v>
      </c>
    </row>
    <row r="53049" spans="1:25" x14ac:dyDescent="0.25">
      <c r="A53049" s="1">
        <v>43051</v>
      </c>
      <c r="B53049">
        <v>84.49</v>
      </c>
      <c r="C53049">
        <v>255</v>
      </c>
      <c r="D53049">
        <v>13</v>
      </c>
      <c r="E53049">
        <v>2</v>
      </c>
      <c r="F53049">
        <v>2</v>
      </c>
      <c r="G53049">
        <v>1</v>
      </c>
      <c r="H53049">
        <v>38</v>
      </c>
      <c r="I53049">
        <v>1098.3699999999999</v>
      </c>
      <c r="J53049">
        <v>3276.75</v>
      </c>
      <c r="K53049">
        <v>719</v>
      </c>
      <c r="L53049">
        <v>286</v>
      </c>
      <c r="M53049" t="s">
        <v>24</v>
      </c>
      <c r="N53049" t="s">
        <v>345</v>
      </c>
      <c r="O53049" t="s">
        <v>26</v>
      </c>
      <c r="P53049">
        <v>101032</v>
      </c>
      <c r="Q53049" t="s">
        <v>416</v>
      </c>
      <c r="R53049">
        <v>1</v>
      </c>
      <c r="S53049" t="s">
        <v>28</v>
      </c>
      <c r="T53049" t="s">
        <v>29</v>
      </c>
      <c r="U53049">
        <v>2</v>
      </c>
      <c r="V53049" t="s">
        <v>341</v>
      </c>
      <c r="W53049">
        <v>1</v>
      </c>
      <c r="X53049" t="s">
        <v>366</v>
      </c>
      <c r="Y53049" t="s">
        <v>24</v>
      </c>
    </row>
    <row r="53050" spans="1:25" x14ac:dyDescent="0.25">
      <c r="A53050" s="1">
        <v>42693</v>
      </c>
      <c r="B53050">
        <v>84.49</v>
      </c>
      <c r="C53050">
        <v>255</v>
      </c>
      <c r="D53050">
        <v>13</v>
      </c>
      <c r="E53050">
        <v>4</v>
      </c>
      <c r="F53050">
        <v>4</v>
      </c>
      <c r="G53050">
        <v>1</v>
      </c>
      <c r="H53050">
        <v>51</v>
      </c>
      <c r="I53050">
        <v>1098.3699999999999</v>
      </c>
      <c r="J53050">
        <v>3264</v>
      </c>
      <c r="K53050">
        <v>856</v>
      </c>
      <c r="L53050">
        <v>36</v>
      </c>
      <c r="M53050" t="s">
        <v>24</v>
      </c>
      <c r="N53050" t="s">
        <v>308</v>
      </c>
      <c r="O53050" t="s">
        <v>26</v>
      </c>
      <c r="P53050">
        <v>101032</v>
      </c>
      <c r="Q53050" t="s">
        <v>416</v>
      </c>
      <c r="R53050">
        <v>1</v>
      </c>
      <c r="S53050" t="s">
        <v>28</v>
      </c>
      <c r="T53050" t="s">
        <v>29</v>
      </c>
      <c r="U53050">
        <v>2</v>
      </c>
      <c r="V53050" t="s">
        <v>341</v>
      </c>
      <c r="W53050">
        <v>1</v>
      </c>
      <c r="X53050" t="s">
        <v>366</v>
      </c>
      <c r="Y53050" t="s">
        <v>24</v>
      </c>
    </row>
    <row r="53051" spans="1:25" x14ac:dyDescent="0.25">
      <c r="A53051" s="1">
        <v>42685</v>
      </c>
      <c r="B53051">
        <v>84.49</v>
      </c>
      <c r="C53051">
        <v>255</v>
      </c>
      <c r="D53051">
        <v>13</v>
      </c>
      <c r="E53051">
        <v>2</v>
      </c>
      <c r="F53051">
        <v>2</v>
      </c>
      <c r="G53051">
        <v>1</v>
      </c>
      <c r="H53051">
        <v>51</v>
      </c>
      <c r="I53051">
        <v>1098.3699999999999</v>
      </c>
      <c r="J53051">
        <v>3264</v>
      </c>
      <c r="K53051">
        <v>900</v>
      </c>
      <c r="L53051">
        <v>185</v>
      </c>
      <c r="M53051" t="s">
        <v>24</v>
      </c>
      <c r="N53051" t="s">
        <v>57</v>
      </c>
      <c r="O53051" t="s">
        <v>26</v>
      </c>
      <c r="P53051">
        <v>101033</v>
      </c>
      <c r="Q53051" t="s">
        <v>418</v>
      </c>
      <c r="R53051">
        <v>1</v>
      </c>
      <c r="S53051" t="s">
        <v>28</v>
      </c>
      <c r="T53051" t="s">
        <v>29</v>
      </c>
      <c r="U53051">
        <v>2</v>
      </c>
      <c r="V53051" t="s">
        <v>341</v>
      </c>
      <c r="W53051">
        <v>1</v>
      </c>
      <c r="X53051" t="s">
        <v>254</v>
      </c>
      <c r="Y53051" t="s">
        <v>24</v>
      </c>
    </row>
    <row r="53052" spans="1:25" x14ac:dyDescent="0.25">
      <c r="A53052" s="1">
        <v>42765</v>
      </c>
      <c r="B53052">
        <v>84.49</v>
      </c>
      <c r="C53052">
        <v>255</v>
      </c>
      <c r="D53052">
        <v>13</v>
      </c>
      <c r="E53052">
        <v>4</v>
      </c>
      <c r="F53052">
        <v>2</v>
      </c>
      <c r="G53052">
        <v>1</v>
      </c>
      <c r="H53052">
        <v>38</v>
      </c>
      <c r="I53052">
        <v>1098.3699999999999</v>
      </c>
      <c r="J53052">
        <v>3276.75</v>
      </c>
      <c r="K53052">
        <v>709</v>
      </c>
      <c r="L53052">
        <v>276</v>
      </c>
      <c r="M53052" t="s">
        <v>24</v>
      </c>
      <c r="N53052" t="s">
        <v>333</v>
      </c>
      <c r="O53052" t="s">
        <v>26</v>
      </c>
      <c r="P53052">
        <v>101033</v>
      </c>
      <c r="Q53052" t="s">
        <v>418</v>
      </c>
      <c r="R53052">
        <v>1</v>
      </c>
      <c r="S53052" t="s">
        <v>28</v>
      </c>
      <c r="T53052" t="s">
        <v>29</v>
      </c>
      <c r="U53052">
        <v>2</v>
      </c>
      <c r="V53052" t="s">
        <v>341</v>
      </c>
      <c r="W53052">
        <v>1</v>
      </c>
      <c r="X53052" t="s">
        <v>254</v>
      </c>
      <c r="Y53052" t="s">
        <v>24</v>
      </c>
    </row>
    <row r="53053" spans="1:25" x14ac:dyDescent="0.25">
      <c r="A53053" s="1">
        <v>42715</v>
      </c>
      <c r="B53053">
        <v>84.49</v>
      </c>
      <c r="C53053">
        <v>255</v>
      </c>
      <c r="D53053">
        <v>13</v>
      </c>
      <c r="E53053">
        <v>5</v>
      </c>
      <c r="F53053">
        <v>0</v>
      </c>
      <c r="G53053">
        <v>1</v>
      </c>
      <c r="H53053">
        <v>38</v>
      </c>
      <c r="I53053">
        <v>1098.3699999999999</v>
      </c>
      <c r="J53053">
        <v>3276.75</v>
      </c>
      <c r="K53053">
        <v>732</v>
      </c>
      <c r="L53053">
        <v>281</v>
      </c>
      <c r="M53053" t="s">
        <v>24</v>
      </c>
      <c r="N53053" t="s">
        <v>170</v>
      </c>
      <c r="O53053" t="s">
        <v>26</v>
      </c>
      <c r="P53053">
        <v>101033</v>
      </c>
      <c r="Q53053" t="s">
        <v>418</v>
      </c>
      <c r="R53053">
        <v>1</v>
      </c>
      <c r="S53053" t="s">
        <v>28</v>
      </c>
      <c r="T53053" t="s">
        <v>29</v>
      </c>
      <c r="U53053">
        <v>2</v>
      </c>
      <c r="V53053" t="s">
        <v>341</v>
      </c>
      <c r="W53053">
        <v>1</v>
      </c>
      <c r="X53053" t="s">
        <v>254</v>
      </c>
      <c r="Y53053" t="s">
        <v>24</v>
      </c>
    </row>
    <row r="53054" spans="1:25" x14ac:dyDescent="0.25">
      <c r="A53054" s="1">
        <v>42676</v>
      </c>
      <c r="B53054">
        <v>84.49</v>
      </c>
      <c r="C53054">
        <v>255</v>
      </c>
      <c r="D53054">
        <v>13</v>
      </c>
      <c r="E53054">
        <v>3</v>
      </c>
      <c r="F53054">
        <v>1</v>
      </c>
      <c r="G53054">
        <v>1</v>
      </c>
      <c r="H53054">
        <v>51</v>
      </c>
      <c r="I53054">
        <v>1098.3699999999999</v>
      </c>
      <c r="J53054">
        <v>3264</v>
      </c>
      <c r="K53054">
        <v>849</v>
      </c>
      <c r="L53054">
        <v>88</v>
      </c>
      <c r="M53054" t="s">
        <v>24</v>
      </c>
      <c r="N53054" t="s">
        <v>306</v>
      </c>
      <c r="O53054" t="s">
        <v>26</v>
      </c>
      <c r="P53054">
        <v>101033</v>
      </c>
      <c r="Q53054" t="s">
        <v>418</v>
      </c>
      <c r="R53054">
        <v>1</v>
      </c>
      <c r="S53054" t="s">
        <v>28</v>
      </c>
      <c r="T53054" t="s">
        <v>29</v>
      </c>
      <c r="U53054">
        <v>2</v>
      </c>
      <c r="V53054" t="s">
        <v>341</v>
      </c>
      <c r="W53054">
        <v>1</v>
      </c>
      <c r="X53054" t="s">
        <v>254</v>
      </c>
      <c r="Y53054" t="s">
        <v>24</v>
      </c>
    </row>
    <row r="53055" spans="1:25" x14ac:dyDescent="0.25">
      <c r="A53055" s="1">
        <v>42701</v>
      </c>
      <c r="B53055">
        <v>84.49</v>
      </c>
      <c r="C53055">
        <v>255</v>
      </c>
      <c r="D53055">
        <v>13</v>
      </c>
      <c r="E53055">
        <v>5</v>
      </c>
      <c r="F53055">
        <v>5</v>
      </c>
      <c r="G53055">
        <v>1</v>
      </c>
      <c r="H53055">
        <v>38</v>
      </c>
      <c r="I53055">
        <v>1098.3699999999999</v>
      </c>
      <c r="J53055">
        <v>3276.75</v>
      </c>
      <c r="K53055">
        <v>716</v>
      </c>
      <c r="L53055">
        <v>273</v>
      </c>
      <c r="M53055" t="s">
        <v>24</v>
      </c>
      <c r="N53055" t="s">
        <v>166</v>
      </c>
      <c r="O53055" t="s">
        <v>26</v>
      </c>
      <c r="P53055">
        <v>101033</v>
      </c>
      <c r="Q53055" t="s">
        <v>418</v>
      </c>
      <c r="R53055">
        <v>1</v>
      </c>
      <c r="S53055" t="s">
        <v>28</v>
      </c>
      <c r="T53055" t="s">
        <v>29</v>
      </c>
      <c r="U53055">
        <v>2</v>
      </c>
      <c r="V53055" t="s">
        <v>341</v>
      </c>
      <c r="W53055">
        <v>1</v>
      </c>
      <c r="X53055" t="s">
        <v>254</v>
      </c>
      <c r="Y53055" t="s">
        <v>24</v>
      </c>
    </row>
    <row r="53056" spans="1:25" x14ac:dyDescent="0.25">
      <c r="A53056" s="1">
        <v>43056</v>
      </c>
      <c r="B53056">
        <v>84.49</v>
      </c>
      <c r="C53056">
        <v>255</v>
      </c>
      <c r="D53056">
        <v>13</v>
      </c>
      <c r="E53056">
        <v>2</v>
      </c>
      <c r="F53056">
        <v>1</v>
      </c>
      <c r="G53056">
        <v>1</v>
      </c>
      <c r="H53056">
        <v>51</v>
      </c>
      <c r="I53056">
        <v>1098.3699999999999</v>
      </c>
      <c r="J53056">
        <v>3264</v>
      </c>
      <c r="K53056">
        <v>841</v>
      </c>
      <c r="L53056">
        <v>203</v>
      </c>
      <c r="M53056" t="s">
        <v>24</v>
      </c>
      <c r="N53056" t="s">
        <v>304</v>
      </c>
      <c r="O53056" t="s">
        <v>26</v>
      </c>
      <c r="P53056">
        <v>101033</v>
      </c>
      <c r="Q53056" t="s">
        <v>418</v>
      </c>
      <c r="R53056">
        <v>1</v>
      </c>
      <c r="S53056" t="s">
        <v>28</v>
      </c>
      <c r="T53056" t="s">
        <v>29</v>
      </c>
      <c r="U53056">
        <v>2</v>
      </c>
      <c r="V53056" t="s">
        <v>341</v>
      </c>
      <c r="W53056">
        <v>1</v>
      </c>
      <c r="X53056" t="s">
        <v>254</v>
      </c>
      <c r="Y53056" t="s">
        <v>24</v>
      </c>
    </row>
    <row r="53057" spans="1:25" x14ac:dyDescent="0.25">
      <c r="A53057" s="1">
        <v>42679</v>
      </c>
      <c r="B53057">
        <v>84.49</v>
      </c>
      <c r="C53057">
        <v>255</v>
      </c>
      <c r="D53057">
        <v>13</v>
      </c>
      <c r="E53057">
        <v>3</v>
      </c>
      <c r="F53057">
        <v>3</v>
      </c>
      <c r="G53057">
        <v>1</v>
      </c>
      <c r="H53057">
        <v>51</v>
      </c>
      <c r="I53057">
        <v>1098.3699999999999</v>
      </c>
      <c r="J53057">
        <v>3264</v>
      </c>
      <c r="K53057">
        <v>922</v>
      </c>
      <c r="L53057">
        <v>132</v>
      </c>
      <c r="M53057" t="s">
        <v>24</v>
      </c>
      <c r="N53057" t="s">
        <v>75</v>
      </c>
      <c r="O53057" t="s">
        <v>26</v>
      </c>
      <c r="P53057">
        <v>101033</v>
      </c>
      <c r="Q53057" t="s">
        <v>418</v>
      </c>
      <c r="R53057">
        <v>1</v>
      </c>
      <c r="S53057" t="s">
        <v>28</v>
      </c>
      <c r="T53057" t="s">
        <v>29</v>
      </c>
      <c r="U53057">
        <v>2</v>
      </c>
      <c r="V53057" t="s">
        <v>341</v>
      </c>
      <c r="W53057">
        <v>1</v>
      </c>
      <c r="X53057" t="s">
        <v>254</v>
      </c>
      <c r="Y53057" t="s">
        <v>24</v>
      </c>
    </row>
    <row r="53058" spans="1:25" x14ac:dyDescent="0.25">
      <c r="A53058" s="1">
        <v>43062</v>
      </c>
      <c r="B53058">
        <v>84.49</v>
      </c>
      <c r="C53058">
        <v>255</v>
      </c>
      <c r="D53058">
        <v>13</v>
      </c>
      <c r="E53058">
        <v>3</v>
      </c>
      <c r="F53058">
        <v>2</v>
      </c>
      <c r="G53058">
        <v>1</v>
      </c>
      <c r="H53058">
        <v>51</v>
      </c>
      <c r="I53058">
        <v>1098.3699999999999</v>
      </c>
      <c r="J53058">
        <v>3264</v>
      </c>
      <c r="K53058">
        <v>819</v>
      </c>
      <c r="L53058">
        <v>113</v>
      </c>
      <c r="M53058" t="s">
        <v>24</v>
      </c>
      <c r="N53058" t="s">
        <v>97</v>
      </c>
      <c r="O53058" t="s">
        <v>26</v>
      </c>
      <c r="P53058">
        <v>101033</v>
      </c>
      <c r="Q53058" t="s">
        <v>418</v>
      </c>
      <c r="R53058">
        <v>1</v>
      </c>
      <c r="S53058" t="s">
        <v>28</v>
      </c>
      <c r="T53058" t="s">
        <v>29</v>
      </c>
      <c r="U53058">
        <v>2</v>
      </c>
      <c r="V53058" t="s">
        <v>341</v>
      </c>
      <c r="W53058">
        <v>1</v>
      </c>
      <c r="X53058" t="s">
        <v>254</v>
      </c>
      <c r="Y53058" t="s">
        <v>24</v>
      </c>
    </row>
    <row r="53059" spans="1:25" x14ac:dyDescent="0.25">
      <c r="A53059" s="1">
        <v>43084</v>
      </c>
      <c r="B53059">
        <v>84.49</v>
      </c>
      <c r="C53059">
        <v>255</v>
      </c>
      <c r="D53059">
        <v>13</v>
      </c>
      <c r="E53059">
        <v>2</v>
      </c>
      <c r="F53059">
        <v>5</v>
      </c>
      <c r="G53059">
        <v>1</v>
      </c>
      <c r="H53059">
        <v>51</v>
      </c>
      <c r="I53059">
        <v>1098.3699999999999</v>
      </c>
      <c r="J53059">
        <v>3264</v>
      </c>
      <c r="K53059">
        <v>693</v>
      </c>
      <c r="L53059">
        <v>35</v>
      </c>
      <c r="M53059" t="s">
        <v>24</v>
      </c>
      <c r="N53059" t="s">
        <v>226</v>
      </c>
      <c r="O53059" t="s">
        <v>26</v>
      </c>
      <c r="P53059">
        <v>101033</v>
      </c>
      <c r="Q53059" t="s">
        <v>418</v>
      </c>
      <c r="R53059">
        <v>1</v>
      </c>
      <c r="S53059" t="s">
        <v>28</v>
      </c>
      <c r="T53059" t="s">
        <v>29</v>
      </c>
      <c r="U53059">
        <v>2</v>
      </c>
      <c r="V53059" t="s">
        <v>341</v>
      </c>
      <c r="W53059">
        <v>1</v>
      </c>
      <c r="X53059" t="s">
        <v>254</v>
      </c>
      <c r="Y53059" t="s">
        <v>24</v>
      </c>
    </row>
    <row r="53060" spans="1:25" x14ac:dyDescent="0.25">
      <c r="A53060" s="1">
        <v>43072</v>
      </c>
      <c r="B53060">
        <v>84.49</v>
      </c>
      <c r="C53060">
        <v>255</v>
      </c>
      <c r="D53060">
        <v>13</v>
      </c>
      <c r="E53060">
        <v>3</v>
      </c>
      <c r="F53060">
        <v>0</v>
      </c>
      <c r="G53060">
        <v>1</v>
      </c>
      <c r="H53060">
        <v>51</v>
      </c>
      <c r="I53060">
        <v>1098.3699999999999</v>
      </c>
      <c r="J53060">
        <v>3264</v>
      </c>
      <c r="K53060">
        <v>931</v>
      </c>
      <c r="L53060">
        <v>172</v>
      </c>
      <c r="M53060" t="s">
        <v>24</v>
      </c>
      <c r="N53060" t="s">
        <v>121</v>
      </c>
      <c r="O53060" t="s">
        <v>26</v>
      </c>
      <c r="P53060">
        <v>101033</v>
      </c>
      <c r="Q53060" t="s">
        <v>418</v>
      </c>
      <c r="R53060">
        <v>1</v>
      </c>
      <c r="S53060" t="s">
        <v>28</v>
      </c>
      <c r="T53060" t="s">
        <v>29</v>
      </c>
      <c r="U53060">
        <v>2</v>
      </c>
      <c r="V53060" t="s">
        <v>341</v>
      </c>
      <c r="W53060">
        <v>1</v>
      </c>
      <c r="X53060" t="s">
        <v>254</v>
      </c>
      <c r="Y53060" t="s">
        <v>24</v>
      </c>
    </row>
    <row r="53061" spans="1:25" x14ac:dyDescent="0.25">
      <c r="A53061" s="1">
        <v>43096</v>
      </c>
      <c r="B53061">
        <v>84.49</v>
      </c>
      <c r="C53061">
        <v>255</v>
      </c>
      <c r="D53061">
        <v>13</v>
      </c>
      <c r="E53061">
        <v>5</v>
      </c>
      <c r="F53061">
        <v>2</v>
      </c>
      <c r="G53061">
        <v>1</v>
      </c>
      <c r="H53061">
        <v>51</v>
      </c>
      <c r="I53061">
        <v>1098.3699999999999</v>
      </c>
      <c r="J53061">
        <v>3264</v>
      </c>
      <c r="K53061">
        <v>835</v>
      </c>
      <c r="L53061">
        <v>77</v>
      </c>
      <c r="M53061" t="s">
        <v>24</v>
      </c>
      <c r="N53061" t="s">
        <v>264</v>
      </c>
      <c r="O53061" t="s">
        <v>26</v>
      </c>
      <c r="P53061">
        <v>101033</v>
      </c>
      <c r="Q53061" t="s">
        <v>418</v>
      </c>
      <c r="R53061">
        <v>1</v>
      </c>
      <c r="S53061" t="s">
        <v>28</v>
      </c>
      <c r="T53061" t="s">
        <v>29</v>
      </c>
      <c r="U53061">
        <v>2</v>
      </c>
      <c r="V53061" t="s">
        <v>341</v>
      </c>
      <c r="W53061">
        <v>1</v>
      </c>
      <c r="X53061" t="s">
        <v>254</v>
      </c>
      <c r="Y53061" t="s">
        <v>24</v>
      </c>
    </row>
    <row r="53062" spans="1:25" x14ac:dyDescent="0.25">
      <c r="A53062" s="1">
        <v>42726</v>
      </c>
      <c r="B53062">
        <v>84.49</v>
      </c>
      <c r="C53062">
        <v>255</v>
      </c>
      <c r="D53062">
        <v>13</v>
      </c>
      <c r="E53062">
        <v>4</v>
      </c>
      <c r="F53062">
        <v>1</v>
      </c>
      <c r="G53062">
        <v>1</v>
      </c>
      <c r="H53062">
        <v>51</v>
      </c>
      <c r="I53062">
        <v>1098.3699999999999</v>
      </c>
      <c r="J53062">
        <v>3264</v>
      </c>
      <c r="K53062">
        <v>820</v>
      </c>
      <c r="L53062">
        <v>151</v>
      </c>
      <c r="M53062" t="s">
        <v>24</v>
      </c>
      <c r="N53062" t="s">
        <v>49</v>
      </c>
      <c r="O53062" t="s">
        <v>26</v>
      </c>
      <c r="P53062">
        <v>101033</v>
      </c>
      <c r="Q53062" t="s">
        <v>418</v>
      </c>
      <c r="R53062">
        <v>1</v>
      </c>
      <c r="S53062" t="s">
        <v>28</v>
      </c>
      <c r="T53062" t="s">
        <v>29</v>
      </c>
      <c r="U53062">
        <v>2</v>
      </c>
      <c r="V53062" t="s">
        <v>341</v>
      </c>
      <c r="W53062">
        <v>1</v>
      </c>
      <c r="X53062" t="s">
        <v>254</v>
      </c>
      <c r="Y53062" t="s">
        <v>24</v>
      </c>
    </row>
    <row r="53063" spans="1:25" x14ac:dyDescent="0.25">
      <c r="A53063" s="1">
        <v>43046</v>
      </c>
      <c r="B53063">
        <v>84.49</v>
      </c>
      <c r="C53063">
        <v>255</v>
      </c>
      <c r="D53063">
        <v>13</v>
      </c>
      <c r="E53063">
        <v>5</v>
      </c>
      <c r="F53063">
        <v>2</v>
      </c>
      <c r="G53063">
        <v>1</v>
      </c>
      <c r="H53063">
        <v>38</v>
      </c>
      <c r="I53063">
        <v>1098.3699999999999</v>
      </c>
      <c r="J53063">
        <v>3276.75</v>
      </c>
      <c r="K53063">
        <v>710</v>
      </c>
      <c r="L53063">
        <v>292</v>
      </c>
      <c r="M53063" t="s">
        <v>24</v>
      </c>
      <c r="N53063" t="s">
        <v>296</v>
      </c>
      <c r="O53063" t="s">
        <v>26</v>
      </c>
      <c r="P53063">
        <v>101033</v>
      </c>
      <c r="Q53063" t="s">
        <v>418</v>
      </c>
      <c r="R53063">
        <v>1</v>
      </c>
      <c r="S53063" t="s">
        <v>28</v>
      </c>
      <c r="T53063" t="s">
        <v>29</v>
      </c>
      <c r="U53063">
        <v>2</v>
      </c>
      <c r="V53063" t="s">
        <v>341</v>
      </c>
      <c r="W53063">
        <v>1</v>
      </c>
      <c r="X53063" t="s">
        <v>254</v>
      </c>
      <c r="Y53063" t="s">
        <v>24</v>
      </c>
    </row>
    <row r="53064" spans="1:25" x14ac:dyDescent="0.25">
      <c r="A53064" s="1">
        <v>43084</v>
      </c>
      <c r="B53064">
        <v>84.49</v>
      </c>
      <c r="C53064">
        <v>255</v>
      </c>
      <c r="D53064">
        <v>13</v>
      </c>
      <c r="E53064">
        <v>3</v>
      </c>
      <c r="F53064">
        <v>1</v>
      </c>
      <c r="G53064">
        <v>1</v>
      </c>
      <c r="H53064">
        <v>51</v>
      </c>
      <c r="I53064">
        <v>1098.3699999999999</v>
      </c>
      <c r="J53064">
        <v>3264</v>
      </c>
      <c r="K53064">
        <v>841</v>
      </c>
      <c r="L53064">
        <v>203</v>
      </c>
      <c r="M53064" t="s">
        <v>24</v>
      </c>
      <c r="N53064" t="s">
        <v>304</v>
      </c>
      <c r="O53064" t="s">
        <v>26</v>
      </c>
      <c r="P53064">
        <v>101033</v>
      </c>
      <c r="Q53064" t="s">
        <v>418</v>
      </c>
      <c r="R53064">
        <v>1</v>
      </c>
      <c r="S53064" t="s">
        <v>28</v>
      </c>
      <c r="T53064" t="s">
        <v>29</v>
      </c>
      <c r="U53064">
        <v>2</v>
      </c>
      <c r="V53064" t="s">
        <v>341</v>
      </c>
      <c r="W53064">
        <v>1</v>
      </c>
      <c r="X53064" t="s">
        <v>254</v>
      </c>
      <c r="Y53064" t="s">
        <v>24</v>
      </c>
    </row>
    <row r="53065" spans="1:25" x14ac:dyDescent="0.25">
      <c r="A53065" s="1">
        <v>42762</v>
      </c>
      <c r="B53065">
        <v>84.49</v>
      </c>
      <c r="C53065">
        <v>255</v>
      </c>
      <c r="D53065">
        <v>13</v>
      </c>
      <c r="E53065">
        <v>3</v>
      </c>
      <c r="F53065">
        <v>0</v>
      </c>
      <c r="G53065">
        <v>1</v>
      </c>
      <c r="H53065">
        <v>38</v>
      </c>
      <c r="I53065">
        <v>1098.3699999999999</v>
      </c>
      <c r="J53065">
        <v>3276.75</v>
      </c>
      <c r="K53065">
        <v>735</v>
      </c>
      <c r="L53065">
        <v>282</v>
      </c>
      <c r="M53065" t="s">
        <v>24</v>
      </c>
      <c r="N53065" t="s">
        <v>220</v>
      </c>
      <c r="O53065" t="s">
        <v>26</v>
      </c>
      <c r="P53065">
        <v>101033</v>
      </c>
      <c r="Q53065" t="s">
        <v>418</v>
      </c>
      <c r="R53065">
        <v>1</v>
      </c>
      <c r="S53065" t="s">
        <v>28</v>
      </c>
      <c r="T53065" t="s">
        <v>29</v>
      </c>
      <c r="U53065">
        <v>2</v>
      </c>
      <c r="V53065" t="s">
        <v>341</v>
      </c>
      <c r="W53065">
        <v>1</v>
      </c>
      <c r="X53065" t="s">
        <v>254</v>
      </c>
      <c r="Y53065" t="s">
        <v>24</v>
      </c>
    </row>
    <row r="53066" spans="1:25" x14ac:dyDescent="0.25">
      <c r="A53066" s="1">
        <v>43086</v>
      </c>
      <c r="B53066">
        <v>84.49</v>
      </c>
      <c r="C53066">
        <v>255</v>
      </c>
      <c r="D53066">
        <v>13</v>
      </c>
      <c r="E53066">
        <v>5</v>
      </c>
      <c r="F53066">
        <v>3</v>
      </c>
      <c r="G53066">
        <v>1</v>
      </c>
      <c r="H53066">
        <v>51</v>
      </c>
      <c r="I53066">
        <v>1098.3699999999999</v>
      </c>
      <c r="J53066">
        <v>3264</v>
      </c>
      <c r="K53066">
        <v>811</v>
      </c>
      <c r="L53066">
        <v>200</v>
      </c>
      <c r="M53066" t="s">
        <v>24</v>
      </c>
      <c r="N53066" t="s">
        <v>148</v>
      </c>
      <c r="O53066" t="s">
        <v>26</v>
      </c>
      <c r="P53066">
        <v>101033</v>
      </c>
      <c r="Q53066" t="s">
        <v>418</v>
      </c>
      <c r="R53066">
        <v>1</v>
      </c>
      <c r="S53066" t="s">
        <v>28</v>
      </c>
      <c r="T53066" t="s">
        <v>29</v>
      </c>
      <c r="U53066">
        <v>2</v>
      </c>
      <c r="V53066" t="s">
        <v>341</v>
      </c>
      <c r="W53066">
        <v>1</v>
      </c>
      <c r="X53066" t="s">
        <v>254</v>
      </c>
      <c r="Y53066" t="s">
        <v>24</v>
      </c>
    </row>
    <row r="53067" spans="1:25" x14ac:dyDescent="0.25">
      <c r="A53067" s="1">
        <v>43098</v>
      </c>
      <c r="B53067">
        <v>84.49</v>
      </c>
      <c r="C53067">
        <v>255</v>
      </c>
      <c r="D53067">
        <v>13</v>
      </c>
      <c r="E53067">
        <v>5</v>
      </c>
      <c r="F53067">
        <v>2</v>
      </c>
      <c r="G53067">
        <v>1</v>
      </c>
      <c r="H53067">
        <v>51</v>
      </c>
      <c r="I53067">
        <v>1098.3699999999999</v>
      </c>
      <c r="J53067">
        <v>3264</v>
      </c>
      <c r="K53067">
        <v>796</v>
      </c>
      <c r="L53067">
        <v>182</v>
      </c>
      <c r="M53067" t="s">
        <v>24</v>
      </c>
      <c r="N53067" t="s">
        <v>55</v>
      </c>
      <c r="O53067" t="s">
        <v>26</v>
      </c>
      <c r="P53067">
        <v>101033</v>
      </c>
      <c r="Q53067" t="s">
        <v>418</v>
      </c>
      <c r="R53067">
        <v>1</v>
      </c>
      <c r="S53067" t="s">
        <v>28</v>
      </c>
      <c r="T53067" t="s">
        <v>29</v>
      </c>
      <c r="U53067">
        <v>2</v>
      </c>
      <c r="V53067" t="s">
        <v>341</v>
      </c>
      <c r="W53067">
        <v>1</v>
      </c>
      <c r="X53067" t="s">
        <v>254</v>
      </c>
      <c r="Y53067" t="s">
        <v>24</v>
      </c>
    </row>
    <row r="53068" spans="1:25" x14ac:dyDescent="0.25">
      <c r="A53068" s="1">
        <v>42367</v>
      </c>
      <c r="B53068">
        <v>48.92</v>
      </c>
      <c r="C53068">
        <v>95.95</v>
      </c>
      <c r="D53068">
        <v>13</v>
      </c>
      <c r="E53068">
        <v>2</v>
      </c>
      <c r="F53068">
        <v>5</v>
      </c>
      <c r="G53068">
        <v>1</v>
      </c>
      <c r="H53068">
        <v>19</v>
      </c>
      <c r="I53068">
        <v>635.96</v>
      </c>
      <c r="J53068">
        <v>1228.1600000000001</v>
      </c>
      <c r="K53068">
        <v>785</v>
      </c>
      <c r="L53068">
        <v>205</v>
      </c>
      <c r="M53068" t="s">
        <v>24</v>
      </c>
      <c r="N53068" t="s">
        <v>222</v>
      </c>
      <c r="O53068" t="s">
        <v>26</v>
      </c>
      <c r="P53068">
        <v>101034</v>
      </c>
      <c r="Q53068" t="s">
        <v>398</v>
      </c>
      <c r="R53068">
        <v>1</v>
      </c>
      <c r="S53068" t="s">
        <v>28</v>
      </c>
      <c r="T53068" t="s">
        <v>29</v>
      </c>
      <c r="U53068">
        <v>2</v>
      </c>
      <c r="V53068" t="s">
        <v>341</v>
      </c>
      <c r="W53068">
        <v>1</v>
      </c>
      <c r="X53068" t="s">
        <v>254</v>
      </c>
      <c r="Y53068" t="s">
        <v>24</v>
      </c>
    </row>
    <row r="53069" spans="1:25" x14ac:dyDescent="0.25">
      <c r="A53069" s="1">
        <v>42739</v>
      </c>
      <c r="B53069">
        <v>48.92</v>
      </c>
      <c r="C53069">
        <v>95.95</v>
      </c>
      <c r="D53069">
        <v>13</v>
      </c>
      <c r="E53069">
        <v>3</v>
      </c>
      <c r="F53069">
        <v>3</v>
      </c>
      <c r="G53069">
        <v>1</v>
      </c>
      <c r="H53069">
        <v>14</v>
      </c>
      <c r="I53069">
        <v>635.96</v>
      </c>
      <c r="J53069">
        <v>1232.9575</v>
      </c>
      <c r="K53069">
        <v>712</v>
      </c>
      <c r="L53069">
        <v>288</v>
      </c>
      <c r="M53069" t="s">
        <v>24</v>
      </c>
      <c r="N53069" t="s">
        <v>174</v>
      </c>
      <c r="O53069" t="s">
        <v>26</v>
      </c>
      <c r="P53069">
        <v>101034</v>
      </c>
      <c r="Q53069" t="s">
        <v>398</v>
      </c>
      <c r="R53069">
        <v>1</v>
      </c>
      <c r="S53069" t="s">
        <v>28</v>
      </c>
      <c r="T53069" t="s">
        <v>29</v>
      </c>
      <c r="U53069">
        <v>2</v>
      </c>
      <c r="V53069" t="s">
        <v>341</v>
      </c>
      <c r="W53069">
        <v>1</v>
      </c>
      <c r="X53069" t="s">
        <v>254</v>
      </c>
      <c r="Y53069" t="s">
        <v>24</v>
      </c>
    </row>
    <row r="53070" spans="1:25" x14ac:dyDescent="0.25">
      <c r="A53070" s="1">
        <v>42705</v>
      </c>
      <c r="B53070">
        <v>48.92</v>
      </c>
      <c r="C53070">
        <v>95.95</v>
      </c>
      <c r="D53070">
        <v>13</v>
      </c>
      <c r="E53070">
        <v>4</v>
      </c>
      <c r="F53070">
        <v>5</v>
      </c>
      <c r="G53070">
        <v>1</v>
      </c>
      <c r="H53070">
        <v>19</v>
      </c>
      <c r="I53070">
        <v>635.96</v>
      </c>
      <c r="J53070">
        <v>1228.1600000000001</v>
      </c>
      <c r="K53070">
        <v>828</v>
      </c>
      <c r="L53070">
        <v>86</v>
      </c>
      <c r="M53070" t="s">
        <v>24</v>
      </c>
      <c r="N53070" t="s">
        <v>177</v>
      </c>
      <c r="O53070" t="s">
        <v>26</v>
      </c>
      <c r="P53070">
        <v>101034</v>
      </c>
      <c r="Q53070" t="s">
        <v>398</v>
      </c>
      <c r="R53070">
        <v>1</v>
      </c>
      <c r="S53070" t="s">
        <v>28</v>
      </c>
      <c r="T53070" t="s">
        <v>29</v>
      </c>
      <c r="U53070">
        <v>2</v>
      </c>
      <c r="V53070" t="s">
        <v>341</v>
      </c>
      <c r="W53070">
        <v>1</v>
      </c>
      <c r="X53070" t="s">
        <v>254</v>
      </c>
      <c r="Y53070" t="s">
        <v>24</v>
      </c>
    </row>
    <row r="53071" spans="1:25" x14ac:dyDescent="0.25">
      <c r="A53071" s="1">
        <v>42680</v>
      </c>
      <c r="B53071">
        <v>48.92</v>
      </c>
      <c r="C53071">
        <v>95.95</v>
      </c>
      <c r="D53071">
        <v>13</v>
      </c>
      <c r="E53071">
        <v>4</v>
      </c>
      <c r="F53071">
        <v>2</v>
      </c>
      <c r="G53071">
        <v>1</v>
      </c>
      <c r="H53071">
        <v>19</v>
      </c>
      <c r="I53071">
        <v>635.96</v>
      </c>
      <c r="J53071">
        <v>1228.1600000000001</v>
      </c>
      <c r="K53071">
        <v>942</v>
      </c>
      <c r="L53071">
        <v>215</v>
      </c>
      <c r="M53071" t="s">
        <v>24</v>
      </c>
      <c r="N53071" t="s">
        <v>101</v>
      </c>
      <c r="O53071" t="s">
        <v>26</v>
      </c>
      <c r="P53071">
        <v>101034</v>
      </c>
      <c r="Q53071" t="s">
        <v>398</v>
      </c>
      <c r="R53071">
        <v>1</v>
      </c>
      <c r="S53071" t="s">
        <v>28</v>
      </c>
      <c r="T53071" t="s">
        <v>29</v>
      </c>
      <c r="U53071">
        <v>2</v>
      </c>
      <c r="V53071" t="s">
        <v>341</v>
      </c>
      <c r="W53071">
        <v>1</v>
      </c>
      <c r="X53071" t="s">
        <v>254</v>
      </c>
      <c r="Y53071" t="s">
        <v>24</v>
      </c>
    </row>
    <row r="53072" spans="1:25" x14ac:dyDescent="0.25">
      <c r="A53072" s="1">
        <v>42755</v>
      </c>
      <c r="B53072">
        <v>48.92</v>
      </c>
      <c r="C53072">
        <v>95.95</v>
      </c>
      <c r="D53072">
        <v>13</v>
      </c>
      <c r="E53072">
        <v>5</v>
      </c>
      <c r="F53072">
        <v>2</v>
      </c>
      <c r="G53072">
        <v>1</v>
      </c>
      <c r="H53072">
        <v>14</v>
      </c>
      <c r="I53072">
        <v>635.96</v>
      </c>
      <c r="J53072">
        <v>1232.9575</v>
      </c>
      <c r="K53072">
        <v>731</v>
      </c>
      <c r="L53072">
        <v>272</v>
      </c>
      <c r="M53072" t="s">
        <v>24</v>
      </c>
      <c r="N53072" t="s">
        <v>274</v>
      </c>
      <c r="O53072" t="s">
        <v>26</v>
      </c>
      <c r="P53072">
        <v>101034</v>
      </c>
      <c r="Q53072" t="s">
        <v>398</v>
      </c>
      <c r="R53072">
        <v>1</v>
      </c>
      <c r="S53072" t="s">
        <v>28</v>
      </c>
      <c r="T53072" t="s">
        <v>29</v>
      </c>
      <c r="U53072">
        <v>2</v>
      </c>
      <c r="V53072" t="s">
        <v>341</v>
      </c>
      <c r="W53072">
        <v>1</v>
      </c>
      <c r="X53072" t="s">
        <v>254</v>
      </c>
      <c r="Y53072" t="s">
        <v>24</v>
      </c>
    </row>
    <row r="53073" spans="1:25" x14ac:dyDescent="0.25">
      <c r="A53073" s="1">
        <v>42707</v>
      </c>
      <c r="B53073">
        <v>48.92</v>
      </c>
      <c r="C53073">
        <v>95.95</v>
      </c>
      <c r="D53073">
        <v>13</v>
      </c>
      <c r="E53073">
        <v>3</v>
      </c>
      <c r="F53073">
        <v>3</v>
      </c>
      <c r="G53073">
        <v>1</v>
      </c>
      <c r="H53073">
        <v>19</v>
      </c>
      <c r="I53073">
        <v>635.96</v>
      </c>
      <c r="J53073">
        <v>1228.1600000000001</v>
      </c>
      <c r="K53073">
        <v>789</v>
      </c>
      <c r="L53073">
        <v>165</v>
      </c>
      <c r="M53073" t="s">
        <v>24</v>
      </c>
      <c r="N53073" t="s">
        <v>229</v>
      </c>
      <c r="O53073" t="s">
        <v>26</v>
      </c>
      <c r="P53073">
        <v>101034</v>
      </c>
      <c r="Q53073" t="s">
        <v>398</v>
      </c>
      <c r="R53073">
        <v>1</v>
      </c>
      <c r="S53073" t="s">
        <v>28</v>
      </c>
      <c r="T53073" t="s">
        <v>29</v>
      </c>
      <c r="U53073">
        <v>2</v>
      </c>
      <c r="V53073" t="s">
        <v>341</v>
      </c>
      <c r="W53073">
        <v>1</v>
      </c>
      <c r="X53073" t="s">
        <v>254</v>
      </c>
      <c r="Y53073" t="s">
        <v>24</v>
      </c>
    </row>
    <row r="53074" spans="1:25" x14ac:dyDescent="0.25">
      <c r="A53074" s="1">
        <v>42706</v>
      </c>
      <c r="B53074">
        <v>48.92</v>
      </c>
      <c r="C53074">
        <v>95.95</v>
      </c>
      <c r="D53074">
        <v>13</v>
      </c>
      <c r="E53074">
        <v>5</v>
      </c>
      <c r="F53074">
        <v>1</v>
      </c>
      <c r="G53074">
        <v>1</v>
      </c>
      <c r="H53074">
        <v>19</v>
      </c>
      <c r="I53074">
        <v>635.96</v>
      </c>
      <c r="J53074">
        <v>1228.1600000000001</v>
      </c>
      <c r="K53074">
        <v>946</v>
      </c>
      <c r="L53074">
        <v>196</v>
      </c>
      <c r="M53074" t="s">
        <v>24</v>
      </c>
      <c r="N53074" t="s">
        <v>230</v>
      </c>
      <c r="O53074" t="s">
        <v>26</v>
      </c>
      <c r="P53074">
        <v>101034</v>
      </c>
      <c r="Q53074" t="s">
        <v>398</v>
      </c>
      <c r="R53074">
        <v>1</v>
      </c>
      <c r="S53074" t="s">
        <v>28</v>
      </c>
      <c r="T53074" t="s">
        <v>29</v>
      </c>
      <c r="U53074">
        <v>2</v>
      </c>
      <c r="V53074" t="s">
        <v>341</v>
      </c>
      <c r="W53074">
        <v>1</v>
      </c>
      <c r="X53074" t="s">
        <v>254</v>
      </c>
      <c r="Y53074" t="s">
        <v>24</v>
      </c>
    </row>
    <row r="53075" spans="1:25" x14ac:dyDescent="0.25">
      <c r="A53075" s="1">
        <v>42701</v>
      </c>
      <c r="B53075">
        <v>48.92</v>
      </c>
      <c r="C53075">
        <v>95.95</v>
      </c>
      <c r="D53075">
        <v>13</v>
      </c>
      <c r="E53075">
        <v>2</v>
      </c>
      <c r="F53075">
        <v>1</v>
      </c>
      <c r="G53075">
        <v>1</v>
      </c>
      <c r="H53075">
        <v>14</v>
      </c>
      <c r="I53075">
        <v>635.96</v>
      </c>
      <c r="J53075">
        <v>1232.9575</v>
      </c>
      <c r="K53075">
        <v>708</v>
      </c>
      <c r="L53075">
        <v>278</v>
      </c>
      <c r="M53075" t="s">
        <v>24</v>
      </c>
      <c r="N53075" t="s">
        <v>113</v>
      </c>
      <c r="O53075" t="s">
        <v>26</v>
      </c>
      <c r="P53075">
        <v>101034</v>
      </c>
      <c r="Q53075" t="s">
        <v>398</v>
      </c>
      <c r="R53075">
        <v>1</v>
      </c>
      <c r="S53075" t="s">
        <v>28</v>
      </c>
      <c r="T53075" t="s">
        <v>29</v>
      </c>
      <c r="U53075">
        <v>2</v>
      </c>
      <c r="V53075" t="s">
        <v>341</v>
      </c>
      <c r="W53075">
        <v>1</v>
      </c>
      <c r="X53075" t="s">
        <v>254</v>
      </c>
      <c r="Y53075" t="s">
        <v>24</v>
      </c>
    </row>
    <row r="53076" spans="1:25" x14ac:dyDescent="0.25">
      <c r="A53076" s="1">
        <v>42728</v>
      </c>
      <c r="B53076">
        <v>48.92</v>
      </c>
      <c r="C53076">
        <v>95.95</v>
      </c>
      <c r="D53076">
        <v>13</v>
      </c>
      <c r="E53076">
        <v>5</v>
      </c>
      <c r="F53076">
        <v>3</v>
      </c>
      <c r="G53076">
        <v>1</v>
      </c>
      <c r="H53076">
        <v>14</v>
      </c>
      <c r="I53076">
        <v>635.96</v>
      </c>
      <c r="J53076">
        <v>1232.9575</v>
      </c>
      <c r="K53076">
        <v>712</v>
      </c>
      <c r="L53076">
        <v>288</v>
      </c>
      <c r="M53076" t="s">
        <v>24</v>
      </c>
      <c r="N53076" t="s">
        <v>174</v>
      </c>
      <c r="O53076" t="s">
        <v>26</v>
      </c>
      <c r="P53076">
        <v>101034</v>
      </c>
      <c r="Q53076" t="s">
        <v>398</v>
      </c>
      <c r="R53076">
        <v>1</v>
      </c>
      <c r="S53076" t="s">
        <v>28</v>
      </c>
      <c r="T53076" t="s">
        <v>29</v>
      </c>
      <c r="U53076">
        <v>2</v>
      </c>
      <c r="V53076" t="s">
        <v>341</v>
      </c>
      <c r="W53076">
        <v>1</v>
      </c>
      <c r="X53076" t="s">
        <v>254</v>
      </c>
      <c r="Y53076" t="s">
        <v>24</v>
      </c>
    </row>
    <row r="53077" spans="1:25" x14ac:dyDescent="0.25">
      <c r="A53077" s="1">
        <v>43040</v>
      </c>
      <c r="B53077">
        <v>48.92</v>
      </c>
      <c r="C53077">
        <v>95.95</v>
      </c>
      <c r="D53077">
        <v>13</v>
      </c>
      <c r="E53077">
        <v>2</v>
      </c>
      <c r="F53077">
        <v>2</v>
      </c>
      <c r="G53077">
        <v>1</v>
      </c>
      <c r="H53077">
        <v>19</v>
      </c>
      <c r="I53077">
        <v>635.96</v>
      </c>
      <c r="J53077">
        <v>1228.1600000000001</v>
      </c>
      <c r="K53077">
        <v>562</v>
      </c>
      <c r="L53077">
        <v>217</v>
      </c>
      <c r="M53077" t="s">
        <v>24</v>
      </c>
      <c r="N53077" t="s">
        <v>140</v>
      </c>
      <c r="O53077" t="s">
        <v>26</v>
      </c>
      <c r="P53077">
        <v>101034</v>
      </c>
      <c r="Q53077" t="s">
        <v>398</v>
      </c>
      <c r="R53077">
        <v>1</v>
      </c>
      <c r="S53077" t="s">
        <v>28</v>
      </c>
      <c r="T53077" t="s">
        <v>29</v>
      </c>
      <c r="U53077">
        <v>2</v>
      </c>
      <c r="V53077" t="s">
        <v>341</v>
      </c>
      <c r="W53077">
        <v>1</v>
      </c>
      <c r="X53077" t="s">
        <v>254</v>
      </c>
      <c r="Y53077" t="s">
        <v>24</v>
      </c>
    </row>
    <row r="53078" spans="1:25" x14ac:dyDescent="0.25">
      <c r="A53078" s="1">
        <v>42692</v>
      </c>
      <c r="B53078">
        <v>48.92</v>
      </c>
      <c r="C53078">
        <v>95.95</v>
      </c>
      <c r="D53078">
        <v>13</v>
      </c>
      <c r="E53078">
        <v>5</v>
      </c>
      <c r="F53078">
        <v>0</v>
      </c>
      <c r="G53078">
        <v>1</v>
      </c>
      <c r="H53078">
        <v>19</v>
      </c>
      <c r="I53078">
        <v>635.96</v>
      </c>
      <c r="J53078">
        <v>1228.1600000000001</v>
      </c>
      <c r="K53078">
        <v>858</v>
      </c>
      <c r="L53078">
        <v>98</v>
      </c>
      <c r="M53078" t="s">
        <v>24</v>
      </c>
      <c r="N53078" t="s">
        <v>131</v>
      </c>
      <c r="O53078" t="s">
        <v>26</v>
      </c>
      <c r="P53078">
        <v>101034</v>
      </c>
      <c r="Q53078" t="s">
        <v>398</v>
      </c>
      <c r="R53078">
        <v>1</v>
      </c>
      <c r="S53078" t="s">
        <v>28</v>
      </c>
      <c r="T53078" t="s">
        <v>29</v>
      </c>
      <c r="U53078">
        <v>2</v>
      </c>
      <c r="V53078" t="s">
        <v>341</v>
      </c>
      <c r="W53078">
        <v>1</v>
      </c>
      <c r="X53078" t="s">
        <v>254</v>
      </c>
      <c r="Y53078" t="s">
        <v>24</v>
      </c>
    </row>
    <row r="53079" spans="1:25" x14ac:dyDescent="0.25">
      <c r="A53079" s="1">
        <v>43100</v>
      </c>
      <c r="B53079">
        <v>48.92</v>
      </c>
      <c r="C53079">
        <v>95.95</v>
      </c>
      <c r="D53079">
        <v>13</v>
      </c>
      <c r="E53079">
        <v>2</v>
      </c>
      <c r="F53079">
        <v>3</v>
      </c>
      <c r="G53079">
        <v>1</v>
      </c>
      <c r="H53079">
        <v>19</v>
      </c>
      <c r="I53079">
        <v>635.96</v>
      </c>
      <c r="J53079">
        <v>1228.1600000000001</v>
      </c>
      <c r="K53079">
        <v>806</v>
      </c>
      <c r="L53079">
        <v>137</v>
      </c>
      <c r="M53079" t="s">
        <v>24</v>
      </c>
      <c r="N53079" t="s">
        <v>50</v>
      </c>
      <c r="O53079" t="s">
        <v>26</v>
      </c>
      <c r="P53079">
        <v>101034</v>
      </c>
      <c r="Q53079" t="s">
        <v>398</v>
      </c>
      <c r="R53079">
        <v>1</v>
      </c>
      <c r="S53079" t="s">
        <v>28</v>
      </c>
      <c r="T53079" t="s">
        <v>29</v>
      </c>
      <c r="U53079">
        <v>2</v>
      </c>
      <c r="V53079" t="s">
        <v>341</v>
      </c>
      <c r="W53079">
        <v>1</v>
      </c>
      <c r="X53079" t="s">
        <v>254</v>
      </c>
      <c r="Y53079" t="s">
        <v>24</v>
      </c>
    </row>
    <row r="53080" spans="1:25" x14ac:dyDescent="0.25">
      <c r="A53080" s="1">
        <v>43091</v>
      </c>
      <c r="B53080">
        <v>48.92</v>
      </c>
      <c r="C53080">
        <v>95.95</v>
      </c>
      <c r="D53080">
        <v>13</v>
      </c>
      <c r="E53080">
        <v>4</v>
      </c>
      <c r="F53080">
        <v>4</v>
      </c>
      <c r="G53080">
        <v>1</v>
      </c>
      <c r="H53080">
        <v>19</v>
      </c>
      <c r="I53080">
        <v>635.96</v>
      </c>
      <c r="J53080">
        <v>1228.1600000000001</v>
      </c>
      <c r="K53080">
        <v>948</v>
      </c>
      <c r="L53080">
        <v>189</v>
      </c>
      <c r="M53080" t="s">
        <v>24</v>
      </c>
      <c r="N53080" t="s">
        <v>303</v>
      </c>
      <c r="O53080" t="s">
        <v>26</v>
      </c>
      <c r="P53080">
        <v>101034</v>
      </c>
      <c r="Q53080" t="s">
        <v>398</v>
      </c>
      <c r="R53080">
        <v>1</v>
      </c>
      <c r="S53080" t="s">
        <v>28</v>
      </c>
      <c r="T53080" t="s">
        <v>29</v>
      </c>
      <c r="U53080">
        <v>2</v>
      </c>
      <c r="V53080" t="s">
        <v>341</v>
      </c>
      <c r="W53080">
        <v>1</v>
      </c>
      <c r="X53080" t="s">
        <v>254</v>
      </c>
      <c r="Y53080" t="s">
        <v>24</v>
      </c>
    </row>
    <row r="53081" spans="1:25" x14ac:dyDescent="0.25">
      <c r="A53081" s="1">
        <v>42736</v>
      </c>
      <c r="B53081">
        <v>48.92</v>
      </c>
      <c r="C53081">
        <v>95.95</v>
      </c>
      <c r="D53081">
        <v>13</v>
      </c>
      <c r="E53081">
        <v>4</v>
      </c>
      <c r="F53081">
        <v>2</v>
      </c>
      <c r="G53081">
        <v>1</v>
      </c>
      <c r="H53081">
        <v>14</v>
      </c>
      <c r="I53081">
        <v>635.96</v>
      </c>
      <c r="J53081">
        <v>1232.9575</v>
      </c>
      <c r="K53081">
        <v>713</v>
      </c>
      <c r="L53081">
        <v>296</v>
      </c>
      <c r="M53081" t="s">
        <v>24</v>
      </c>
      <c r="N53081" t="s">
        <v>180</v>
      </c>
      <c r="O53081" t="s">
        <v>26</v>
      </c>
      <c r="P53081">
        <v>101034</v>
      </c>
      <c r="Q53081" t="s">
        <v>398</v>
      </c>
      <c r="R53081">
        <v>1</v>
      </c>
      <c r="S53081" t="s">
        <v>28</v>
      </c>
      <c r="T53081" t="s">
        <v>29</v>
      </c>
      <c r="U53081">
        <v>2</v>
      </c>
      <c r="V53081" t="s">
        <v>341</v>
      </c>
      <c r="W53081">
        <v>1</v>
      </c>
      <c r="X53081" t="s">
        <v>254</v>
      </c>
      <c r="Y53081" t="s">
        <v>24</v>
      </c>
    </row>
    <row r="53082" spans="1:25" x14ac:dyDescent="0.25">
      <c r="A53082" s="1">
        <v>42702</v>
      </c>
      <c r="B53082">
        <v>48.92</v>
      </c>
      <c r="C53082">
        <v>95.95</v>
      </c>
      <c r="D53082">
        <v>13</v>
      </c>
      <c r="E53082">
        <v>4</v>
      </c>
      <c r="F53082">
        <v>2</v>
      </c>
      <c r="G53082">
        <v>1</v>
      </c>
      <c r="H53082">
        <v>19</v>
      </c>
      <c r="I53082">
        <v>635.96</v>
      </c>
      <c r="J53082">
        <v>1228.1600000000001</v>
      </c>
      <c r="K53082">
        <v>946</v>
      </c>
      <c r="L53082">
        <v>196</v>
      </c>
      <c r="M53082" t="s">
        <v>24</v>
      </c>
      <c r="N53082" t="s">
        <v>230</v>
      </c>
      <c r="O53082" t="s">
        <v>26</v>
      </c>
      <c r="P53082">
        <v>101034</v>
      </c>
      <c r="Q53082" t="s">
        <v>398</v>
      </c>
      <c r="R53082">
        <v>1</v>
      </c>
      <c r="S53082" t="s">
        <v>28</v>
      </c>
      <c r="T53082" t="s">
        <v>29</v>
      </c>
      <c r="U53082">
        <v>2</v>
      </c>
      <c r="V53082" t="s">
        <v>341</v>
      </c>
      <c r="W53082">
        <v>1</v>
      </c>
      <c r="X53082" t="s">
        <v>254</v>
      </c>
      <c r="Y53082" t="s">
        <v>24</v>
      </c>
    </row>
    <row r="53083" spans="1:25" x14ac:dyDescent="0.25">
      <c r="A53083" s="1">
        <v>42688</v>
      </c>
      <c r="B53083">
        <v>48.92</v>
      </c>
      <c r="C53083">
        <v>95.95</v>
      </c>
      <c r="D53083">
        <v>13</v>
      </c>
      <c r="E53083">
        <v>3</v>
      </c>
      <c r="F53083">
        <v>3</v>
      </c>
      <c r="G53083">
        <v>1</v>
      </c>
      <c r="H53083">
        <v>14</v>
      </c>
      <c r="I53083">
        <v>635.96</v>
      </c>
      <c r="J53083">
        <v>1232.9575</v>
      </c>
      <c r="K53083">
        <v>558</v>
      </c>
      <c r="L53083">
        <v>294</v>
      </c>
      <c r="M53083" t="s">
        <v>24</v>
      </c>
      <c r="N53083" t="s">
        <v>103</v>
      </c>
      <c r="O53083" t="s">
        <v>26</v>
      </c>
      <c r="P53083">
        <v>101034</v>
      </c>
      <c r="Q53083" t="s">
        <v>398</v>
      </c>
      <c r="R53083">
        <v>1</v>
      </c>
      <c r="S53083" t="s">
        <v>28</v>
      </c>
      <c r="T53083" t="s">
        <v>29</v>
      </c>
      <c r="U53083">
        <v>2</v>
      </c>
      <c r="V53083" t="s">
        <v>341</v>
      </c>
      <c r="W53083">
        <v>1</v>
      </c>
      <c r="X53083" t="s">
        <v>254</v>
      </c>
      <c r="Y53083" t="s">
        <v>24</v>
      </c>
    </row>
    <row r="53084" spans="1:25" x14ac:dyDescent="0.25">
      <c r="A53084" s="1">
        <v>43089</v>
      </c>
      <c r="B53084">
        <v>106.69</v>
      </c>
      <c r="C53084">
        <v>232</v>
      </c>
      <c r="D53084">
        <v>13</v>
      </c>
      <c r="E53084">
        <v>3</v>
      </c>
      <c r="F53084">
        <v>0</v>
      </c>
      <c r="G53084">
        <v>1</v>
      </c>
      <c r="H53084">
        <v>46</v>
      </c>
      <c r="I53084">
        <v>1386.97</v>
      </c>
      <c r="J53084">
        <v>2969.6</v>
      </c>
      <c r="K53084">
        <v>890</v>
      </c>
      <c r="L53084">
        <v>131</v>
      </c>
      <c r="M53084" t="s">
        <v>24</v>
      </c>
      <c r="N53084" t="s">
        <v>43</v>
      </c>
      <c r="O53084" t="s">
        <v>26</v>
      </c>
      <c r="P53084">
        <v>101041</v>
      </c>
      <c r="Q53084" t="s">
        <v>399</v>
      </c>
      <c r="R53084">
        <v>1</v>
      </c>
      <c r="S53084" t="s">
        <v>28</v>
      </c>
      <c r="T53084" t="s">
        <v>29</v>
      </c>
      <c r="U53084">
        <v>2</v>
      </c>
      <c r="V53084" t="s">
        <v>341</v>
      </c>
      <c r="W53084">
        <v>1</v>
      </c>
      <c r="X53084" t="s">
        <v>331</v>
      </c>
      <c r="Y53084" t="s">
        <v>24</v>
      </c>
    </row>
    <row r="53085" spans="1:25" x14ac:dyDescent="0.25">
      <c r="A53085" s="1">
        <v>43098</v>
      </c>
      <c r="B53085">
        <v>106.69</v>
      </c>
      <c r="C53085">
        <v>232</v>
      </c>
      <c r="D53085">
        <v>13</v>
      </c>
      <c r="E53085">
        <v>5</v>
      </c>
      <c r="F53085">
        <v>2</v>
      </c>
      <c r="G53085">
        <v>1</v>
      </c>
      <c r="H53085">
        <v>35</v>
      </c>
      <c r="I53085">
        <v>1386.97</v>
      </c>
      <c r="J53085">
        <v>2981.2</v>
      </c>
      <c r="K53085">
        <v>717</v>
      </c>
      <c r="L53085">
        <v>279</v>
      </c>
      <c r="M53085" t="s">
        <v>24</v>
      </c>
      <c r="N53085" t="s">
        <v>301</v>
      </c>
      <c r="O53085" t="s">
        <v>26</v>
      </c>
      <c r="P53085">
        <v>101041</v>
      </c>
      <c r="Q53085" t="s">
        <v>399</v>
      </c>
      <c r="R53085">
        <v>1</v>
      </c>
      <c r="S53085" t="s">
        <v>28</v>
      </c>
      <c r="T53085" t="s">
        <v>29</v>
      </c>
      <c r="U53085">
        <v>2</v>
      </c>
      <c r="V53085" t="s">
        <v>341</v>
      </c>
      <c r="W53085">
        <v>1</v>
      </c>
      <c r="X53085" t="s">
        <v>331</v>
      </c>
      <c r="Y53085" t="s">
        <v>24</v>
      </c>
    </row>
    <row r="53086" spans="1:25" x14ac:dyDescent="0.25">
      <c r="A53086" s="1">
        <v>43041</v>
      </c>
      <c r="B53086">
        <v>106.69</v>
      </c>
      <c r="C53086">
        <v>232</v>
      </c>
      <c r="D53086">
        <v>13</v>
      </c>
      <c r="E53086">
        <v>4</v>
      </c>
      <c r="F53086">
        <v>4</v>
      </c>
      <c r="G53086">
        <v>1</v>
      </c>
      <c r="H53086">
        <v>46</v>
      </c>
      <c r="I53086">
        <v>1386.97</v>
      </c>
      <c r="J53086">
        <v>2969.6</v>
      </c>
      <c r="K53086">
        <v>918</v>
      </c>
      <c r="L53086">
        <v>87</v>
      </c>
      <c r="M53086" t="s">
        <v>24</v>
      </c>
      <c r="N53086" t="s">
        <v>415</v>
      </c>
      <c r="O53086" t="s">
        <v>26</v>
      </c>
      <c r="P53086">
        <v>101041</v>
      </c>
      <c r="Q53086" t="s">
        <v>399</v>
      </c>
      <c r="R53086">
        <v>1</v>
      </c>
      <c r="S53086" t="s">
        <v>28</v>
      </c>
      <c r="T53086" t="s">
        <v>29</v>
      </c>
      <c r="U53086">
        <v>2</v>
      </c>
      <c r="V53086" t="s">
        <v>341</v>
      </c>
      <c r="W53086">
        <v>1</v>
      </c>
      <c r="X53086" t="s">
        <v>331</v>
      </c>
      <c r="Y53086" t="s">
        <v>24</v>
      </c>
    </row>
    <row r="53087" spans="1:25" x14ac:dyDescent="0.25">
      <c r="A53087" s="1">
        <v>43058</v>
      </c>
      <c r="B53087">
        <v>106.69</v>
      </c>
      <c r="C53087">
        <v>232</v>
      </c>
      <c r="D53087">
        <v>13</v>
      </c>
      <c r="E53087">
        <v>3</v>
      </c>
      <c r="F53087">
        <v>4</v>
      </c>
      <c r="G53087">
        <v>1</v>
      </c>
      <c r="H53087">
        <v>35</v>
      </c>
      <c r="I53087">
        <v>1386.97</v>
      </c>
      <c r="J53087">
        <v>2981.2</v>
      </c>
      <c r="K53087">
        <v>708</v>
      </c>
      <c r="L53087">
        <v>278</v>
      </c>
      <c r="M53087" t="s">
        <v>24</v>
      </c>
      <c r="N53087" t="s">
        <v>325</v>
      </c>
      <c r="O53087" t="s">
        <v>26</v>
      </c>
      <c r="P53087">
        <v>101041</v>
      </c>
      <c r="Q53087" t="s">
        <v>399</v>
      </c>
      <c r="R53087">
        <v>1</v>
      </c>
      <c r="S53087" t="s">
        <v>28</v>
      </c>
      <c r="T53087" t="s">
        <v>29</v>
      </c>
      <c r="U53087">
        <v>2</v>
      </c>
      <c r="V53087" t="s">
        <v>341</v>
      </c>
      <c r="W53087">
        <v>1</v>
      </c>
      <c r="X53087" t="s">
        <v>331</v>
      </c>
      <c r="Y53087" t="s">
        <v>24</v>
      </c>
    </row>
    <row r="53088" spans="1:25" x14ac:dyDescent="0.25">
      <c r="A53088" s="1">
        <v>43068</v>
      </c>
      <c r="B53088">
        <v>106.69</v>
      </c>
      <c r="C53088">
        <v>232</v>
      </c>
      <c r="D53088">
        <v>13</v>
      </c>
      <c r="E53088">
        <v>2</v>
      </c>
      <c r="F53088">
        <v>2</v>
      </c>
      <c r="G53088">
        <v>1</v>
      </c>
      <c r="H53088">
        <v>35</v>
      </c>
      <c r="I53088">
        <v>1386.97</v>
      </c>
      <c r="J53088">
        <v>2981.2</v>
      </c>
      <c r="K53088">
        <v>717</v>
      </c>
      <c r="L53088">
        <v>279</v>
      </c>
      <c r="M53088" t="s">
        <v>24</v>
      </c>
      <c r="N53088" t="s">
        <v>301</v>
      </c>
      <c r="O53088" t="s">
        <v>26</v>
      </c>
      <c r="P53088">
        <v>101042</v>
      </c>
      <c r="Q53088" t="s">
        <v>400</v>
      </c>
      <c r="R53088">
        <v>1</v>
      </c>
      <c r="S53088" t="s">
        <v>28</v>
      </c>
      <c r="T53088" t="s">
        <v>29</v>
      </c>
      <c r="U53088">
        <v>2</v>
      </c>
      <c r="V53088" t="s">
        <v>341</v>
      </c>
      <c r="W53088">
        <v>1</v>
      </c>
      <c r="X53088" t="s">
        <v>347</v>
      </c>
      <c r="Y53088" t="s">
        <v>24</v>
      </c>
    </row>
    <row r="53089" spans="1:25" x14ac:dyDescent="0.25">
      <c r="A53089" s="1">
        <v>43059</v>
      </c>
      <c r="B53089">
        <v>106.69</v>
      </c>
      <c r="C53089">
        <v>232</v>
      </c>
      <c r="D53089">
        <v>13</v>
      </c>
      <c r="E53089">
        <v>2</v>
      </c>
      <c r="F53089">
        <v>3</v>
      </c>
      <c r="G53089">
        <v>1</v>
      </c>
      <c r="H53089">
        <v>35</v>
      </c>
      <c r="I53089">
        <v>1386.97</v>
      </c>
      <c r="J53089">
        <v>2981.2</v>
      </c>
      <c r="K53089">
        <v>732</v>
      </c>
      <c r="L53089">
        <v>281</v>
      </c>
      <c r="M53089" t="s">
        <v>24</v>
      </c>
      <c r="N53089" t="s">
        <v>61</v>
      </c>
      <c r="O53089" t="s">
        <v>26</v>
      </c>
      <c r="P53089">
        <v>101042</v>
      </c>
      <c r="Q53089" t="s">
        <v>400</v>
      </c>
      <c r="R53089">
        <v>1</v>
      </c>
      <c r="S53089" t="s">
        <v>28</v>
      </c>
      <c r="T53089" t="s">
        <v>29</v>
      </c>
      <c r="U53089">
        <v>2</v>
      </c>
      <c r="V53089" t="s">
        <v>341</v>
      </c>
      <c r="W53089">
        <v>1</v>
      </c>
      <c r="X53089" t="s">
        <v>347</v>
      </c>
      <c r="Y53089" t="s">
        <v>24</v>
      </c>
    </row>
    <row r="53090" spans="1:25" x14ac:dyDescent="0.25">
      <c r="A53090" s="1">
        <v>43049</v>
      </c>
      <c r="B53090">
        <v>106.69</v>
      </c>
      <c r="C53090">
        <v>232</v>
      </c>
      <c r="D53090">
        <v>13</v>
      </c>
      <c r="E53090">
        <v>5</v>
      </c>
      <c r="F53090">
        <v>5</v>
      </c>
      <c r="G53090">
        <v>1</v>
      </c>
      <c r="H53090">
        <v>46</v>
      </c>
      <c r="I53090">
        <v>1386.97</v>
      </c>
      <c r="J53090">
        <v>2969.6</v>
      </c>
      <c r="K53090">
        <v>917</v>
      </c>
      <c r="L53090">
        <v>169</v>
      </c>
      <c r="M53090" t="s">
        <v>24</v>
      </c>
      <c r="N53090" t="s">
        <v>79</v>
      </c>
      <c r="O53090" t="s">
        <v>26</v>
      </c>
      <c r="P53090">
        <v>101042</v>
      </c>
      <c r="Q53090" t="s">
        <v>400</v>
      </c>
      <c r="R53090">
        <v>1</v>
      </c>
      <c r="S53090" t="s">
        <v>28</v>
      </c>
      <c r="T53090" t="s">
        <v>29</v>
      </c>
      <c r="U53090">
        <v>2</v>
      </c>
      <c r="V53090" t="s">
        <v>341</v>
      </c>
      <c r="W53090">
        <v>1</v>
      </c>
      <c r="X53090" t="s">
        <v>347</v>
      </c>
      <c r="Y53090" t="s">
        <v>24</v>
      </c>
    </row>
    <row r="53091" spans="1:25" x14ac:dyDescent="0.25">
      <c r="A53091" s="1">
        <v>43093</v>
      </c>
      <c r="B53091">
        <v>106.69</v>
      </c>
      <c r="C53091">
        <v>232</v>
      </c>
      <c r="D53091">
        <v>13</v>
      </c>
      <c r="E53091">
        <v>5</v>
      </c>
      <c r="F53091">
        <v>4</v>
      </c>
      <c r="G53091">
        <v>1</v>
      </c>
      <c r="H53091">
        <v>35</v>
      </c>
      <c r="I53091">
        <v>1386.97</v>
      </c>
      <c r="J53091">
        <v>2981.2</v>
      </c>
      <c r="K53091">
        <v>708</v>
      </c>
      <c r="L53091">
        <v>278</v>
      </c>
      <c r="M53091" t="s">
        <v>24</v>
      </c>
      <c r="N53091" t="s">
        <v>113</v>
      </c>
      <c r="O53091" t="s">
        <v>26</v>
      </c>
      <c r="P53091">
        <v>101042</v>
      </c>
      <c r="Q53091" t="s">
        <v>400</v>
      </c>
      <c r="R53091">
        <v>1</v>
      </c>
      <c r="S53091" t="s">
        <v>28</v>
      </c>
      <c r="T53091" t="s">
        <v>29</v>
      </c>
      <c r="U53091">
        <v>2</v>
      </c>
      <c r="V53091" t="s">
        <v>341</v>
      </c>
      <c r="W53091">
        <v>1</v>
      </c>
      <c r="X53091" t="s">
        <v>347</v>
      </c>
      <c r="Y53091" t="s">
        <v>24</v>
      </c>
    </row>
    <row r="53092" spans="1:25" x14ac:dyDescent="0.25">
      <c r="A53092" s="1">
        <v>43056</v>
      </c>
      <c r="B53092">
        <v>106.69</v>
      </c>
      <c r="C53092">
        <v>232</v>
      </c>
      <c r="D53092">
        <v>13</v>
      </c>
      <c r="E53092">
        <v>4</v>
      </c>
      <c r="F53092">
        <v>3</v>
      </c>
      <c r="G53092">
        <v>1</v>
      </c>
      <c r="H53092">
        <v>46</v>
      </c>
      <c r="I53092">
        <v>1386.97</v>
      </c>
      <c r="J53092">
        <v>2969.6</v>
      </c>
      <c r="K53092">
        <v>926</v>
      </c>
      <c r="L53092">
        <v>123</v>
      </c>
      <c r="M53092" t="s">
        <v>24</v>
      </c>
      <c r="N53092" t="s">
        <v>152</v>
      </c>
      <c r="O53092" t="s">
        <v>26</v>
      </c>
      <c r="P53092">
        <v>101042</v>
      </c>
      <c r="Q53092" t="s">
        <v>400</v>
      </c>
      <c r="R53092">
        <v>1</v>
      </c>
      <c r="S53092" t="s">
        <v>28</v>
      </c>
      <c r="T53092" t="s">
        <v>29</v>
      </c>
      <c r="U53092">
        <v>2</v>
      </c>
      <c r="V53092" t="s">
        <v>341</v>
      </c>
      <c r="W53092">
        <v>1</v>
      </c>
      <c r="X53092" t="s">
        <v>347</v>
      </c>
      <c r="Y53092" t="s">
        <v>24</v>
      </c>
    </row>
    <row r="53093" spans="1:25" x14ac:dyDescent="0.25">
      <c r="A53093" s="1">
        <v>43073</v>
      </c>
      <c r="B53093">
        <v>106.69</v>
      </c>
      <c r="C53093">
        <v>232</v>
      </c>
      <c r="D53093">
        <v>13</v>
      </c>
      <c r="E53093">
        <v>5</v>
      </c>
      <c r="F53093">
        <v>3</v>
      </c>
      <c r="G53093">
        <v>1</v>
      </c>
      <c r="H53093">
        <v>46</v>
      </c>
      <c r="I53093">
        <v>1386.97</v>
      </c>
      <c r="J53093">
        <v>2969.6</v>
      </c>
      <c r="K53093">
        <v>798</v>
      </c>
      <c r="L53093">
        <v>95</v>
      </c>
      <c r="M53093" t="s">
        <v>24</v>
      </c>
      <c r="N53093" t="s">
        <v>84</v>
      </c>
      <c r="O53093" t="s">
        <v>26</v>
      </c>
      <c r="P53093">
        <v>101042</v>
      </c>
      <c r="Q53093" t="s">
        <v>400</v>
      </c>
      <c r="R53093">
        <v>1</v>
      </c>
      <c r="S53093" t="s">
        <v>28</v>
      </c>
      <c r="T53093" t="s">
        <v>29</v>
      </c>
      <c r="U53093">
        <v>2</v>
      </c>
      <c r="V53093" t="s">
        <v>341</v>
      </c>
      <c r="W53093">
        <v>1</v>
      </c>
      <c r="X53093" t="s">
        <v>347</v>
      </c>
      <c r="Y53093" t="s">
        <v>24</v>
      </c>
    </row>
    <row r="53094" spans="1:25" x14ac:dyDescent="0.25">
      <c r="A53094" s="1">
        <v>43095</v>
      </c>
      <c r="B53094">
        <v>106.69</v>
      </c>
      <c r="C53094">
        <v>232</v>
      </c>
      <c r="D53094">
        <v>13</v>
      </c>
      <c r="E53094">
        <v>4</v>
      </c>
      <c r="F53094">
        <v>4</v>
      </c>
      <c r="G53094">
        <v>1</v>
      </c>
      <c r="H53094">
        <v>35</v>
      </c>
      <c r="I53094">
        <v>1386.97</v>
      </c>
      <c r="J53094">
        <v>2981.2</v>
      </c>
      <c r="K53094">
        <v>716</v>
      </c>
      <c r="L53094">
        <v>273</v>
      </c>
      <c r="M53094" t="s">
        <v>24</v>
      </c>
      <c r="N53094" t="s">
        <v>166</v>
      </c>
      <c r="O53094" t="s">
        <v>26</v>
      </c>
      <c r="P53094">
        <v>101043</v>
      </c>
      <c r="Q53094" t="s">
        <v>401</v>
      </c>
      <c r="R53094">
        <v>1</v>
      </c>
      <c r="S53094" t="s">
        <v>28</v>
      </c>
      <c r="T53094" t="s">
        <v>29</v>
      </c>
      <c r="U53094">
        <v>2</v>
      </c>
      <c r="V53094" t="s">
        <v>341</v>
      </c>
      <c r="W53094">
        <v>1</v>
      </c>
      <c r="X53094" t="s">
        <v>254</v>
      </c>
      <c r="Y53094" t="s">
        <v>24</v>
      </c>
    </row>
    <row r="53095" spans="1:25" x14ac:dyDescent="0.25">
      <c r="A53095" s="1">
        <v>43085</v>
      </c>
      <c r="B53095">
        <v>106.69</v>
      </c>
      <c r="C53095">
        <v>232</v>
      </c>
      <c r="D53095">
        <v>13</v>
      </c>
      <c r="E53095">
        <v>2</v>
      </c>
      <c r="F53095">
        <v>3</v>
      </c>
      <c r="G53095">
        <v>1</v>
      </c>
      <c r="H53095">
        <v>46</v>
      </c>
      <c r="I53095">
        <v>1386.97</v>
      </c>
      <c r="J53095">
        <v>2969.6</v>
      </c>
      <c r="K53095">
        <v>942</v>
      </c>
      <c r="L53095">
        <v>215</v>
      </c>
      <c r="M53095" t="s">
        <v>24</v>
      </c>
      <c r="N53095" t="s">
        <v>101</v>
      </c>
      <c r="O53095" t="s">
        <v>26</v>
      </c>
      <c r="P53095">
        <v>101043</v>
      </c>
      <c r="Q53095" t="s">
        <v>401</v>
      </c>
      <c r="R53095">
        <v>1</v>
      </c>
      <c r="S53095" t="s">
        <v>28</v>
      </c>
      <c r="T53095" t="s">
        <v>29</v>
      </c>
      <c r="U53095">
        <v>2</v>
      </c>
      <c r="V53095" t="s">
        <v>341</v>
      </c>
      <c r="W53095">
        <v>1</v>
      </c>
      <c r="X53095" t="s">
        <v>254</v>
      </c>
      <c r="Y53095" t="s">
        <v>24</v>
      </c>
    </row>
    <row r="53096" spans="1:25" x14ac:dyDescent="0.25">
      <c r="A53096" s="1">
        <v>43076</v>
      </c>
      <c r="B53096">
        <v>106.69</v>
      </c>
      <c r="C53096">
        <v>232</v>
      </c>
      <c r="D53096">
        <v>13</v>
      </c>
      <c r="E53096">
        <v>5</v>
      </c>
      <c r="F53096">
        <v>0</v>
      </c>
      <c r="G53096">
        <v>1</v>
      </c>
      <c r="H53096">
        <v>46</v>
      </c>
      <c r="I53096">
        <v>1386.97</v>
      </c>
      <c r="J53096">
        <v>2969.6</v>
      </c>
      <c r="K53096">
        <v>824</v>
      </c>
      <c r="L53096">
        <v>52</v>
      </c>
      <c r="M53096" t="s">
        <v>24</v>
      </c>
      <c r="N53096" t="s">
        <v>201</v>
      </c>
      <c r="O53096" t="s">
        <v>26</v>
      </c>
      <c r="P53096">
        <v>101043</v>
      </c>
      <c r="Q53096" t="s">
        <v>401</v>
      </c>
      <c r="R53096">
        <v>1</v>
      </c>
      <c r="S53096" t="s">
        <v>28</v>
      </c>
      <c r="T53096" t="s">
        <v>29</v>
      </c>
      <c r="U53096">
        <v>2</v>
      </c>
      <c r="V53096" t="s">
        <v>341</v>
      </c>
      <c r="W53096">
        <v>1</v>
      </c>
      <c r="X53096" t="s">
        <v>254</v>
      </c>
      <c r="Y53096" t="s">
        <v>24</v>
      </c>
    </row>
    <row r="53097" spans="1:25" x14ac:dyDescent="0.25">
      <c r="A53097" s="1">
        <v>43100</v>
      </c>
      <c r="B53097">
        <v>106.69</v>
      </c>
      <c r="C53097">
        <v>232</v>
      </c>
      <c r="D53097">
        <v>13</v>
      </c>
      <c r="E53097">
        <v>4</v>
      </c>
      <c r="F53097">
        <v>2</v>
      </c>
      <c r="G53097">
        <v>1</v>
      </c>
      <c r="H53097">
        <v>35</v>
      </c>
      <c r="I53097">
        <v>1386.97</v>
      </c>
      <c r="J53097">
        <v>2981.2</v>
      </c>
      <c r="K53097">
        <v>726</v>
      </c>
      <c r="L53097">
        <v>287</v>
      </c>
      <c r="M53097" t="s">
        <v>24</v>
      </c>
      <c r="N53097" t="s">
        <v>34</v>
      </c>
      <c r="O53097" t="s">
        <v>26</v>
      </c>
      <c r="P53097">
        <v>101044</v>
      </c>
      <c r="Q53097" t="s">
        <v>402</v>
      </c>
      <c r="R53097">
        <v>1</v>
      </c>
      <c r="S53097" t="s">
        <v>28</v>
      </c>
      <c r="T53097" t="s">
        <v>29</v>
      </c>
      <c r="U53097">
        <v>2</v>
      </c>
      <c r="V53097" t="s">
        <v>341</v>
      </c>
      <c r="W53097">
        <v>1</v>
      </c>
      <c r="X53097" t="s">
        <v>316</v>
      </c>
      <c r="Y53097" t="s">
        <v>24</v>
      </c>
    </row>
    <row r="53098" spans="1:25" x14ac:dyDescent="0.25">
      <c r="A53098" s="1">
        <v>43041</v>
      </c>
      <c r="B53098">
        <v>106.69</v>
      </c>
      <c r="C53098">
        <v>232</v>
      </c>
      <c r="D53098">
        <v>13</v>
      </c>
      <c r="E53098">
        <v>4</v>
      </c>
      <c r="F53098">
        <v>2</v>
      </c>
      <c r="G53098">
        <v>1</v>
      </c>
      <c r="H53098">
        <v>35</v>
      </c>
      <c r="I53098">
        <v>1386.97</v>
      </c>
      <c r="J53098">
        <v>2981.2</v>
      </c>
      <c r="K53098">
        <v>727</v>
      </c>
      <c r="L53098">
        <v>290</v>
      </c>
      <c r="M53098" t="s">
        <v>24</v>
      </c>
      <c r="N53098" t="s">
        <v>149</v>
      </c>
      <c r="O53098" t="s">
        <v>26</v>
      </c>
      <c r="P53098">
        <v>101044</v>
      </c>
      <c r="Q53098" t="s">
        <v>402</v>
      </c>
      <c r="R53098">
        <v>1</v>
      </c>
      <c r="S53098" t="s">
        <v>28</v>
      </c>
      <c r="T53098" t="s">
        <v>29</v>
      </c>
      <c r="U53098">
        <v>2</v>
      </c>
      <c r="V53098" t="s">
        <v>341</v>
      </c>
      <c r="W53098">
        <v>1</v>
      </c>
      <c r="X53098" t="s">
        <v>316</v>
      </c>
      <c r="Y53098" t="s">
        <v>24</v>
      </c>
    </row>
    <row r="53099" spans="1:25" x14ac:dyDescent="0.25">
      <c r="A53099" s="1">
        <v>43050</v>
      </c>
      <c r="B53099">
        <v>106.69</v>
      </c>
      <c r="C53099">
        <v>232</v>
      </c>
      <c r="D53099">
        <v>13</v>
      </c>
      <c r="E53099">
        <v>4</v>
      </c>
      <c r="F53099">
        <v>5</v>
      </c>
      <c r="G53099">
        <v>1</v>
      </c>
      <c r="H53099">
        <v>46</v>
      </c>
      <c r="I53099">
        <v>1386.97</v>
      </c>
      <c r="J53099">
        <v>2969.6</v>
      </c>
      <c r="K53099">
        <v>858</v>
      </c>
      <c r="L53099">
        <v>98</v>
      </c>
      <c r="M53099" t="s">
        <v>24</v>
      </c>
      <c r="N53099" t="s">
        <v>131</v>
      </c>
      <c r="O53099" t="s">
        <v>26</v>
      </c>
      <c r="P53099">
        <v>101044</v>
      </c>
      <c r="Q53099" t="s">
        <v>402</v>
      </c>
      <c r="R53099">
        <v>1</v>
      </c>
      <c r="S53099" t="s">
        <v>28</v>
      </c>
      <c r="T53099" t="s">
        <v>29</v>
      </c>
      <c r="U53099">
        <v>2</v>
      </c>
      <c r="V53099" t="s">
        <v>341</v>
      </c>
      <c r="W53099">
        <v>1</v>
      </c>
      <c r="X53099" t="s">
        <v>316</v>
      </c>
      <c r="Y53099" t="s">
        <v>24</v>
      </c>
    </row>
    <row r="53100" spans="1:25" x14ac:dyDescent="0.25">
      <c r="A53100" s="1">
        <v>42554</v>
      </c>
      <c r="B53100">
        <v>99.14</v>
      </c>
      <c r="C53100">
        <v>299.23</v>
      </c>
      <c r="D53100">
        <v>12</v>
      </c>
      <c r="E53100">
        <v>3</v>
      </c>
      <c r="F53100">
        <v>5</v>
      </c>
      <c r="G53100">
        <v>1</v>
      </c>
      <c r="H53100">
        <v>30</v>
      </c>
      <c r="I53100">
        <v>1189.68</v>
      </c>
      <c r="J53100">
        <v>3560.837</v>
      </c>
      <c r="K53100">
        <v>925</v>
      </c>
      <c r="L53100">
        <v>105</v>
      </c>
      <c r="M53100" t="s">
        <v>24</v>
      </c>
      <c r="N53100" t="s">
        <v>128</v>
      </c>
      <c r="O53100" t="s">
        <v>26</v>
      </c>
      <c r="P53100">
        <v>101039</v>
      </c>
      <c r="Q53100" t="s">
        <v>27</v>
      </c>
      <c r="R53100">
        <v>1</v>
      </c>
      <c r="S53100" t="s">
        <v>28</v>
      </c>
      <c r="T53100" t="s">
        <v>29</v>
      </c>
      <c r="U53100">
        <v>3</v>
      </c>
      <c r="V53100" t="s">
        <v>30</v>
      </c>
      <c r="W53100">
        <v>1</v>
      </c>
      <c r="X53100" t="s">
        <v>31</v>
      </c>
      <c r="Y53100" t="s">
        <v>24</v>
      </c>
    </row>
    <row r="53101" spans="1:25" x14ac:dyDescent="0.25">
      <c r="A53101" s="1">
        <v>42236</v>
      </c>
      <c r="B53101">
        <v>99.14</v>
      </c>
      <c r="C53101">
        <v>299.23</v>
      </c>
      <c r="D53101">
        <v>12</v>
      </c>
      <c r="E53101">
        <v>5</v>
      </c>
      <c r="F53101">
        <v>4</v>
      </c>
      <c r="G53101">
        <v>1</v>
      </c>
      <c r="H53101">
        <v>30</v>
      </c>
      <c r="I53101">
        <v>1189.68</v>
      </c>
      <c r="J53101">
        <v>3560.837</v>
      </c>
      <c r="K53101">
        <v>940</v>
      </c>
      <c r="L53101">
        <v>67</v>
      </c>
      <c r="M53101" t="s">
        <v>24</v>
      </c>
      <c r="N53101" t="s">
        <v>58</v>
      </c>
      <c r="O53101" t="s">
        <v>26</v>
      </c>
      <c r="P53101">
        <v>101039</v>
      </c>
      <c r="Q53101" t="s">
        <v>27</v>
      </c>
      <c r="R53101">
        <v>1</v>
      </c>
      <c r="S53101" t="s">
        <v>28</v>
      </c>
      <c r="T53101" t="s">
        <v>29</v>
      </c>
      <c r="U53101">
        <v>3</v>
      </c>
      <c r="V53101" t="s">
        <v>30</v>
      </c>
      <c r="W53101">
        <v>1</v>
      </c>
      <c r="X53101" t="s">
        <v>31</v>
      </c>
      <c r="Y53101" t="s">
        <v>24</v>
      </c>
    </row>
    <row r="53102" spans="1:25" x14ac:dyDescent="0.25">
      <c r="A53102" s="1">
        <v>42202</v>
      </c>
      <c r="B53102">
        <v>99.14</v>
      </c>
      <c r="C53102">
        <v>299.23</v>
      </c>
      <c r="D53102">
        <v>12</v>
      </c>
      <c r="E53102">
        <v>5</v>
      </c>
      <c r="F53102">
        <v>0</v>
      </c>
      <c r="G53102">
        <v>1</v>
      </c>
      <c r="H53102">
        <v>30</v>
      </c>
      <c r="I53102">
        <v>1189.68</v>
      </c>
      <c r="J53102">
        <v>3560.837</v>
      </c>
      <c r="K53102">
        <v>856</v>
      </c>
      <c r="L53102">
        <v>36</v>
      </c>
      <c r="M53102" t="s">
        <v>24</v>
      </c>
      <c r="N53102" t="s">
        <v>308</v>
      </c>
      <c r="O53102" t="s">
        <v>26</v>
      </c>
      <c r="P53102">
        <v>101039</v>
      </c>
      <c r="Q53102" t="s">
        <v>27</v>
      </c>
      <c r="R53102">
        <v>1</v>
      </c>
      <c r="S53102" t="s">
        <v>28</v>
      </c>
      <c r="T53102" t="s">
        <v>29</v>
      </c>
      <c r="U53102">
        <v>3</v>
      </c>
      <c r="V53102" t="s">
        <v>30</v>
      </c>
      <c r="W53102">
        <v>1</v>
      </c>
      <c r="X53102" t="s">
        <v>31</v>
      </c>
      <c r="Y53102" t="s">
        <v>24</v>
      </c>
    </row>
    <row r="53103" spans="1:25" x14ac:dyDescent="0.25">
      <c r="A53103" s="1">
        <v>42239</v>
      </c>
      <c r="B53103">
        <v>99.14</v>
      </c>
      <c r="C53103">
        <v>299.23</v>
      </c>
      <c r="D53103">
        <v>12</v>
      </c>
      <c r="E53103">
        <v>2</v>
      </c>
      <c r="F53103">
        <v>5</v>
      </c>
      <c r="G53103">
        <v>1</v>
      </c>
      <c r="H53103">
        <v>30</v>
      </c>
      <c r="I53103">
        <v>1189.68</v>
      </c>
      <c r="J53103">
        <v>3560.837</v>
      </c>
      <c r="K53103">
        <v>913</v>
      </c>
      <c r="L53103">
        <v>79</v>
      </c>
      <c r="M53103" t="s">
        <v>24</v>
      </c>
      <c r="N53103" t="s">
        <v>284</v>
      </c>
      <c r="O53103" t="s">
        <v>26</v>
      </c>
      <c r="P53103">
        <v>101039</v>
      </c>
      <c r="Q53103" t="s">
        <v>27</v>
      </c>
      <c r="R53103">
        <v>1</v>
      </c>
      <c r="S53103" t="s">
        <v>28</v>
      </c>
      <c r="T53103" t="s">
        <v>29</v>
      </c>
      <c r="U53103">
        <v>3</v>
      </c>
      <c r="V53103" t="s">
        <v>30</v>
      </c>
      <c r="W53103">
        <v>1</v>
      </c>
      <c r="X53103" t="s">
        <v>31</v>
      </c>
      <c r="Y53103" t="s">
        <v>24</v>
      </c>
    </row>
    <row r="53104" spans="1:25" x14ac:dyDescent="0.25">
      <c r="A53104" s="1">
        <v>42622</v>
      </c>
      <c r="B53104">
        <v>99.14</v>
      </c>
      <c r="C53104">
        <v>299.23</v>
      </c>
      <c r="D53104">
        <v>12</v>
      </c>
      <c r="E53104">
        <v>3</v>
      </c>
      <c r="F53104">
        <v>2</v>
      </c>
      <c r="G53104">
        <v>1</v>
      </c>
      <c r="H53104">
        <v>30</v>
      </c>
      <c r="I53104">
        <v>1189.68</v>
      </c>
      <c r="J53104">
        <v>3560.837</v>
      </c>
      <c r="K53104">
        <v>813</v>
      </c>
      <c r="L53104">
        <v>44</v>
      </c>
      <c r="M53104" t="s">
        <v>24</v>
      </c>
      <c r="N53104" t="s">
        <v>114</v>
      </c>
      <c r="O53104" t="s">
        <v>26</v>
      </c>
      <c r="P53104">
        <v>101039</v>
      </c>
      <c r="Q53104" t="s">
        <v>27</v>
      </c>
      <c r="R53104">
        <v>1</v>
      </c>
      <c r="S53104" t="s">
        <v>28</v>
      </c>
      <c r="T53104" t="s">
        <v>29</v>
      </c>
      <c r="U53104">
        <v>3</v>
      </c>
      <c r="V53104" t="s">
        <v>30</v>
      </c>
      <c r="W53104">
        <v>1</v>
      </c>
      <c r="X53104" t="s">
        <v>31</v>
      </c>
      <c r="Y53104" t="s">
        <v>24</v>
      </c>
    </row>
    <row r="53105" spans="1:25" x14ac:dyDescent="0.25">
      <c r="A53105" s="1">
        <v>42049</v>
      </c>
      <c r="B53105">
        <v>99.14</v>
      </c>
      <c r="C53105">
        <v>299.23</v>
      </c>
      <c r="D53105">
        <v>12</v>
      </c>
      <c r="E53105">
        <v>3</v>
      </c>
      <c r="F53105">
        <v>5</v>
      </c>
      <c r="G53105">
        <v>1</v>
      </c>
      <c r="H53105">
        <v>21</v>
      </c>
      <c r="I53105">
        <v>1189.68</v>
      </c>
      <c r="J53105">
        <v>3569.8139000000001</v>
      </c>
      <c r="K53105">
        <v>776</v>
      </c>
      <c r="L53105">
        <v>243</v>
      </c>
      <c r="M53105" t="s">
        <v>24</v>
      </c>
      <c r="N53105" t="s">
        <v>147</v>
      </c>
      <c r="O53105" t="s">
        <v>26</v>
      </c>
      <c r="P53105">
        <v>101039</v>
      </c>
      <c r="Q53105" t="s">
        <v>27</v>
      </c>
      <c r="R53105">
        <v>1</v>
      </c>
      <c r="S53105" t="s">
        <v>28</v>
      </c>
      <c r="T53105" t="s">
        <v>29</v>
      </c>
      <c r="U53105">
        <v>3</v>
      </c>
      <c r="V53105" t="s">
        <v>30</v>
      </c>
      <c r="W53105">
        <v>1</v>
      </c>
      <c r="X53105" t="s">
        <v>31</v>
      </c>
      <c r="Y53105" t="s">
        <v>24</v>
      </c>
    </row>
    <row r="53106" spans="1:25" x14ac:dyDescent="0.25">
      <c r="A53106" s="1">
        <v>42571</v>
      </c>
      <c r="B53106">
        <v>99.14</v>
      </c>
      <c r="C53106">
        <v>299.23</v>
      </c>
      <c r="D53106">
        <v>12</v>
      </c>
      <c r="E53106">
        <v>3</v>
      </c>
      <c r="F53106">
        <v>1</v>
      </c>
      <c r="G53106">
        <v>1</v>
      </c>
      <c r="H53106">
        <v>30</v>
      </c>
      <c r="I53106">
        <v>1189.68</v>
      </c>
      <c r="J53106">
        <v>3560.837</v>
      </c>
      <c r="K53106">
        <v>937</v>
      </c>
      <c r="L53106">
        <v>121</v>
      </c>
      <c r="M53106" t="s">
        <v>24</v>
      </c>
      <c r="N53106" t="s">
        <v>65</v>
      </c>
      <c r="O53106" t="s">
        <v>26</v>
      </c>
      <c r="P53106">
        <v>101039</v>
      </c>
      <c r="Q53106" t="s">
        <v>27</v>
      </c>
      <c r="R53106">
        <v>1</v>
      </c>
      <c r="S53106" t="s">
        <v>28</v>
      </c>
      <c r="T53106" t="s">
        <v>29</v>
      </c>
      <c r="U53106">
        <v>3</v>
      </c>
      <c r="V53106" t="s">
        <v>30</v>
      </c>
      <c r="W53106">
        <v>1</v>
      </c>
      <c r="X53106" t="s">
        <v>31</v>
      </c>
      <c r="Y53106" t="s">
        <v>24</v>
      </c>
    </row>
    <row r="53107" spans="1:25" x14ac:dyDescent="0.25">
      <c r="A53107" s="1">
        <v>42583</v>
      </c>
      <c r="B53107">
        <v>99.14</v>
      </c>
      <c r="C53107">
        <v>299.23</v>
      </c>
      <c r="D53107">
        <v>12</v>
      </c>
      <c r="E53107">
        <v>5</v>
      </c>
      <c r="F53107">
        <v>5</v>
      </c>
      <c r="G53107">
        <v>1</v>
      </c>
      <c r="H53107">
        <v>30</v>
      </c>
      <c r="I53107">
        <v>1189.68</v>
      </c>
      <c r="J53107">
        <v>3560.837</v>
      </c>
      <c r="K53107">
        <v>888</v>
      </c>
      <c r="L53107">
        <v>192</v>
      </c>
      <c r="M53107" t="s">
        <v>24</v>
      </c>
      <c r="N53107" t="s">
        <v>286</v>
      </c>
      <c r="O53107" t="s">
        <v>26</v>
      </c>
      <c r="P53107">
        <v>101039</v>
      </c>
      <c r="Q53107" t="s">
        <v>27</v>
      </c>
      <c r="R53107">
        <v>1</v>
      </c>
      <c r="S53107" t="s">
        <v>28</v>
      </c>
      <c r="T53107" t="s">
        <v>29</v>
      </c>
      <c r="U53107">
        <v>3</v>
      </c>
      <c r="V53107" t="s">
        <v>30</v>
      </c>
      <c r="W53107">
        <v>1</v>
      </c>
      <c r="X53107" t="s">
        <v>31</v>
      </c>
      <c r="Y53107" t="s">
        <v>24</v>
      </c>
    </row>
    <row r="53108" spans="1:25" x14ac:dyDescent="0.25">
      <c r="A53108" s="1">
        <v>42038</v>
      </c>
      <c r="B53108">
        <v>99.14</v>
      </c>
      <c r="C53108">
        <v>299.23</v>
      </c>
      <c r="D53108">
        <v>12</v>
      </c>
      <c r="E53108">
        <v>2</v>
      </c>
      <c r="F53108">
        <v>2</v>
      </c>
      <c r="G53108">
        <v>1</v>
      </c>
      <c r="H53108">
        <v>21</v>
      </c>
      <c r="I53108">
        <v>1189.68</v>
      </c>
      <c r="J53108">
        <v>3569.8139000000001</v>
      </c>
      <c r="K53108">
        <v>774</v>
      </c>
      <c r="L53108">
        <v>229</v>
      </c>
      <c r="M53108" t="s">
        <v>24</v>
      </c>
      <c r="N53108" t="s">
        <v>289</v>
      </c>
      <c r="O53108" t="s">
        <v>26</v>
      </c>
      <c r="P53108">
        <v>101039</v>
      </c>
      <c r="Q53108" t="s">
        <v>27</v>
      </c>
      <c r="R53108">
        <v>1</v>
      </c>
      <c r="S53108" t="s">
        <v>28</v>
      </c>
      <c r="T53108" t="s">
        <v>29</v>
      </c>
      <c r="U53108">
        <v>3</v>
      </c>
      <c r="V53108" t="s">
        <v>30</v>
      </c>
      <c r="W53108">
        <v>1</v>
      </c>
      <c r="X53108" t="s">
        <v>31</v>
      </c>
      <c r="Y53108" t="s">
        <v>24</v>
      </c>
    </row>
    <row r="53109" spans="1:25" x14ac:dyDescent="0.25">
      <c r="A53109" s="1">
        <v>42275</v>
      </c>
      <c r="B53109">
        <v>99.14</v>
      </c>
      <c r="C53109">
        <v>299.23</v>
      </c>
      <c r="D53109">
        <v>12</v>
      </c>
      <c r="E53109">
        <v>4</v>
      </c>
      <c r="F53109">
        <v>0</v>
      </c>
      <c r="G53109">
        <v>1</v>
      </c>
      <c r="H53109">
        <v>30</v>
      </c>
      <c r="I53109">
        <v>1189.68</v>
      </c>
      <c r="J53109">
        <v>3560.837</v>
      </c>
      <c r="K53109">
        <v>888</v>
      </c>
      <c r="L53109">
        <v>192</v>
      </c>
      <c r="M53109" t="s">
        <v>24</v>
      </c>
      <c r="N53109" t="s">
        <v>286</v>
      </c>
      <c r="O53109" t="s">
        <v>26</v>
      </c>
      <c r="P53109">
        <v>101039</v>
      </c>
      <c r="Q53109" t="s">
        <v>27</v>
      </c>
      <c r="R53109">
        <v>1</v>
      </c>
      <c r="S53109" t="s">
        <v>28</v>
      </c>
      <c r="T53109" t="s">
        <v>29</v>
      </c>
      <c r="U53109">
        <v>3</v>
      </c>
      <c r="V53109" t="s">
        <v>30</v>
      </c>
      <c r="W53109">
        <v>1</v>
      </c>
      <c r="X53109" t="s">
        <v>31</v>
      </c>
      <c r="Y53109" t="s">
        <v>24</v>
      </c>
    </row>
    <row r="53110" spans="1:25" x14ac:dyDescent="0.25">
      <c r="A53110" s="1">
        <v>42059</v>
      </c>
      <c r="B53110">
        <v>99.14</v>
      </c>
      <c r="C53110">
        <v>299.23</v>
      </c>
      <c r="D53110">
        <v>12</v>
      </c>
      <c r="E53110">
        <v>5</v>
      </c>
      <c r="F53110">
        <v>2</v>
      </c>
      <c r="G53110">
        <v>1</v>
      </c>
      <c r="H53110">
        <v>21</v>
      </c>
      <c r="I53110">
        <v>1189.68</v>
      </c>
      <c r="J53110">
        <v>3569.8139000000001</v>
      </c>
      <c r="K53110">
        <v>754</v>
      </c>
      <c r="L53110">
        <v>249</v>
      </c>
      <c r="M53110" t="s">
        <v>24</v>
      </c>
      <c r="N53110" t="s">
        <v>46</v>
      </c>
      <c r="O53110" t="s">
        <v>26</v>
      </c>
      <c r="P53110">
        <v>101039</v>
      </c>
      <c r="Q53110" t="s">
        <v>27</v>
      </c>
      <c r="R53110">
        <v>1</v>
      </c>
      <c r="S53110" t="s">
        <v>28</v>
      </c>
      <c r="T53110" t="s">
        <v>29</v>
      </c>
      <c r="U53110">
        <v>3</v>
      </c>
      <c r="V53110" t="s">
        <v>30</v>
      </c>
      <c r="W53110">
        <v>1</v>
      </c>
      <c r="X53110" t="s">
        <v>31</v>
      </c>
      <c r="Y53110" t="s">
        <v>24</v>
      </c>
    </row>
    <row r="53111" spans="1:25" x14ac:dyDescent="0.25">
      <c r="A53111" s="1">
        <v>42038</v>
      </c>
      <c r="B53111">
        <v>99.14</v>
      </c>
      <c r="C53111">
        <v>299.23</v>
      </c>
      <c r="D53111">
        <v>12</v>
      </c>
      <c r="E53111">
        <v>3</v>
      </c>
      <c r="F53111">
        <v>0</v>
      </c>
      <c r="G53111">
        <v>1</v>
      </c>
      <c r="H53111">
        <v>21</v>
      </c>
      <c r="I53111">
        <v>1189.68</v>
      </c>
      <c r="J53111">
        <v>3569.8139000000001</v>
      </c>
      <c r="K53111">
        <v>775</v>
      </c>
      <c r="L53111">
        <v>239</v>
      </c>
      <c r="M53111" t="s">
        <v>24</v>
      </c>
      <c r="N53111" t="s">
        <v>138</v>
      </c>
      <c r="O53111" t="s">
        <v>26</v>
      </c>
      <c r="P53111">
        <v>101039</v>
      </c>
      <c r="Q53111" t="s">
        <v>27</v>
      </c>
      <c r="R53111">
        <v>1</v>
      </c>
      <c r="S53111" t="s">
        <v>28</v>
      </c>
      <c r="T53111" t="s">
        <v>29</v>
      </c>
      <c r="U53111">
        <v>3</v>
      </c>
      <c r="V53111" t="s">
        <v>30</v>
      </c>
      <c r="W53111">
        <v>1</v>
      </c>
      <c r="X53111" t="s">
        <v>31</v>
      </c>
      <c r="Y53111" t="s">
        <v>24</v>
      </c>
    </row>
    <row r="53112" spans="1:25" x14ac:dyDescent="0.25">
      <c r="A53112" s="1">
        <v>42230</v>
      </c>
      <c r="B53112">
        <v>99.14</v>
      </c>
      <c r="C53112">
        <v>299.23</v>
      </c>
      <c r="D53112">
        <v>12</v>
      </c>
      <c r="E53112">
        <v>4</v>
      </c>
      <c r="F53112">
        <v>3</v>
      </c>
      <c r="G53112">
        <v>1</v>
      </c>
      <c r="H53112">
        <v>30</v>
      </c>
      <c r="I53112">
        <v>1189.68</v>
      </c>
      <c r="J53112">
        <v>3560.837</v>
      </c>
      <c r="K53112">
        <v>892</v>
      </c>
      <c r="L53112">
        <v>195</v>
      </c>
      <c r="M53112" t="s">
        <v>24</v>
      </c>
      <c r="N53112" t="s">
        <v>169</v>
      </c>
      <c r="O53112" t="s">
        <v>26</v>
      </c>
      <c r="P53112">
        <v>101039</v>
      </c>
      <c r="Q53112" t="s">
        <v>27</v>
      </c>
      <c r="R53112">
        <v>1</v>
      </c>
      <c r="S53112" t="s">
        <v>28</v>
      </c>
      <c r="T53112" t="s">
        <v>29</v>
      </c>
      <c r="U53112">
        <v>3</v>
      </c>
      <c r="V53112" t="s">
        <v>30</v>
      </c>
      <c r="W53112">
        <v>1</v>
      </c>
      <c r="X53112" t="s">
        <v>31</v>
      </c>
      <c r="Y53112" t="s">
        <v>24</v>
      </c>
    </row>
    <row r="53113" spans="1:25" x14ac:dyDescent="0.25">
      <c r="A53113" s="1">
        <v>42427</v>
      </c>
      <c r="B53113">
        <v>99.14</v>
      </c>
      <c r="C53113">
        <v>299.23</v>
      </c>
      <c r="D53113">
        <v>12</v>
      </c>
      <c r="E53113">
        <v>2</v>
      </c>
      <c r="F53113">
        <v>2</v>
      </c>
      <c r="G53113">
        <v>1</v>
      </c>
      <c r="H53113">
        <v>21</v>
      </c>
      <c r="I53113">
        <v>1189.68</v>
      </c>
      <c r="J53113">
        <v>3569.8139000000001</v>
      </c>
      <c r="K53113">
        <v>774</v>
      </c>
      <c r="L53113">
        <v>229</v>
      </c>
      <c r="M53113" t="s">
        <v>24</v>
      </c>
      <c r="N53113" t="s">
        <v>289</v>
      </c>
      <c r="O53113" t="s">
        <v>26</v>
      </c>
      <c r="P53113">
        <v>101039</v>
      </c>
      <c r="Q53113" t="s">
        <v>27</v>
      </c>
      <c r="R53113">
        <v>1</v>
      </c>
      <c r="S53113" t="s">
        <v>28</v>
      </c>
      <c r="T53113" t="s">
        <v>29</v>
      </c>
      <c r="U53113">
        <v>3</v>
      </c>
      <c r="V53113" t="s">
        <v>30</v>
      </c>
      <c r="W53113">
        <v>1</v>
      </c>
      <c r="X53113" t="s">
        <v>31</v>
      </c>
      <c r="Y53113" t="s">
        <v>24</v>
      </c>
    </row>
    <row r="53114" spans="1:25" x14ac:dyDescent="0.25">
      <c r="A53114" s="1">
        <v>42214</v>
      </c>
      <c r="B53114">
        <v>99.14</v>
      </c>
      <c r="C53114">
        <v>299.23</v>
      </c>
      <c r="D53114">
        <v>12</v>
      </c>
      <c r="E53114">
        <v>4</v>
      </c>
      <c r="F53114">
        <v>1</v>
      </c>
      <c r="G53114">
        <v>1</v>
      </c>
      <c r="H53114">
        <v>30</v>
      </c>
      <c r="I53114">
        <v>1189.68</v>
      </c>
      <c r="J53114">
        <v>3560.837</v>
      </c>
      <c r="K53114">
        <v>876</v>
      </c>
      <c r="L53114">
        <v>89</v>
      </c>
      <c r="M53114" t="s">
        <v>24</v>
      </c>
      <c r="N53114" t="s">
        <v>184</v>
      </c>
      <c r="O53114" t="s">
        <v>26</v>
      </c>
      <c r="P53114">
        <v>101039</v>
      </c>
      <c r="Q53114" t="s">
        <v>27</v>
      </c>
      <c r="R53114">
        <v>1</v>
      </c>
      <c r="S53114" t="s">
        <v>28</v>
      </c>
      <c r="T53114" t="s">
        <v>29</v>
      </c>
      <c r="U53114">
        <v>3</v>
      </c>
      <c r="V53114" t="s">
        <v>30</v>
      </c>
      <c r="W53114">
        <v>1</v>
      </c>
      <c r="X53114" t="s">
        <v>31</v>
      </c>
      <c r="Y53114" t="s">
        <v>24</v>
      </c>
    </row>
    <row r="53115" spans="1:25" x14ac:dyDescent="0.25">
      <c r="A53115" s="1">
        <v>42416</v>
      </c>
      <c r="B53115">
        <v>99.14</v>
      </c>
      <c r="C53115">
        <v>299.23</v>
      </c>
      <c r="D53115">
        <v>12</v>
      </c>
      <c r="E53115">
        <v>3</v>
      </c>
      <c r="F53115">
        <v>3</v>
      </c>
      <c r="G53115">
        <v>1</v>
      </c>
      <c r="H53115">
        <v>21</v>
      </c>
      <c r="I53115">
        <v>1189.68</v>
      </c>
      <c r="J53115">
        <v>3569.8139000000001</v>
      </c>
      <c r="K53115">
        <v>768</v>
      </c>
      <c r="L53115">
        <v>15</v>
      </c>
      <c r="M53115" t="s">
        <v>24</v>
      </c>
      <c r="N53115" t="s">
        <v>338</v>
      </c>
      <c r="O53115" t="s">
        <v>26</v>
      </c>
      <c r="P53115">
        <v>101039</v>
      </c>
      <c r="Q53115" t="s">
        <v>27</v>
      </c>
      <c r="R53115">
        <v>1</v>
      </c>
      <c r="S53115" t="s">
        <v>28</v>
      </c>
      <c r="T53115" t="s">
        <v>29</v>
      </c>
      <c r="U53115">
        <v>3</v>
      </c>
      <c r="V53115" t="s">
        <v>30</v>
      </c>
      <c r="W53115">
        <v>1</v>
      </c>
      <c r="X53115" t="s">
        <v>31</v>
      </c>
      <c r="Y53115" t="s">
        <v>24</v>
      </c>
    </row>
    <row r="53116" spans="1:25" x14ac:dyDescent="0.25">
      <c r="A53116" s="1">
        <v>42402</v>
      </c>
      <c r="B53116">
        <v>99.14</v>
      </c>
      <c r="C53116">
        <v>299.23</v>
      </c>
      <c r="D53116">
        <v>12</v>
      </c>
      <c r="E53116">
        <v>3</v>
      </c>
      <c r="F53116">
        <v>3</v>
      </c>
      <c r="G53116">
        <v>1</v>
      </c>
      <c r="H53116">
        <v>21</v>
      </c>
      <c r="I53116">
        <v>1189.68</v>
      </c>
      <c r="J53116">
        <v>3569.8139000000001</v>
      </c>
      <c r="K53116">
        <v>765</v>
      </c>
      <c r="L53116">
        <v>256</v>
      </c>
      <c r="M53116" t="s">
        <v>24</v>
      </c>
      <c r="N53116" t="s">
        <v>273</v>
      </c>
      <c r="O53116" t="s">
        <v>26</v>
      </c>
      <c r="P53116">
        <v>101039</v>
      </c>
      <c r="Q53116" t="s">
        <v>27</v>
      </c>
      <c r="R53116">
        <v>1</v>
      </c>
      <c r="S53116" t="s">
        <v>28</v>
      </c>
      <c r="T53116" t="s">
        <v>29</v>
      </c>
      <c r="U53116">
        <v>3</v>
      </c>
      <c r="V53116" t="s">
        <v>30</v>
      </c>
      <c r="W53116">
        <v>1</v>
      </c>
      <c r="X53116" t="s">
        <v>31</v>
      </c>
      <c r="Y53116" t="s">
        <v>24</v>
      </c>
    </row>
    <row r="53117" spans="1:25" x14ac:dyDescent="0.25">
      <c r="A53117" s="1">
        <v>42642</v>
      </c>
      <c r="B53117">
        <v>99.14</v>
      </c>
      <c r="C53117">
        <v>299.23</v>
      </c>
      <c r="D53117">
        <v>12</v>
      </c>
      <c r="E53117">
        <v>5</v>
      </c>
      <c r="F53117">
        <v>1</v>
      </c>
      <c r="G53117">
        <v>1</v>
      </c>
      <c r="H53117">
        <v>30</v>
      </c>
      <c r="I53117">
        <v>1189.68</v>
      </c>
      <c r="J53117">
        <v>3560.837</v>
      </c>
      <c r="K53117">
        <v>873</v>
      </c>
      <c r="L53117">
        <v>202</v>
      </c>
      <c r="M53117" t="s">
        <v>24</v>
      </c>
      <c r="N53117" t="s">
        <v>52</v>
      </c>
      <c r="O53117" t="s">
        <v>26</v>
      </c>
      <c r="P53117">
        <v>101039</v>
      </c>
      <c r="Q53117" t="s">
        <v>27</v>
      </c>
      <c r="R53117">
        <v>1</v>
      </c>
      <c r="S53117" t="s">
        <v>28</v>
      </c>
      <c r="T53117" t="s">
        <v>29</v>
      </c>
      <c r="U53117">
        <v>3</v>
      </c>
      <c r="V53117" t="s">
        <v>30</v>
      </c>
      <c r="W53117">
        <v>1</v>
      </c>
      <c r="X53117" t="s">
        <v>31</v>
      </c>
      <c r="Y53117" t="s">
        <v>24</v>
      </c>
    </row>
    <row r="53118" spans="1:25" x14ac:dyDescent="0.25">
      <c r="A53118" s="1">
        <v>42609</v>
      </c>
      <c r="B53118">
        <v>99.14</v>
      </c>
      <c r="C53118">
        <v>299.23</v>
      </c>
      <c r="D53118">
        <v>12</v>
      </c>
      <c r="E53118">
        <v>3</v>
      </c>
      <c r="F53118">
        <v>1</v>
      </c>
      <c r="G53118">
        <v>1</v>
      </c>
      <c r="H53118">
        <v>30</v>
      </c>
      <c r="I53118">
        <v>1189.68</v>
      </c>
      <c r="J53118">
        <v>3560.837</v>
      </c>
      <c r="K53118">
        <v>949</v>
      </c>
      <c r="L53118">
        <v>76</v>
      </c>
      <c r="M53118" t="s">
        <v>24</v>
      </c>
      <c r="N53118" t="s">
        <v>199</v>
      </c>
      <c r="O53118" t="s">
        <v>26</v>
      </c>
      <c r="P53118">
        <v>101039</v>
      </c>
      <c r="Q53118" t="s">
        <v>27</v>
      </c>
      <c r="R53118">
        <v>1</v>
      </c>
      <c r="S53118" t="s">
        <v>28</v>
      </c>
      <c r="T53118" t="s">
        <v>29</v>
      </c>
      <c r="U53118">
        <v>3</v>
      </c>
      <c r="V53118" t="s">
        <v>30</v>
      </c>
      <c r="W53118">
        <v>1</v>
      </c>
      <c r="X53118" t="s">
        <v>31</v>
      </c>
      <c r="Y53118" t="s">
        <v>24</v>
      </c>
    </row>
    <row r="53119" spans="1:25" x14ac:dyDescent="0.25">
      <c r="A53119" s="1">
        <v>42241</v>
      </c>
      <c r="B53119">
        <v>99.14</v>
      </c>
      <c r="C53119">
        <v>299.23</v>
      </c>
      <c r="D53119">
        <v>12</v>
      </c>
      <c r="E53119">
        <v>4</v>
      </c>
      <c r="F53119">
        <v>3</v>
      </c>
      <c r="G53119">
        <v>1</v>
      </c>
      <c r="H53119">
        <v>30</v>
      </c>
      <c r="I53119">
        <v>1189.68</v>
      </c>
      <c r="J53119">
        <v>3560.837</v>
      </c>
      <c r="K53119">
        <v>841</v>
      </c>
      <c r="L53119">
        <v>203</v>
      </c>
      <c r="M53119" t="s">
        <v>24</v>
      </c>
      <c r="N53119" t="s">
        <v>304</v>
      </c>
      <c r="O53119" t="s">
        <v>26</v>
      </c>
      <c r="P53119">
        <v>101039</v>
      </c>
      <c r="Q53119" t="s">
        <v>27</v>
      </c>
      <c r="R53119">
        <v>1</v>
      </c>
      <c r="S53119" t="s">
        <v>28</v>
      </c>
      <c r="T53119" t="s">
        <v>29</v>
      </c>
      <c r="U53119">
        <v>3</v>
      </c>
      <c r="V53119" t="s">
        <v>30</v>
      </c>
      <c r="W53119">
        <v>1</v>
      </c>
      <c r="X53119" t="s">
        <v>31</v>
      </c>
      <c r="Y53119" t="s">
        <v>24</v>
      </c>
    </row>
    <row r="53120" spans="1:25" x14ac:dyDescent="0.25">
      <c r="A53120" s="1">
        <v>42190</v>
      </c>
      <c r="B53120">
        <v>99.14</v>
      </c>
      <c r="C53120">
        <v>299.23</v>
      </c>
      <c r="D53120">
        <v>12</v>
      </c>
      <c r="E53120">
        <v>4</v>
      </c>
      <c r="F53120">
        <v>4</v>
      </c>
      <c r="G53120">
        <v>1</v>
      </c>
      <c r="H53120">
        <v>30</v>
      </c>
      <c r="I53120">
        <v>1189.68</v>
      </c>
      <c r="J53120">
        <v>3560.837</v>
      </c>
      <c r="K53120">
        <v>930</v>
      </c>
      <c r="L53120">
        <v>46</v>
      </c>
      <c r="M53120" t="s">
        <v>24</v>
      </c>
      <c r="N53120" t="s">
        <v>115</v>
      </c>
      <c r="O53120" t="s">
        <v>26</v>
      </c>
      <c r="P53120">
        <v>101039</v>
      </c>
      <c r="Q53120" t="s">
        <v>27</v>
      </c>
      <c r="R53120">
        <v>1</v>
      </c>
      <c r="S53120" t="s">
        <v>28</v>
      </c>
      <c r="T53120" t="s">
        <v>29</v>
      </c>
      <c r="U53120">
        <v>3</v>
      </c>
      <c r="V53120" t="s">
        <v>30</v>
      </c>
      <c r="W53120">
        <v>1</v>
      </c>
      <c r="X53120" t="s">
        <v>31</v>
      </c>
      <c r="Y53120" t="s">
        <v>24</v>
      </c>
    </row>
    <row r="53121" spans="1:25" x14ac:dyDescent="0.25">
      <c r="A53121" s="1">
        <v>42229</v>
      </c>
      <c r="B53121">
        <v>99.14</v>
      </c>
      <c r="C53121">
        <v>299.23</v>
      </c>
      <c r="D53121">
        <v>12</v>
      </c>
      <c r="E53121">
        <v>3</v>
      </c>
      <c r="F53121">
        <v>3</v>
      </c>
      <c r="G53121">
        <v>1</v>
      </c>
      <c r="H53121">
        <v>30</v>
      </c>
      <c r="I53121">
        <v>1189.68</v>
      </c>
      <c r="J53121">
        <v>3560.837</v>
      </c>
      <c r="K53121">
        <v>798</v>
      </c>
      <c r="L53121">
        <v>95</v>
      </c>
      <c r="M53121" t="s">
        <v>24</v>
      </c>
      <c r="N53121" t="s">
        <v>90</v>
      </c>
      <c r="O53121" t="s">
        <v>26</v>
      </c>
      <c r="P53121">
        <v>101039</v>
      </c>
      <c r="Q53121" t="s">
        <v>27</v>
      </c>
      <c r="R53121">
        <v>1</v>
      </c>
      <c r="S53121" t="s">
        <v>28</v>
      </c>
      <c r="T53121" t="s">
        <v>29</v>
      </c>
      <c r="U53121">
        <v>3</v>
      </c>
      <c r="V53121" t="s">
        <v>30</v>
      </c>
      <c r="W53121">
        <v>1</v>
      </c>
      <c r="X53121" t="s">
        <v>31</v>
      </c>
      <c r="Y53121" t="s">
        <v>24</v>
      </c>
    </row>
    <row r="53122" spans="1:25" x14ac:dyDescent="0.25">
      <c r="A53122" s="1">
        <v>42094</v>
      </c>
      <c r="B53122">
        <v>99.14</v>
      </c>
      <c r="C53122">
        <v>299.23</v>
      </c>
      <c r="D53122">
        <v>12</v>
      </c>
      <c r="E53122">
        <v>5</v>
      </c>
      <c r="F53122">
        <v>5</v>
      </c>
      <c r="G53122">
        <v>1</v>
      </c>
      <c r="H53122">
        <v>21</v>
      </c>
      <c r="I53122">
        <v>1189.68</v>
      </c>
      <c r="J53122">
        <v>3569.8139000000001</v>
      </c>
      <c r="K53122">
        <v>769</v>
      </c>
      <c r="L53122">
        <v>255</v>
      </c>
      <c r="M53122" t="s">
        <v>24</v>
      </c>
      <c r="N53122" t="s">
        <v>56</v>
      </c>
      <c r="O53122" t="s">
        <v>26</v>
      </c>
      <c r="P53122">
        <v>101039</v>
      </c>
      <c r="Q53122" t="s">
        <v>27</v>
      </c>
      <c r="R53122">
        <v>1</v>
      </c>
      <c r="S53122" t="s">
        <v>28</v>
      </c>
      <c r="T53122" t="s">
        <v>29</v>
      </c>
      <c r="U53122">
        <v>3</v>
      </c>
      <c r="V53122" t="s">
        <v>30</v>
      </c>
      <c r="W53122">
        <v>1</v>
      </c>
      <c r="X53122" t="s">
        <v>31</v>
      </c>
      <c r="Y53122" t="s">
        <v>24</v>
      </c>
    </row>
    <row r="53123" spans="1:25" x14ac:dyDescent="0.25">
      <c r="A53123" s="1">
        <v>42581</v>
      </c>
      <c r="B53123">
        <v>99.14</v>
      </c>
      <c r="C53123">
        <v>299.23</v>
      </c>
      <c r="D53123">
        <v>12</v>
      </c>
      <c r="E53123">
        <v>5</v>
      </c>
      <c r="F53123">
        <v>0</v>
      </c>
      <c r="G53123">
        <v>1</v>
      </c>
      <c r="H53123">
        <v>30</v>
      </c>
      <c r="I53123">
        <v>1189.68</v>
      </c>
      <c r="J53123">
        <v>3560.837</v>
      </c>
      <c r="K53123">
        <v>943</v>
      </c>
      <c r="L53123">
        <v>146</v>
      </c>
      <c r="M53123" t="s">
        <v>24</v>
      </c>
      <c r="N53123" t="s">
        <v>112</v>
      </c>
      <c r="O53123" t="s">
        <v>26</v>
      </c>
      <c r="P53123">
        <v>101039</v>
      </c>
      <c r="Q53123" t="s">
        <v>27</v>
      </c>
      <c r="R53123">
        <v>1</v>
      </c>
      <c r="S53123" t="s">
        <v>28</v>
      </c>
      <c r="T53123" t="s">
        <v>29</v>
      </c>
      <c r="U53123">
        <v>3</v>
      </c>
      <c r="V53123" t="s">
        <v>30</v>
      </c>
      <c r="W53123">
        <v>1</v>
      </c>
      <c r="X53123" t="s">
        <v>31</v>
      </c>
      <c r="Y53123" t="s">
        <v>24</v>
      </c>
    </row>
    <row r="53124" spans="1:25" x14ac:dyDescent="0.25">
      <c r="A53124" s="1">
        <v>42248</v>
      </c>
      <c r="B53124">
        <v>99.14</v>
      </c>
      <c r="C53124">
        <v>299.23</v>
      </c>
      <c r="D53124">
        <v>12</v>
      </c>
      <c r="E53124">
        <v>2</v>
      </c>
      <c r="F53124">
        <v>0</v>
      </c>
      <c r="G53124">
        <v>1</v>
      </c>
      <c r="H53124">
        <v>30</v>
      </c>
      <c r="I53124">
        <v>1189.68</v>
      </c>
      <c r="J53124">
        <v>3560.837</v>
      </c>
      <c r="K53124">
        <v>952</v>
      </c>
      <c r="L53124">
        <v>163</v>
      </c>
      <c r="M53124" t="s">
        <v>24</v>
      </c>
      <c r="N53124" t="s">
        <v>329</v>
      </c>
      <c r="O53124" t="s">
        <v>234</v>
      </c>
      <c r="P53124">
        <v>101039</v>
      </c>
      <c r="Q53124" t="s">
        <v>27</v>
      </c>
      <c r="R53124">
        <v>1</v>
      </c>
      <c r="S53124" t="s">
        <v>28</v>
      </c>
      <c r="T53124" t="s">
        <v>29</v>
      </c>
      <c r="U53124">
        <v>3</v>
      </c>
      <c r="V53124" t="s">
        <v>30</v>
      </c>
      <c r="W53124">
        <v>1</v>
      </c>
      <c r="X53124" t="s">
        <v>31</v>
      </c>
      <c r="Y53124" t="s">
        <v>24</v>
      </c>
    </row>
    <row r="53125" spans="1:25" x14ac:dyDescent="0.25">
      <c r="A53125" s="1">
        <v>42266</v>
      </c>
      <c r="B53125">
        <v>99.14</v>
      </c>
      <c r="C53125">
        <v>299.23</v>
      </c>
      <c r="D53125">
        <v>12</v>
      </c>
      <c r="E53125">
        <v>5</v>
      </c>
      <c r="F53125">
        <v>0</v>
      </c>
      <c r="G53125">
        <v>1</v>
      </c>
      <c r="H53125">
        <v>30</v>
      </c>
      <c r="I53125">
        <v>1189.68</v>
      </c>
      <c r="J53125">
        <v>3560.837</v>
      </c>
      <c r="K53125">
        <v>902</v>
      </c>
      <c r="L53125">
        <v>141</v>
      </c>
      <c r="M53125" t="s">
        <v>24</v>
      </c>
      <c r="N53125" t="s">
        <v>232</v>
      </c>
      <c r="O53125" t="s">
        <v>26</v>
      </c>
      <c r="P53125">
        <v>101039</v>
      </c>
      <c r="Q53125" t="s">
        <v>27</v>
      </c>
      <c r="R53125">
        <v>1</v>
      </c>
      <c r="S53125" t="s">
        <v>28</v>
      </c>
      <c r="T53125" t="s">
        <v>29</v>
      </c>
      <c r="U53125">
        <v>3</v>
      </c>
      <c r="V53125" t="s">
        <v>30</v>
      </c>
      <c r="W53125">
        <v>1</v>
      </c>
      <c r="X53125" t="s">
        <v>31</v>
      </c>
      <c r="Y53125" t="s">
        <v>24</v>
      </c>
    </row>
    <row r="53126" spans="1:25" x14ac:dyDescent="0.25">
      <c r="A53126" s="1">
        <v>42556</v>
      </c>
      <c r="B53126">
        <v>99.14</v>
      </c>
      <c r="C53126">
        <v>299.23</v>
      </c>
      <c r="D53126">
        <v>12</v>
      </c>
      <c r="E53126">
        <v>4</v>
      </c>
      <c r="F53126">
        <v>1</v>
      </c>
      <c r="G53126">
        <v>1</v>
      </c>
      <c r="H53126">
        <v>30</v>
      </c>
      <c r="I53126">
        <v>1189.68</v>
      </c>
      <c r="J53126">
        <v>3560.837</v>
      </c>
      <c r="K53126">
        <v>915</v>
      </c>
      <c r="L53126">
        <v>209</v>
      </c>
      <c r="M53126" t="s">
        <v>24</v>
      </c>
      <c r="N53126" t="s">
        <v>218</v>
      </c>
      <c r="O53126" t="s">
        <v>26</v>
      </c>
      <c r="P53126">
        <v>101039</v>
      </c>
      <c r="Q53126" t="s">
        <v>27</v>
      </c>
      <c r="R53126">
        <v>1</v>
      </c>
      <c r="S53126" t="s">
        <v>28</v>
      </c>
      <c r="T53126" t="s">
        <v>29</v>
      </c>
      <c r="U53126">
        <v>3</v>
      </c>
      <c r="V53126" t="s">
        <v>30</v>
      </c>
      <c r="W53126">
        <v>1</v>
      </c>
      <c r="X53126" t="s">
        <v>31</v>
      </c>
      <c r="Y53126" t="s">
        <v>24</v>
      </c>
    </row>
    <row r="53127" spans="1:25" x14ac:dyDescent="0.25">
      <c r="A53127" s="1">
        <v>42259</v>
      </c>
      <c r="B53127">
        <v>99.14</v>
      </c>
      <c r="C53127">
        <v>299.23</v>
      </c>
      <c r="D53127">
        <v>12</v>
      </c>
      <c r="E53127">
        <v>3</v>
      </c>
      <c r="F53127">
        <v>4</v>
      </c>
      <c r="G53127">
        <v>1</v>
      </c>
      <c r="H53127">
        <v>30</v>
      </c>
      <c r="I53127">
        <v>1189.68</v>
      </c>
      <c r="J53127">
        <v>3560.837</v>
      </c>
      <c r="K53127">
        <v>551</v>
      </c>
      <c r="L53127">
        <v>135</v>
      </c>
      <c r="M53127" t="s">
        <v>24</v>
      </c>
      <c r="N53127" t="s">
        <v>305</v>
      </c>
      <c r="O53127" t="s">
        <v>26</v>
      </c>
      <c r="P53127">
        <v>101039</v>
      </c>
      <c r="Q53127" t="s">
        <v>27</v>
      </c>
      <c r="R53127">
        <v>1</v>
      </c>
      <c r="S53127" t="s">
        <v>28</v>
      </c>
      <c r="T53127" t="s">
        <v>29</v>
      </c>
      <c r="U53127">
        <v>3</v>
      </c>
      <c r="V53127" t="s">
        <v>30</v>
      </c>
      <c r="W53127">
        <v>1</v>
      </c>
      <c r="X53127" t="s">
        <v>31</v>
      </c>
      <c r="Y53127" t="s">
        <v>24</v>
      </c>
    </row>
    <row r="53128" spans="1:25" x14ac:dyDescent="0.25">
      <c r="A53128" s="1">
        <v>42636</v>
      </c>
      <c r="B53128">
        <v>99.14</v>
      </c>
      <c r="C53128">
        <v>299.23</v>
      </c>
      <c r="D53128">
        <v>12</v>
      </c>
      <c r="E53128">
        <v>3</v>
      </c>
      <c r="F53128">
        <v>5</v>
      </c>
      <c r="G53128">
        <v>1</v>
      </c>
      <c r="H53128">
        <v>30</v>
      </c>
      <c r="I53128">
        <v>1189.68</v>
      </c>
      <c r="J53128">
        <v>3560.837</v>
      </c>
      <c r="K53128">
        <v>843</v>
      </c>
      <c r="L53128">
        <v>187</v>
      </c>
      <c r="M53128" t="s">
        <v>24</v>
      </c>
      <c r="N53128" t="s">
        <v>213</v>
      </c>
      <c r="O53128" t="s">
        <v>26</v>
      </c>
      <c r="P53128">
        <v>101039</v>
      </c>
      <c r="Q53128" t="s">
        <v>27</v>
      </c>
      <c r="R53128">
        <v>1</v>
      </c>
      <c r="S53128" t="s">
        <v>28</v>
      </c>
      <c r="T53128" t="s">
        <v>29</v>
      </c>
      <c r="U53128">
        <v>3</v>
      </c>
      <c r="V53128" t="s">
        <v>30</v>
      </c>
      <c r="W53128">
        <v>1</v>
      </c>
      <c r="X53128" t="s">
        <v>31</v>
      </c>
      <c r="Y53128" t="s">
        <v>24</v>
      </c>
    </row>
    <row r="53129" spans="1:25" x14ac:dyDescent="0.25">
      <c r="A53129" s="1">
        <v>42574</v>
      </c>
      <c r="B53129">
        <v>50.56</v>
      </c>
      <c r="C53129">
        <v>109.95</v>
      </c>
      <c r="D53129">
        <v>12</v>
      </c>
      <c r="E53129">
        <v>2</v>
      </c>
      <c r="F53129">
        <v>0</v>
      </c>
      <c r="G53129">
        <v>1</v>
      </c>
      <c r="H53129">
        <v>11</v>
      </c>
      <c r="I53129">
        <v>606.72</v>
      </c>
      <c r="J53129">
        <v>1308.405</v>
      </c>
      <c r="K53129">
        <v>943</v>
      </c>
      <c r="L53129">
        <v>146</v>
      </c>
      <c r="M53129" t="s">
        <v>24</v>
      </c>
      <c r="N53129" t="s">
        <v>235</v>
      </c>
      <c r="O53129" t="s">
        <v>234</v>
      </c>
      <c r="P53129">
        <v>101017</v>
      </c>
      <c r="Q53129" t="s">
        <v>392</v>
      </c>
      <c r="R53129">
        <v>1</v>
      </c>
      <c r="S53129" t="s">
        <v>28</v>
      </c>
      <c r="T53129" t="s">
        <v>29</v>
      </c>
      <c r="U53129">
        <v>2</v>
      </c>
      <c r="V53129" t="s">
        <v>341</v>
      </c>
      <c r="W53129">
        <v>1</v>
      </c>
      <c r="X53129" t="s">
        <v>372</v>
      </c>
      <c r="Y53129" t="s">
        <v>24</v>
      </c>
    </row>
    <row r="53130" spans="1:25" x14ac:dyDescent="0.25">
      <c r="A53130" s="1">
        <v>43007</v>
      </c>
      <c r="B53130">
        <v>91.93</v>
      </c>
      <c r="C53130">
        <v>199.9</v>
      </c>
      <c r="D53130">
        <v>12</v>
      </c>
      <c r="E53130">
        <v>4</v>
      </c>
      <c r="F53130">
        <v>5</v>
      </c>
      <c r="G53130">
        <v>1</v>
      </c>
      <c r="H53130">
        <v>20</v>
      </c>
      <c r="I53130">
        <v>1103.1600000000001</v>
      </c>
      <c r="J53130">
        <v>2378.81</v>
      </c>
      <c r="K53130">
        <v>857</v>
      </c>
      <c r="L53130">
        <v>128</v>
      </c>
      <c r="M53130" t="s">
        <v>24</v>
      </c>
      <c r="N53130" t="s">
        <v>236</v>
      </c>
      <c r="O53130" t="s">
        <v>234</v>
      </c>
      <c r="P53130">
        <v>101027</v>
      </c>
      <c r="Q53130" t="s">
        <v>397</v>
      </c>
      <c r="R53130">
        <v>1</v>
      </c>
      <c r="S53130" t="s">
        <v>28</v>
      </c>
      <c r="T53130" t="s">
        <v>29</v>
      </c>
      <c r="U53130">
        <v>2</v>
      </c>
      <c r="V53130" t="s">
        <v>341</v>
      </c>
      <c r="W53130">
        <v>1</v>
      </c>
      <c r="X53130" t="s">
        <v>347</v>
      </c>
      <c r="Y53130" t="s">
        <v>24</v>
      </c>
    </row>
    <row r="53131" spans="1:25" x14ac:dyDescent="0.25">
      <c r="A53131" s="1">
        <v>42632</v>
      </c>
      <c r="B53131">
        <v>84.49</v>
      </c>
      <c r="C53131">
        <v>255</v>
      </c>
      <c r="D53131">
        <v>12</v>
      </c>
      <c r="E53131">
        <v>4</v>
      </c>
      <c r="F53131">
        <v>1</v>
      </c>
      <c r="G53131">
        <v>1</v>
      </c>
      <c r="H53131">
        <v>26</v>
      </c>
      <c r="I53131">
        <v>1013.88</v>
      </c>
      <c r="J53131">
        <v>3034.5</v>
      </c>
      <c r="K53131">
        <v>783</v>
      </c>
      <c r="L53131">
        <v>198</v>
      </c>
      <c r="M53131" t="s">
        <v>24</v>
      </c>
      <c r="N53131" t="s">
        <v>255</v>
      </c>
      <c r="O53131" t="s">
        <v>234</v>
      </c>
      <c r="P53131">
        <v>101032</v>
      </c>
      <c r="Q53131" t="s">
        <v>416</v>
      </c>
      <c r="R53131">
        <v>1</v>
      </c>
      <c r="S53131" t="s">
        <v>28</v>
      </c>
      <c r="T53131" t="s">
        <v>29</v>
      </c>
      <c r="U53131">
        <v>2</v>
      </c>
      <c r="V53131" t="s">
        <v>341</v>
      </c>
      <c r="W53131">
        <v>1</v>
      </c>
      <c r="X53131" t="s">
        <v>366</v>
      </c>
      <c r="Y53131" t="s">
        <v>24</v>
      </c>
    </row>
    <row r="53132" spans="1:25" x14ac:dyDescent="0.25">
      <c r="A53132" s="1">
        <v>42594</v>
      </c>
      <c r="B53132">
        <v>84.49</v>
      </c>
      <c r="C53132">
        <v>255</v>
      </c>
      <c r="D53132">
        <v>12</v>
      </c>
      <c r="E53132">
        <v>3</v>
      </c>
      <c r="F53132">
        <v>1</v>
      </c>
      <c r="G53132">
        <v>1</v>
      </c>
      <c r="H53132">
        <v>26</v>
      </c>
      <c r="I53132">
        <v>1013.88</v>
      </c>
      <c r="J53132">
        <v>3034.5</v>
      </c>
      <c r="K53132">
        <v>812</v>
      </c>
      <c r="L53132">
        <v>51</v>
      </c>
      <c r="M53132" t="s">
        <v>24</v>
      </c>
      <c r="N53132" t="s">
        <v>240</v>
      </c>
      <c r="O53132" t="s">
        <v>234</v>
      </c>
      <c r="P53132">
        <v>101032</v>
      </c>
      <c r="Q53132" t="s">
        <v>416</v>
      </c>
      <c r="R53132">
        <v>1</v>
      </c>
      <c r="S53132" t="s">
        <v>28</v>
      </c>
      <c r="T53132" t="s">
        <v>29</v>
      </c>
      <c r="U53132">
        <v>2</v>
      </c>
      <c r="V53132" t="s">
        <v>341</v>
      </c>
      <c r="W53132">
        <v>1</v>
      </c>
      <c r="X53132" t="s">
        <v>366</v>
      </c>
      <c r="Y53132" t="s">
        <v>24</v>
      </c>
    </row>
    <row r="53133" spans="1:25" x14ac:dyDescent="0.25">
      <c r="A53133" s="1">
        <v>42592</v>
      </c>
      <c r="B53133">
        <v>84.49</v>
      </c>
      <c r="C53133">
        <v>255</v>
      </c>
      <c r="D53133">
        <v>12</v>
      </c>
      <c r="E53133">
        <v>4</v>
      </c>
      <c r="F53133">
        <v>3</v>
      </c>
      <c r="G53133">
        <v>1</v>
      </c>
      <c r="H53133">
        <v>26</v>
      </c>
      <c r="I53133">
        <v>1013.88</v>
      </c>
      <c r="J53133">
        <v>3034.5</v>
      </c>
      <c r="K53133">
        <v>805</v>
      </c>
      <c r="L53133">
        <v>134</v>
      </c>
      <c r="M53133" t="s">
        <v>24</v>
      </c>
      <c r="N53133" t="s">
        <v>238</v>
      </c>
      <c r="O53133" t="s">
        <v>234</v>
      </c>
      <c r="P53133">
        <v>101033</v>
      </c>
      <c r="Q53133" t="s">
        <v>418</v>
      </c>
      <c r="R53133">
        <v>1</v>
      </c>
      <c r="S53133" t="s">
        <v>28</v>
      </c>
      <c r="T53133" t="s">
        <v>29</v>
      </c>
      <c r="U53133">
        <v>2</v>
      </c>
      <c r="V53133" t="s">
        <v>341</v>
      </c>
      <c r="W53133">
        <v>1</v>
      </c>
      <c r="X53133" t="s">
        <v>254</v>
      </c>
      <c r="Y53133" t="s">
        <v>24</v>
      </c>
    </row>
    <row r="53134" spans="1:25" x14ac:dyDescent="0.25">
      <c r="A53134" s="1">
        <v>42611</v>
      </c>
      <c r="B53134">
        <v>48.92</v>
      </c>
      <c r="C53134">
        <v>95.95</v>
      </c>
      <c r="D53134">
        <v>12</v>
      </c>
      <c r="E53134">
        <v>3</v>
      </c>
      <c r="F53134">
        <v>1</v>
      </c>
      <c r="G53134">
        <v>1</v>
      </c>
      <c r="H53134">
        <v>10</v>
      </c>
      <c r="I53134">
        <v>587.04</v>
      </c>
      <c r="J53134">
        <v>1141.8050000000001</v>
      </c>
      <c r="K53134">
        <v>893</v>
      </c>
      <c r="L53134">
        <v>45</v>
      </c>
      <c r="M53134" t="s">
        <v>24</v>
      </c>
      <c r="N53134" t="s">
        <v>241</v>
      </c>
      <c r="O53134" t="s">
        <v>234</v>
      </c>
      <c r="P53134">
        <v>101034</v>
      </c>
      <c r="Q53134" t="s">
        <v>398</v>
      </c>
      <c r="R53134">
        <v>1</v>
      </c>
      <c r="S53134" t="s">
        <v>28</v>
      </c>
      <c r="T53134" t="s">
        <v>29</v>
      </c>
      <c r="U53134">
        <v>2</v>
      </c>
      <c r="V53134" t="s">
        <v>341</v>
      </c>
      <c r="W53134">
        <v>1</v>
      </c>
      <c r="X53134" t="s">
        <v>254</v>
      </c>
      <c r="Y53134" t="s">
        <v>24</v>
      </c>
    </row>
    <row r="53135" spans="1:25" x14ac:dyDescent="0.25">
      <c r="A53135" s="1">
        <v>42973</v>
      </c>
      <c r="B53135">
        <v>106.69</v>
      </c>
      <c r="C53135">
        <v>232</v>
      </c>
      <c r="D53135">
        <v>12</v>
      </c>
      <c r="E53135">
        <v>4</v>
      </c>
      <c r="F53135">
        <v>1</v>
      </c>
      <c r="G53135">
        <v>1</v>
      </c>
      <c r="H53135">
        <v>23</v>
      </c>
      <c r="I53135">
        <v>1280.28</v>
      </c>
      <c r="J53135">
        <v>2760.8</v>
      </c>
      <c r="K53135">
        <v>952</v>
      </c>
      <c r="L53135">
        <v>163</v>
      </c>
      <c r="M53135" t="s">
        <v>24</v>
      </c>
      <c r="N53135" t="s">
        <v>329</v>
      </c>
      <c r="O53135" t="s">
        <v>234</v>
      </c>
      <c r="P53135">
        <v>101042</v>
      </c>
      <c r="Q53135" t="s">
        <v>400</v>
      </c>
      <c r="R53135">
        <v>1</v>
      </c>
      <c r="S53135" t="s">
        <v>28</v>
      </c>
      <c r="T53135" t="s">
        <v>29</v>
      </c>
      <c r="U53135">
        <v>2</v>
      </c>
      <c r="V53135" t="s">
        <v>341</v>
      </c>
      <c r="W53135">
        <v>1</v>
      </c>
      <c r="X53135" t="s">
        <v>347</v>
      </c>
      <c r="Y53135" t="s">
        <v>24</v>
      </c>
    </row>
    <row r="53136" spans="1:25" x14ac:dyDescent="0.25">
      <c r="A53136" s="1">
        <v>42618</v>
      </c>
      <c r="B53136">
        <v>50.56</v>
      </c>
      <c r="C53136">
        <v>109.95</v>
      </c>
      <c r="D53136">
        <v>12</v>
      </c>
      <c r="E53136">
        <v>2</v>
      </c>
      <c r="F53136">
        <v>4</v>
      </c>
      <c r="G53136">
        <v>1</v>
      </c>
      <c r="H53136">
        <v>11</v>
      </c>
      <c r="I53136">
        <v>606.72</v>
      </c>
      <c r="J53136">
        <v>1308.405</v>
      </c>
      <c r="K53136">
        <v>797</v>
      </c>
      <c r="L53136">
        <v>153</v>
      </c>
      <c r="M53136" t="s">
        <v>24</v>
      </c>
      <c r="N53136" t="s">
        <v>41</v>
      </c>
      <c r="O53136" t="s">
        <v>26</v>
      </c>
      <c r="P53136">
        <v>101017</v>
      </c>
      <c r="Q53136" t="s">
        <v>392</v>
      </c>
      <c r="R53136">
        <v>1</v>
      </c>
      <c r="S53136" t="s">
        <v>28</v>
      </c>
      <c r="T53136" t="s">
        <v>29</v>
      </c>
      <c r="U53136">
        <v>2</v>
      </c>
      <c r="V53136" t="s">
        <v>341</v>
      </c>
      <c r="W53136">
        <v>1</v>
      </c>
      <c r="X53136" t="s">
        <v>372</v>
      </c>
      <c r="Y53136" t="s">
        <v>24</v>
      </c>
    </row>
    <row r="53137" spans="1:25" x14ac:dyDescent="0.25">
      <c r="A53137" s="1">
        <v>42513</v>
      </c>
      <c r="B53137">
        <v>50.56</v>
      </c>
      <c r="C53137">
        <v>109.95</v>
      </c>
      <c r="D53137">
        <v>12</v>
      </c>
      <c r="E53137">
        <v>3</v>
      </c>
      <c r="F53137">
        <v>5</v>
      </c>
      <c r="G53137">
        <v>1</v>
      </c>
      <c r="H53137">
        <v>11</v>
      </c>
      <c r="I53137">
        <v>606.72</v>
      </c>
      <c r="J53137">
        <v>1308.405</v>
      </c>
      <c r="K53137">
        <v>721</v>
      </c>
      <c r="L53137">
        <v>270</v>
      </c>
      <c r="M53137" t="s">
        <v>24</v>
      </c>
      <c r="N53137" t="s">
        <v>142</v>
      </c>
      <c r="O53137" t="s">
        <v>26</v>
      </c>
      <c r="P53137">
        <v>101017</v>
      </c>
      <c r="Q53137" t="s">
        <v>392</v>
      </c>
      <c r="R53137">
        <v>1</v>
      </c>
      <c r="S53137" t="s">
        <v>28</v>
      </c>
      <c r="T53137" t="s">
        <v>29</v>
      </c>
      <c r="U53137">
        <v>2</v>
      </c>
      <c r="V53137" t="s">
        <v>341</v>
      </c>
      <c r="W53137">
        <v>1</v>
      </c>
      <c r="X53137" t="s">
        <v>372</v>
      </c>
      <c r="Y53137" t="s">
        <v>24</v>
      </c>
    </row>
    <row r="53138" spans="1:25" x14ac:dyDescent="0.25">
      <c r="A53138" s="1">
        <v>42991</v>
      </c>
      <c r="B53138">
        <v>50.56</v>
      </c>
      <c r="C53138">
        <v>109.95</v>
      </c>
      <c r="D53138">
        <v>12</v>
      </c>
      <c r="E53138">
        <v>4</v>
      </c>
      <c r="F53138">
        <v>1</v>
      </c>
      <c r="G53138">
        <v>1</v>
      </c>
      <c r="H53138">
        <v>11</v>
      </c>
      <c r="I53138">
        <v>606.72</v>
      </c>
      <c r="J53138">
        <v>1308.405</v>
      </c>
      <c r="K53138">
        <v>877</v>
      </c>
      <c r="L53138">
        <v>63</v>
      </c>
      <c r="M53138" t="s">
        <v>24</v>
      </c>
      <c r="N53138" t="s">
        <v>309</v>
      </c>
      <c r="O53138" t="s">
        <v>26</v>
      </c>
      <c r="P53138">
        <v>101017</v>
      </c>
      <c r="Q53138" t="s">
        <v>392</v>
      </c>
      <c r="R53138">
        <v>1</v>
      </c>
      <c r="S53138" t="s">
        <v>28</v>
      </c>
      <c r="T53138" t="s">
        <v>29</v>
      </c>
      <c r="U53138">
        <v>2</v>
      </c>
      <c r="V53138" t="s">
        <v>341</v>
      </c>
      <c r="W53138">
        <v>1</v>
      </c>
      <c r="X53138" t="s">
        <v>372</v>
      </c>
      <c r="Y53138" t="s">
        <v>24</v>
      </c>
    </row>
    <row r="53139" spans="1:25" x14ac:dyDescent="0.25">
      <c r="A53139" s="1">
        <v>42557</v>
      </c>
      <c r="B53139">
        <v>50.56</v>
      </c>
      <c r="C53139">
        <v>109.95</v>
      </c>
      <c r="D53139">
        <v>12</v>
      </c>
      <c r="E53139">
        <v>2</v>
      </c>
      <c r="F53139">
        <v>0</v>
      </c>
      <c r="G53139">
        <v>1</v>
      </c>
      <c r="H53139">
        <v>11</v>
      </c>
      <c r="I53139">
        <v>606.72</v>
      </c>
      <c r="J53139">
        <v>1308.405</v>
      </c>
      <c r="K53139">
        <v>903</v>
      </c>
      <c r="L53139">
        <v>214</v>
      </c>
      <c r="M53139" t="s">
        <v>24</v>
      </c>
      <c r="N53139" t="s">
        <v>120</v>
      </c>
      <c r="O53139" t="s">
        <v>26</v>
      </c>
      <c r="P53139">
        <v>101017</v>
      </c>
      <c r="Q53139" t="s">
        <v>392</v>
      </c>
      <c r="R53139">
        <v>1</v>
      </c>
      <c r="S53139" t="s">
        <v>28</v>
      </c>
      <c r="T53139" t="s">
        <v>29</v>
      </c>
      <c r="U53139">
        <v>2</v>
      </c>
      <c r="V53139" t="s">
        <v>341</v>
      </c>
      <c r="W53139">
        <v>1</v>
      </c>
      <c r="X53139" t="s">
        <v>372</v>
      </c>
      <c r="Y53139" t="s">
        <v>24</v>
      </c>
    </row>
    <row r="53140" spans="1:25" x14ac:dyDescent="0.25">
      <c r="A53140" s="1">
        <v>42551</v>
      </c>
      <c r="B53140">
        <v>50.56</v>
      </c>
      <c r="C53140">
        <v>109.95</v>
      </c>
      <c r="D53140">
        <v>12</v>
      </c>
      <c r="E53140">
        <v>4</v>
      </c>
      <c r="F53140">
        <v>2</v>
      </c>
      <c r="G53140">
        <v>1</v>
      </c>
      <c r="H53140">
        <v>11</v>
      </c>
      <c r="I53140">
        <v>606.72</v>
      </c>
      <c r="J53140">
        <v>1308.405</v>
      </c>
      <c r="K53140">
        <v>558</v>
      </c>
      <c r="L53140">
        <v>294</v>
      </c>
      <c r="M53140" t="s">
        <v>24</v>
      </c>
      <c r="N53140" t="s">
        <v>117</v>
      </c>
      <c r="O53140" t="s">
        <v>26</v>
      </c>
      <c r="P53140">
        <v>101017</v>
      </c>
      <c r="Q53140" t="s">
        <v>392</v>
      </c>
      <c r="R53140">
        <v>1</v>
      </c>
      <c r="S53140" t="s">
        <v>28</v>
      </c>
      <c r="T53140" t="s">
        <v>29</v>
      </c>
      <c r="U53140">
        <v>2</v>
      </c>
      <c r="V53140" t="s">
        <v>341</v>
      </c>
      <c r="W53140">
        <v>1</v>
      </c>
      <c r="X53140" t="s">
        <v>372</v>
      </c>
      <c r="Y53140" t="s">
        <v>24</v>
      </c>
    </row>
    <row r="53141" spans="1:25" x14ac:dyDescent="0.25">
      <c r="A53141" s="1">
        <v>42606</v>
      </c>
      <c r="B53141">
        <v>50.56</v>
      </c>
      <c r="C53141">
        <v>109.95</v>
      </c>
      <c r="D53141">
        <v>12</v>
      </c>
      <c r="E53141">
        <v>4</v>
      </c>
      <c r="F53141">
        <v>2</v>
      </c>
      <c r="G53141">
        <v>1</v>
      </c>
      <c r="H53141">
        <v>11</v>
      </c>
      <c r="I53141">
        <v>606.72</v>
      </c>
      <c r="J53141">
        <v>1308.405</v>
      </c>
      <c r="K53141">
        <v>871</v>
      </c>
      <c r="L53141">
        <v>81</v>
      </c>
      <c r="M53141" t="s">
        <v>24</v>
      </c>
      <c r="N53141" t="s">
        <v>77</v>
      </c>
      <c r="O53141" t="s">
        <v>26</v>
      </c>
      <c r="P53141">
        <v>101017</v>
      </c>
      <c r="Q53141" t="s">
        <v>392</v>
      </c>
      <c r="R53141">
        <v>1</v>
      </c>
      <c r="S53141" t="s">
        <v>28</v>
      </c>
      <c r="T53141" t="s">
        <v>29</v>
      </c>
      <c r="U53141">
        <v>2</v>
      </c>
      <c r="V53141" t="s">
        <v>341</v>
      </c>
      <c r="W53141">
        <v>1</v>
      </c>
      <c r="X53141" t="s">
        <v>372</v>
      </c>
      <c r="Y53141" t="s">
        <v>24</v>
      </c>
    </row>
    <row r="53142" spans="1:25" x14ac:dyDescent="0.25">
      <c r="A53142" s="1">
        <v>42997</v>
      </c>
      <c r="B53142">
        <v>50.56</v>
      </c>
      <c r="C53142">
        <v>109.95</v>
      </c>
      <c r="D53142">
        <v>12</v>
      </c>
      <c r="E53142">
        <v>2</v>
      </c>
      <c r="F53142">
        <v>3</v>
      </c>
      <c r="G53142">
        <v>1</v>
      </c>
      <c r="H53142">
        <v>11</v>
      </c>
      <c r="I53142">
        <v>606.72</v>
      </c>
      <c r="J53142">
        <v>1308.405</v>
      </c>
      <c r="K53142">
        <v>945</v>
      </c>
      <c r="L53142">
        <v>154</v>
      </c>
      <c r="M53142" t="s">
        <v>24</v>
      </c>
      <c r="N53142" t="s">
        <v>45</v>
      </c>
      <c r="O53142" t="s">
        <v>26</v>
      </c>
      <c r="P53142">
        <v>101017</v>
      </c>
      <c r="Q53142" t="s">
        <v>392</v>
      </c>
      <c r="R53142">
        <v>1</v>
      </c>
      <c r="S53142" t="s">
        <v>28</v>
      </c>
      <c r="T53142" t="s">
        <v>29</v>
      </c>
      <c r="U53142">
        <v>2</v>
      </c>
      <c r="V53142" t="s">
        <v>341</v>
      </c>
      <c r="W53142">
        <v>1</v>
      </c>
      <c r="X53142" t="s">
        <v>372</v>
      </c>
      <c r="Y53142" t="s">
        <v>24</v>
      </c>
    </row>
    <row r="53143" spans="1:25" x14ac:dyDescent="0.25">
      <c r="A53143" s="1">
        <v>42603</v>
      </c>
      <c r="B53143">
        <v>50.56</v>
      </c>
      <c r="C53143">
        <v>109.95</v>
      </c>
      <c r="D53143">
        <v>12</v>
      </c>
      <c r="E53143">
        <v>4</v>
      </c>
      <c r="F53143">
        <v>1</v>
      </c>
      <c r="G53143">
        <v>1</v>
      </c>
      <c r="H53143">
        <v>11</v>
      </c>
      <c r="I53143">
        <v>606.72</v>
      </c>
      <c r="J53143">
        <v>1308.405</v>
      </c>
      <c r="K53143">
        <v>891</v>
      </c>
      <c r="L53143">
        <v>147</v>
      </c>
      <c r="M53143" t="s">
        <v>24</v>
      </c>
      <c r="N53143" t="s">
        <v>32</v>
      </c>
      <c r="O53143" t="s">
        <v>26</v>
      </c>
      <c r="P53143">
        <v>101017</v>
      </c>
      <c r="Q53143" t="s">
        <v>392</v>
      </c>
      <c r="R53143">
        <v>1</v>
      </c>
      <c r="S53143" t="s">
        <v>28</v>
      </c>
      <c r="T53143" t="s">
        <v>29</v>
      </c>
      <c r="U53143">
        <v>2</v>
      </c>
      <c r="V53143" t="s">
        <v>341</v>
      </c>
      <c r="W53143">
        <v>1</v>
      </c>
      <c r="X53143" t="s">
        <v>372</v>
      </c>
      <c r="Y53143" t="s">
        <v>24</v>
      </c>
    </row>
    <row r="53144" spans="1:25" x14ac:dyDescent="0.25">
      <c r="A53144" s="1">
        <v>42586</v>
      </c>
      <c r="B53144">
        <v>50.56</v>
      </c>
      <c r="C53144">
        <v>109.95</v>
      </c>
      <c r="D53144">
        <v>12</v>
      </c>
      <c r="E53144">
        <v>4</v>
      </c>
      <c r="F53144">
        <v>4</v>
      </c>
      <c r="G53144">
        <v>1</v>
      </c>
      <c r="H53144">
        <v>11</v>
      </c>
      <c r="I53144">
        <v>606.72</v>
      </c>
      <c r="J53144">
        <v>1308.405</v>
      </c>
      <c r="K53144">
        <v>891</v>
      </c>
      <c r="L53144">
        <v>147</v>
      </c>
      <c r="M53144" t="s">
        <v>24</v>
      </c>
      <c r="N53144" t="s">
        <v>145</v>
      </c>
      <c r="O53144" t="s">
        <v>26</v>
      </c>
      <c r="P53144">
        <v>101017</v>
      </c>
      <c r="Q53144" t="s">
        <v>392</v>
      </c>
      <c r="R53144">
        <v>1</v>
      </c>
      <c r="S53144" t="s">
        <v>28</v>
      </c>
      <c r="T53144" t="s">
        <v>29</v>
      </c>
      <c r="U53144">
        <v>2</v>
      </c>
      <c r="V53144" t="s">
        <v>341</v>
      </c>
      <c r="W53144">
        <v>1</v>
      </c>
      <c r="X53144" t="s">
        <v>372</v>
      </c>
      <c r="Y53144" t="s">
        <v>24</v>
      </c>
    </row>
    <row r="53145" spans="1:25" x14ac:dyDescent="0.25">
      <c r="A53145" s="1">
        <v>42943</v>
      </c>
      <c r="B53145">
        <v>50.56</v>
      </c>
      <c r="C53145">
        <v>109.95</v>
      </c>
      <c r="D53145">
        <v>12</v>
      </c>
      <c r="E53145">
        <v>2</v>
      </c>
      <c r="F53145">
        <v>0</v>
      </c>
      <c r="G53145">
        <v>1</v>
      </c>
      <c r="H53145">
        <v>11</v>
      </c>
      <c r="I53145">
        <v>606.72</v>
      </c>
      <c r="J53145">
        <v>1308.405</v>
      </c>
      <c r="K53145">
        <v>900</v>
      </c>
      <c r="L53145">
        <v>185</v>
      </c>
      <c r="M53145" t="s">
        <v>24</v>
      </c>
      <c r="N53145" t="s">
        <v>57</v>
      </c>
      <c r="O53145" t="s">
        <v>26</v>
      </c>
      <c r="P53145">
        <v>101017</v>
      </c>
      <c r="Q53145" t="s">
        <v>392</v>
      </c>
      <c r="R53145">
        <v>1</v>
      </c>
      <c r="S53145" t="s">
        <v>28</v>
      </c>
      <c r="T53145" t="s">
        <v>29</v>
      </c>
      <c r="U53145">
        <v>2</v>
      </c>
      <c r="V53145" t="s">
        <v>341</v>
      </c>
      <c r="W53145">
        <v>1</v>
      </c>
      <c r="X53145" t="s">
        <v>372</v>
      </c>
      <c r="Y53145" t="s">
        <v>24</v>
      </c>
    </row>
    <row r="53146" spans="1:25" x14ac:dyDescent="0.25">
      <c r="A53146" s="1">
        <v>43000</v>
      </c>
      <c r="B53146">
        <v>50.56</v>
      </c>
      <c r="C53146">
        <v>109.95</v>
      </c>
      <c r="D53146">
        <v>12</v>
      </c>
      <c r="E53146">
        <v>2</v>
      </c>
      <c r="F53146">
        <v>0</v>
      </c>
      <c r="G53146">
        <v>1</v>
      </c>
      <c r="H53146">
        <v>11</v>
      </c>
      <c r="I53146">
        <v>606.72</v>
      </c>
      <c r="J53146">
        <v>1308.405</v>
      </c>
      <c r="K53146">
        <v>693</v>
      </c>
      <c r="L53146">
        <v>35</v>
      </c>
      <c r="M53146" t="s">
        <v>24</v>
      </c>
      <c r="N53146" t="s">
        <v>226</v>
      </c>
      <c r="O53146" t="s">
        <v>26</v>
      </c>
      <c r="P53146">
        <v>101017</v>
      </c>
      <c r="Q53146" t="s">
        <v>392</v>
      </c>
      <c r="R53146">
        <v>1</v>
      </c>
      <c r="S53146" t="s">
        <v>28</v>
      </c>
      <c r="T53146" t="s">
        <v>29</v>
      </c>
      <c r="U53146">
        <v>2</v>
      </c>
      <c r="V53146" t="s">
        <v>341</v>
      </c>
      <c r="W53146">
        <v>1</v>
      </c>
      <c r="X53146" t="s">
        <v>372</v>
      </c>
      <c r="Y53146" t="s">
        <v>24</v>
      </c>
    </row>
    <row r="53147" spans="1:25" x14ac:dyDescent="0.25">
      <c r="A53147" s="1">
        <v>42604</v>
      </c>
      <c r="B53147">
        <v>50.56</v>
      </c>
      <c r="C53147">
        <v>109.95</v>
      </c>
      <c r="D53147">
        <v>12</v>
      </c>
      <c r="E53147">
        <v>5</v>
      </c>
      <c r="F53147">
        <v>5</v>
      </c>
      <c r="G53147">
        <v>1</v>
      </c>
      <c r="H53147">
        <v>11</v>
      </c>
      <c r="I53147">
        <v>606.72</v>
      </c>
      <c r="J53147">
        <v>1308.405</v>
      </c>
      <c r="K53147">
        <v>940</v>
      </c>
      <c r="L53147">
        <v>67</v>
      </c>
      <c r="M53147" t="s">
        <v>24</v>
      </c>
      <c r="N53147" t="s">
        <v>58</v>
      </c>
      <c r="O53147" t="s">
        <v>26</v>
      </c>
      <c r="P53147">
        <v>101017</v>
      </c>
      <c r="Q53147" t="s">
        <v>392</v>
      </c>
      <c r="R53147">
        <v>1</v>
      </c>
      <c r="S53147" t="s">
        <v>28</v>
      </c>
      <c r="T53147" t="s">
        <v>29</v>
      </c>
      <c r="U53147">
        <v>2</v>
      </c>
      <c r="V53147" t="s">
        <v>341</v>
      </c>
      <c r="W53147">
        <v>1</v>
      </c>
      <c r="X53147" t="s">
        <v>372</v>
      </c>
      <c r="Y53147" t="s">
        <v>24</v>
      </c>
    </row>
    <row r="53148" spans="1:25" x14ac:dyDescent="0.25">
      <c r="A53148" s="1">
        <v>42508</v>
      </c>
      <c r="B53148">
        <v>50.56</v>
      </c>
      <c r="C53148">
        <v>109.95</v>
      </c>
      <c r="D53148">
        <v>12</v>
      </c>
      <c r="E53148">
        <v>3</v>
      </c>
      <c r="F53148">
        <v>1</v>
      </c>
      <c r="G53148">
        <v>1</v>
      </c>
      <c r="H53148">
        <v>11</v>
      </c>
      <c r="I53148">
        <v>606.72</v>
      </c>
      <c r="J53148">
        <v>1308.405</v>
      </c>
      <c r="K53148">
        <v>558</v>
      </c>
      <c r="L53148">
        <v>294</v>
      </c>
      <c r="M53148" t="s">
        <v>24</v>
      </c>
      <c r="N53148" t="s">
        <v>103</v>
      </c>
      <c r="O53148" t="s">
        <v>26</v>
      </c>
      <c r="P53148">
        <v>101017</v>
      </c>
      <c r="Q53148" t="s">
        <v>392</v>
      </c>
      <c r="R53148">
        <v>1</v>
      </c>
      <c r="S53148" t="s">
        <v>28</v>
      </c>
      <c r="T53148" t="s">
        <v>29</v>
      </c>
      <c r="U53148">
        <v>2</v>
      </c>
      <c r="V53148" t="s">
        <v>341</v>
      </c>
      <c r="W53148">
        <v>1</v>
      </c>
      <c r="X53148" t="s">
        <v>372</v>
      </c>
      <c r="Y53148" t="s">
        <v>24</v>
      </c>
    </row>
    <row r="53149" spans="1:25" x14ac:dyDescent="0.25">
      <c r="A53149" s="1">
        <v>42541</v>
      </c>
      <c r="B53149">
        <v>50.56</v>
      </c>
      <c r="C53149">
        <v>109.95</v>
      </c>
      <c r="D53149">
        <v>12</v>
      </c>
      <c r="E53149">
        <v>2</v>
      </c>
      <c r="F53149">
        <v>4</v>
      </c>
      <c r="G53149">
        <v>1</v>
      </c>
      <c r="H53149">
        <v>11</v>
      </c>
      <c r="I53149">
        <v>606.72</v>
      </c>
      <c r="J53149">
        <v>1308.405</v>
      </c>
      <c r="K53149">
        <v>727</v>
      </c>
      <c r="L53149">
        <v>290</v>
      </c>
      <c r="M53149" t="s">
        <v>24</v>
      </c>
      <c r="N53149" t="s">
        <v>280</v>
      </c>
      <c r="O53149" t="s">
        <v>26</v>
      </c>
      <c r="P53149">
        <v>101017</v>
      </c>
      <c r="Q53149" t="s">
        <v>392</v>
      </c>
      <c r="R53149">
        <v>1</v>
      </c>
      <c r="S53149" t="s">
        <v>28</v>
      </c>
      <c r="T53149" t="s">
        <v>29</v>
      </c>
      <c r="U53149">
        <v>2</v>
      </c>
      <c r="V53149" t="s">
        <v>341</v>
      </c>
      <c r="W53149">
        <v>1</v>
      </c>
      <c r="X53149" t="s">
        <v>372</v>
      </c>
      <c r="Y53149" t="s">
        <v>24</v>
      </c>
    </row>
    <row r="53150" spans="1:25" x14ac:dyDescent="0.25">
      <c r="A53150" s="1">
        <v>42616</v>
      </c>
      <c r="B53150">
        <v>50.56</v>
      </c>
      <c r="C53150">
        <v>109.95</v>
      </c>
      <c r="D53150">
        <v>12</v>
      </c>
      <c r="E53150">
        <v>3</v>
      </c>
      <c r="F53150">
        <v>4</v>
      </c>
      <c r="G53150">
        <v>1</v>
      </c>
      <c r="H53150">
        <v>11</v>
      </c>
      <c r="I53150">
        <v>606.72</v>
      </c>
      <c r="J53150">
        <v>1308.405</v>
      </c>
      <c r="K53150">
        <v>949</v>
      </c>
      <c r="L53150">
        <v>76</v>
      </c>
      <c r="M53150" t="s">
        <v>24</v>
      </c>
      <c r="N53150" t="s">
        <v>199</v>
      </c>
      <c r="O53150" t="s">
        <v>26</v>
      </c>
      <c r="P53150">
        <v>101017</v>
      </c>
      <c r="Q53150" t="s">
        <v>392</v>
      </c>
      <c r="R53150">
        <v>1</v>
      </c>
      <c r="S53150" t="s">
        <v>28</v>
      </c>
      <c r="T53150" t="s">
        <v>29</v>
      </c>
      <c r="U53150">
        <v>2</v>
      </c>
      <c r="V53150" t="s">
        <v>341</v>
      </c>
      <c r="W53150">
        <v>1</v>
      </c>
      <c r="X53150" t="s">
        <v>372</v>
      </c>
      <c r="Y53150" t="s">
        <v>24</v>
      </c>
    </row>
    <row r="53151" spans="1:25" x14ac:dyDescent="0.25">
      <c r="A53151" s="1">
        <v>42458</v>
      </c>
      <c r="B53151">
        <v>50.56</v>
      </c>
      <c r="C53151">
        <v>109.95</v>
      </c>
      <c r="D53151">
        <v>12</v>
      </c>
      <c r="E53151">
        <v>3</v>
      </c>
      <c r="F53151">
        <v>2</v>
      </c>
      <c r="G53151">
        <v>1</v>
      </c>
      <c r="H53151">
        <v>8</v>
      </c>
      <c r="I53151">
        <v>606.72</v>
      </c>
      <c r="J53151">
        <v>1311.7035000000001</v>
      </c>
      <c r="K53151">
        <v>748</v>
      </c>
      <c r="L53151">
        <v>220</v>
      </c>
      <c r="M53151" t="s">
        <v>24</v>
      </c>
      <c r="N53151" t="s">
        <v>193</v>
      </c>
      <c r="O53151" t="s">
        <v>26</v>
      </c>
      <c r="P53151">
        <v>101017</v>
      </c>
      <c r="Q53151" t="s">
        <v>392</v>
      </c>
      <c r="R53151">
        <v>1</v>
      </c>
      <c r="S53151" t="s">
        <v>28</v>
      </c>
      <c r="T53151" t="s">
        <v>29</v>
      </c>
      <c r="U53151">
        <v>2</v>
      </c>
      <c r="V53151" t="s">
        <v>341</v>
      </c>
      <c r="W53151">
        <v>1</v>
      </c>
      <c r="X53151" t="s">
        <v>372</v>
      </c>
      <c r="Y53151" t="s">
        <v>24</v>
      </c>
    </row>
    <row r="53152" spans="1:25" x14ac:dyDescent="0.25">
      <c r="A53152" s="1">
        <v>42592</v>
      </c>
      <c r="B53152">
        <v>50.56</v>
      </c>
      <c r="C53152">
        <v>109.95</v>
      </c>
      <c r="D53152">
        <v>12</v>
      </c>
      <c r="E53152">
        <v>5</v>
      </c>
      <c r="F53152">
        <v>4</v>
      </c>
      <c r="G53152">
        <v>1</v>
      </c>
      <c r="H53152">
        <v>11</v>
      </c>
      <c r="I53152">
        <v>606.72</v>
      </c>
      <c r="J53152">
        <v>1308.405</v>
      </c>
      <c r="K53152">
        <v>885</v>
      </c>
      <c r="L53152">
        <v>164</v>
      </c>
      <c r="M53152" t="s">
        <v>24</v>
      </c>
      <c r="N53152" t="s">
        <v>224</v>
      </c>
      <c r="O53152" t="s">
        <v>26</v>
      </c>
      <c r="P53152">
        <v>101019</v>
      </c>
      <c r="Q53152" t="s">
        <v>393</v>
      </c>
      <c r="R53152">
        <v>1</v>
      </c>
      <c r="S53152" t="s">
        <v>28</v>
      </c>
      <c r="T53152" t="s">
        <v>29</v>
      </c>
      <c r="U53152">
        <v>2</v>
      </c>
      <c r="V53152" t="s">
        <v>341</v>
      </c>
      <c r="W53152">
        <v>1</v>
      </c>
      <c r="X53152" t="s">
        <v>366</v>
      </c>
      <c r="Y53152" t="s">
        <v>24</v>
      </c>
    </row>
    <row r="53153" spans="1:25" x14ac:dyDescent="0.25">
      <c r="A53153" s="1">
        <v>42573</v>
      </c>
      <c r="B53153">
        <v>50.56</v>
      </c>
      <c r="C53153">
        <v>109.95</v>
      </c>
      <c r="D53153">
        <v>12</v>
      </c>
      <c r="E53153">
        <v>5</v>
      </c>
      <c r="F53153">
        <v>5</v>
      </c>
      <c r="G53153">
        <v>1</v>
      </c>
      <c r="H53153">
        <v>11</v>
      </c>
      <c r="I53153">
        <v>606.72</v>
      </c>
      <c r="J53153">
        <v>1308.405</v>
      </c>
      <c r="K53153">
        <v>910</v>
      </c>
      <c r="L53153">
        <v>118</v>
      </c>
      <c r="M53153" t="s">
        <v>24</v>
      </c>
      <c r="N53153" t="s">
        <v>160</v>
      </c>
      <c r="O53153" t="s">
        <v>26</v>
      </c>
      <c r="P53153">
        <v>101019</v>
      </c>
      <c r="Q53153" t="s">
        <v>393</v>
      </c>
      <c r="R53153">
        <v>1</v>
      </c>
      <c r="S53153" t="s">
        <v>28</v>
      </c>
      <c r="T53153" t="s">
        <v>29</v>
      </c>
      <c r="U53153">
        <v>2</v>
      </c>
      <c r="V53153" t="s">
        <v>341</v>
      </c>
      <c r="W53153">
        <v>1</v>
      </c>
      <c r="X53153" t="s">
        <v>366</v>
      </c>
      <c r="Y53153" t="s">
        <v>24</v>
      </c>
    </row>
    <row r="53154" spans="1:25" x14ac:dyDescent="0.25">
      <c r="A53154" s="1">
        <v>42580</v>
      </c>
      <c r="B53154">
        <v>50.56</v>
      </c>
      <c r="C53154">
        <v>109.95</v>
      </c>
      <c r="D53154">
        <v>12</v>
      </c>
      <c r="E53154">
        <v>4</v>
      </c>
      <c r="F53154">
        <v>5</v>
      </c>
      <c r="G53154">
        <v>1</v>
      </c>
      <c r="H53154">
        <v>11</v>
      </c>
      <c r="I53154">
        <v>606.72</v>
      </c>
      <c r="J53154">
        <v>1308.405</v>
      </c>
      <c r="K53154">
        <v>827</v>
      </c>
      <c r="L53154">
        <v>136</v>
      </c>
      <c r="M53154" t="s">
        <v>24</v>
      </c>
      <c r="N53154" t="s">
        <v>319</v>
      </c>
      <c r="O53154" t="s">
        <v>26</v>
      </c>
      <c r="P53154">
        <v>101019</v>
      </c>
      <c r="Q53154" t="s">
        <v>393</v>
      </c>
      <c r="R53154">
        <v>1</v>
      </c>
      <c r="S53154" t="s">
        <v>28</v>
      </c>
      <c r="T53154" t="s">
        <v>29</v>
      </c>
      <c r="U53154">
        <v>2</v>
      </c>
      <c r="V53154" t="s">
        <v>341</v>
      </c>
      <c r="W53154">
        <v>1</v>
      </c>
      <c r="X53154" t="s">
        <v>366</v>
      </c>
      <c r="Y53154" t="s">
        <v>24</v>
      </c>
    </row>
    <row r="53155" spans="1:25" x14ac:dyDescent="0.25">
      <c r="A53155" s="1">
        <v>42576</v>
      </c>
      <c r="B53155">
        <v>50.56</v>
      </c>
      <c r="C53155">
        <v>109.95</v>
      </c>
      <c r="D53155">
        <v>12</v>
      </c>
      <c r="E53155">
        <v>4</v>
      </c>
      <c r="F53155">
        <v>3</v>
      </c>
      <c r="G53155">
        <v>1</v>
      </c>
      <c r="H53155">
        <v>11</v>
      </c>
      <c r="I53155">
        <v>606.72</v>
      </c>
      <c r="J53155">
        <v>1308.405</v>
      </c>
      <c r="K53155">
        <v>910</v>
      </c>
      <c r="L53155">
        <v>118</v>
      </c>
      <c r="M53155" t="s">
        <v>24</v>
      </c>
      <c r="N53155" t="s">
        <v>160</v>
      </c>
      <c r="O53155" t="s">
        <v>26</v>
      </c>
      <c r="P53155">
        <v>101019</v>
      </c>
      <c r="Q53155" t="s">
        <v>393</v>
      </c>
      <c r="R53155">
        <v>1</v>
      </c>
      <c r="S53155" t="s">
        <v>28</v>
      </c>
      <c r="T53155" t="s">
        <v>29</v>
      </c>
      <c r="U53155">
        <v>2</v>
      </c>
      <c r="V53155" t="s">
        <v>341</v>
      </c>
      <c r="W53155">
        <v>1</v>
      </c>
      <c r="X53155" t="s">
        <v>366</v>
      </c>
      <c r="Y53155" t="s">
        <v>24</v>
      </c>
    </row>
    <row r="53156" spans="1:25" x14ac:dyDescent="0.25">
      <c r="A53156" s="1">
        <v>42984</v>
      </c>
      <c r="B53156">
        <v>50.56</v>
      </c>
      <c r="C53156">
        <v>109.95</v>
      </c>
      <c r="D53156">
        <v>12</v>
      </c>
      <c r="E53156">
        <v>4</v>
      </c>
      <c r="F53156">
        <v>5</v>
      </c>
      <c r="G53156">
        <v>1</v>
      </c>
      <c r="H53156">
        <v>11</v>
      </c>
      <c r="I53156">
        <v>606.72</v>
      </c>
      <c r="J53156">
        <v>1308.405</v>
      </c>
      <c r="K53156">
        <v>904</v>
      </c>
      <c r="L53156">
        <v>70</v>
      </c>
      <c r="M53156" t="s">
        <v>24</v>
      </c>
      <c r="N53156" t="s">
        <v>123</v>
      </c>
      <c r="O53156" t="s">
        <v>26</v>
      </c>
      <c r="P53156">
        <v>101019</v>
      </c>
      <c r="Q53156" t="s">
        <v>393</v>
      </c>
      <c r="R53156">
        <v>1</v>
      </c>
      <c r="S53156" t="s">
        <v>28</v>
      </c>
      <c r="T53156" t="s">
        <v>29</v>
      </c>
      <c r="U53156">
        <v>2</v>
      </c>
      <c r="V53156" t="s">
        <v>341</v>
      </c>
      <c r="W53156">
        <v>1</v>
      </c>
      <c r="X53156" t="s">
        <v>366</v>
      </c>
      <c r="Y53156" t="s">
        <v>24</v>
      </c>
    </row>
    <row r="53157" spans="1:25" x14ac:dyDescent="0.25">
      <c r="A53157" s="1">
        <v>42626</v>
      </c>
      <c r="B53157">
        <v>50.56</v>
      </c>
      <c r="C53157">
        <v>109.95</v>
      </c>
      <c r="D53157">
        <v>12</v>
      </c>
      <c r="E53157">
        <v>4</v>
      </c>
      <c r="F53157">
        <v>2</v>
      </c>
      <c r="G53157">
        <v>1</v>
      </c>
      <c r="H53157">
        <v>11</v>
      </c>
      <c r="I53157">
        <v>606.72</v>
      </c>
      <c r="J53157">
        <v>1308.405</v>
      </c>
      <c r="K53157">
        <v>887</v>
      </c>
      <c r="L53157">
        <v>56</v>
      </c>
      <c r="M53157" t="s">
        <v>24</v>
      </c>
      <c r="N53157" t="s">
        <v>162</v>
      </c>
      <c r="O53157" t="s">
        <v>26</v>
      </c>
      <c r="P53157">
        <v>101019</v>
      </c>
      <c r="Q53157" t="s">
        <v>393</v>
      </c>
      <c r="R53157">
        <v>1</v>
      </c>
      <c r="S53157" t="s">
        <v>28</v>
      </c>
      <c r="T53157" t="s">
        <v>29</v>
      </c>
      <c r="U53157">
        <v>2</v>
      </c>
      <c r="V53157" t="s">
        <v>341</v>
      </c>
      <c r="W53157">
        <v>1</v>
      </c>
      <c r="X53157" t="s">
        <v>366</v>
      </c>
      <c r="Y53157" t="s">
        <v>24</v>
      </c>
    </row>
    <row r="53158" spans="1:25" x14ac:dyDescent="0.25">
      <c r="A53158" s="1">
        <v>42915</v>
      </c>
      <c r="B53158">
        <v>50.56</v>
      </c>
      <c r="C53158">
        <v>109.95</v>
      </c>
      <c r="D53158">
        <v>12</v>
      </c>
      <c r="E53158">
        <v>4</v>
      </c>
      <c r="F53158">
        <v>3</v>
      </c>
      <c r="G53158">
        <v>1</v>
      </c>
      <c r="H53158">
        <v>11</v>
      </c>
      <c r="I53158">
        <v>606.72</v>
      </c>
      <c r="J53158">
        <v>1308.405</v>
      </c>
      <c r="K53158">
        <v>716</v>
      </c>
      <c r="L53158">
        <v>273</v>
      </c>
      <c r="M53158" t="s">
        <v>24</v>
      </c>
      <c r="N53158" t="s">
        <v>166</v>
      </c>
      <c r="O53158" t="s">
        <v>26</v>
      </c>
      <c r="P53158">
        <v>101019</v>
      </c>
      <c r="Q53158" t="s">
        <v>393</v>
      </c>
      <c r="R53158">
        <v>1</v>
      </c>
      <c r="S53158" t="s">
        <v>28</v>
      </c>
      <c r="T53158" t="s">
        <v>29</v>
      </c>
      <c r="U53158">
        <v>2</v>
      </c>
      <c r="V53158" t="s">
        <v>341</v>
      </c>
      <c r="W53158">
        <v>1</v>
      </c>
      <c r="X53158" t="s">
        <v>366</v>
      </c>
      <c r="Y53158" t="s">
        <v>24</v>
      </c>
    </row>
    <row r="53159" spans="1:25" x14ac:dyDescent="0.25">
      <c r="A53159" s="1">
        <v>42516</v>
      </c>
      <c r="B53159">
        <v>50.56</v>
      </c>
      <c r="C53159">
        <v>109.95</v>
      </c>
      <c r="D53159">
        <v>12</v>
      </c>
      <c r="E53159">
        <v>3</v>
      </c>
      <c r="F53159">
        <v>4</v>
      </c>
      <c r="G53159">
        <v>1</v>
      </c>
      <c r="H53159">
        <v>11</v>
      </c>
      <c r="I53159">
        <v>606.72</v>
      </c>
      <c r="J53159">
        <v>1308.405</v>
      </c>
      <c r="K53159">
        <v>717</v>
      </c>
      <c r="L53159">
        <v>279</v>
      </c>
      <c r="M53159" t="s">
        <v>24</v>
      </c>
      <c r="N53159" t="s">
        <v>301</v>
      </c>
      <c r="O53159" t="s">
        <v>26</v>
      </c>
      <c r="P53159">
        <v>101019</v>
      </c>
      <c r="Q53159" t="s">
        <v>393</v>
      </c>
      <c r="R53159">
        <v>1</v>
      </c>
      <c r="S53159" t="s">
        <v>28</v>
      </c>
      <c r="T53159" t="s">
        <v>29</v>
      </c>
      <c r="U53159">
        <v>2</v>
      </c>
      <c r="V53159" t="s">
        <v>341</v>
      </c>
      <c r="W53159">
        <v>1</v>
      </c>
      <c r="X53159" t="s">
        <v>366</v>
      </c>
      <c r="Y53159" t="s">
        <v>24</v>
      </c>
    </row>
    <row r="53160" spans="1:25" x14ac:dyDescent="0.25">
      <c r="A53160" s="1">
        <v>42594</v>
      </c>
      <c r="B53160">
        <v>50.56</v>
      </c>
      <c r="C53160">
        <v>109.95</v>
      </c>
      <c r="D53160">
        <v>12</v>
      </c>
      <c r="E53160">
        <v>2</v>
      </c>
      <c r="F53160">
        <v>0</v>
      </c>
      <c r="G53160">
        <v>1</v>
      </c>
      <c r="H53160">
        <v>11</v>
      </c>
      <c r="I53160">
        <v>606.72</v>
      </c>
      <c r="J53160">
        <v>1308.405</v>
      </c>
      <c r="K53160">
        <v>896</v>
      </c>
      <c r="L53160">
        <v>190</v>
      </c>
      <c r="M53160" t="s">
        <v>24</v>
      </c>
      <c r="N53160" t="s">
        <v>278</v>
      </c>
      <c r="O53160" t="s">
        <v>26</v>
      </c>
      <c r="P53160">
        <v>101019</v>
      </c>
      <c r="Q53160" t="s">
        <v>393</v>
      </c>
      <c r="R53160">
        <v>1</v>
      </c>
      <c r="S53160" t="s">
        <v>28</v>
      </c>
      <c r="T53160" t="s">
        <v>29</v>
      </c>
      <c r="U53160">
        <v>2</v>
      </c>
      <c r="V53160" t="s">
        <v>341</v>
      </c>
      <c r="W53160">
        <v>1</v>
      </c>
      <c r="X53160" t="s">
        <v>366</v>
      </c>
      <c r="Y53160" t="s">
        <v>24</v>
      </c>
    </row>
    <row r="53161" spans="1:25" x14ac:dyDescent="0.25">
      <c r="A53161" s="1">
        <v>42908</v>
      </c>
      <c r="B53161">
        <v>50.56</v>
      </c>
      <c r="C53161">
        <v>109.95</v>
      </c>
      <c r="D53161">
        <v>12</v>
      </c>
      <c r="E53161">
        <v>2</v>
      </c>
      <c r="F53161">
        <v>4</v>
      </c>
      <c r="G53161">
        <v>1</v>
      </c>
      <c r="H53161">
        <v>11</v>
      </c>
      <c r="I53161">
        <v>606.72</v>
      </c>
      <c r="J53161">
        <v>1308.405</v>
      </c>
      <c r="K53161">
        <v>728</v>
      </c>
      <c r="L53161">
        <v>268</v>
      </c>
      <c r="M53161" t="s">
        <v>24</v>
      </c>
      <c r="N53161" t="s">
        <v>87</v>
      </c>
      <c r="O53161" t="s">
        <v>26</v>
      </c>
      <c r="P53161">
        <v>101019</v>
      </c>
      <c r="Q53161" t="s">
        <v>393</v>
      </c>
      <c r="R53161">
        <v>1</v>
      </c>
      <c r="S53161" t="s">
        <v>28</v>
      </c>
      <c r="T53161" t="s">
        <v>29</v>
      </c>
      <c r="U53161">
        <v>2</v>
      </c>
      <c r="V53161" t="s">
        <v>341</v>
      </c>
      <c r="W53161">
        <v>1</v>
      </c>
      <c r="X53161" t="s">
        <v>366</v>
      </c>
      <c r="Y53161" t="s">
        <v>24</v>
      </c>
    </row>
    <row r="53162" spans="1:25" x14ac:dyDescent="0.25">
      <c r="A53162" s="1">
        <v>42586</v>
      </c>
      <c r="B53162">
        <v>50.56</v>
      </c>
      <c r="C53162">
        <v>109.95</v>
      </c>
      <c r="D53162">
        <v>12</v>
      </c>
      <c r="E53162">
        <v>3</v>
      </c>
      <c r="F53162">
        <v>5</v>
      </c>
      <c r="G53162">
        <v>1</v>
      </c>
      <c r="H53162">
        <v>11</v>
      </c>
      <c r="I53162">
        <v>606.72</v>
      </c>
      <c r="J53162">
        <v>1308.405</v>
      </c>
      <c r="K53162">
        <v>858</v>
      </c>
      <c r="L53162">
        <v>98</v>
      </c>
      <c r="M53162" t="s">
        <v>24</v>
      </c>
      <c r="N53162" t="s">
        <v>131</v>
      </c>
      <c r="O53162" t="s">
        <v>26</v>
      </c>
      <c r="P53162">
        <v>101019</v>
      </c>
      <c r="Q53162" t="s">
        <v>393</v>
      </c>
      <c r="R53162">
        <v>1</v>
      </c>
      <c r="S53162" t="s">
        <v>28</v>
      </c>
      <c r="T53162" t="s">
        <v>29</v>
      </c>
      <c r="U53162">
        <v>2</v>
      </c>
      <c r="V53162" t="s">
        <v>341</v>
      </c>
      <c r="W53162">
        <v>1</v>
      </c>
      <c r="X53162" t="s">
        <v>366</v>
      </c>
      <c r="Y53162" t="s">
        <v>24</v>
      </c>
    </row>
    <row r="53163" spans="1:25" x14ac:dyDescent="0.25">
      <c r="A53163" s="1">
        <v>42630</v>
      </c>
      <c r="B53163">
        <v>50.56</v>
      </c>
      <c r="C53163">
        <v>109.95</v>
      </c>
      <c r="D53163">
        <v>12</v>
      </c>
      <c r="E53163">
        <v>2</v>
      </c>
      <c r="F53163">
        <v>3</v>
      </c>
      <c r="G53163">
        <v>1</v>
      </c>
      <c r="H53163">
        <v>11</v>
      </c>
      <c r="I53163">
        <v>606.72</v>
      </c>
      <c r="J53163">
        <v>1308.405</v>
      </c>
      <c r="K53163">
        <v>551</v>
      </c>
      <c r="L53163">
        <v>135</v>
      </c>
      <c r="M53163" t="s">
        <v>24</v>
      </c>
      <c r="N53163" t="s">
        <v>305</v>
      </c>
      <c r="O53163" t="s">
        <v>26</v>
      </c>
      <c r="P53163">
        <v>101019</v>
      </c>
      <c r="Q53163" t="s">
        <v>393</v>
      </c>
      <c r="R53163">
        <v>1</v>
      </c>
      <c r="S53163" t="s">
        <v>28</v>
      </c>
      <c r="T53163" t="s">
        <v>29</v>
      </c>
      <c r="U53163">
        <v>2</v>
      </c>
      <c r="V53163" t="s">
        <v>341</v>
      </c>
      <c r="W53163">
        <v>1</v>
      </c>
      <c r="X53163" t="s">
        <v>366</v>
      </c>
      <c r="Y53163" t="s">
        <v>24</v>
      </c>
    </row>
    <row r="53164" spans="1:25" x14ac:dyDescent="0.25">
      <c r="A53164" s="1">
        <v>42592</v>
      </c>
      <c r="B53164">
        <v>50.56</v>
      </c>
      <c r="C53164">
        <v>109.95</v>
      </c>
      <c r="D53164">
        <v>12</v>
      </c>
      <c r="E53164">
        <v>3</v>
      </c>
      <c r="F53164">
        <v>5</v>
      </c>
      <c r="G53164">
        <v>1</v>
      </c>
      <c r="H53164">
        <v>11</v>
      </c>
      <c r="I53164">
        <v>606.72</v>
      </c>
      <c r="J53164">
        <v>1308.405</v>
      </c>
      <c r="K53164">
        <v>804</v>
      </c>
      <c r="L53164">
        <v>140</v>
      </c>
      <c r="M53164" t="s">
        <v>24</v>
      </c>
      <c r="N53164" t="s">
        <v>323</v>
      </c>
      <c r="O53164" t="s">
        <v>26</v>
      </c>
      <c r="P53164">
        <v>101019</v>
      </c>
      <c r="Q53164" t="s">
        <v>393</v>
      </c>
      <c r="R53164">
        <v>1</v>
      </c>
      <c r="S53164" t="s">
        <v>28</v>
      </c>
      <c r="T53164" t="s">
        <v>29</v>
      </c>
      <c r="U53164">
        <v>2</v>
      </c>
      <c r="V53164" t="s">
        <v>341</v>
      </c>
      <c r="W53164">
        <v>1</v>
      </c>
      <c r="X53164" t="s">
        <v>366</v>
      </c>
      <c r="Y53164" t="s">
        <v>24</v>
      </c>
    </row>
    <row r="53165" spans="1:25" x14ac:dyDescent="0.25">
      <c r="A53165" s="1">
        <v>42889</v>
      </c>
      <c r="B53165">
        <v>50.56</v>
      </c>
      <c r="C53165">
        <v>109.95</v>
      </c>
      <c r="D53165">
        <v>12</v>
      </c>
      <c r="E53165">
        <v>3</v>
      </c>
      <c r="F53165">
        <v>3</v>
      </c>
      <c r="G53165">
        <v>1</v>
      </c>
      <c r="H53165">
        <v>11</v>
      </c>
      <c r="I53165">
        <v>606.72</v>
      </c>
      <c r="J53165">
        <v>1308.405</v>
      </c>
      <c r="K53165">
        <v>735</v>
      </c>
      <c r="L53165">
        <v>282</v>
      </c>
      <c r="M53165" t="s">
        <v>24</v>
      </c>
      <c r="N53165" t="s">
        <v>220</v>
      </c>
      <c r="O53165" t="s">
        <v>26</v>
      </c>
      <c r="P53165">
        <v>101019</v>
      </c>
      <c r="Q53165" t="s">
        <v>393</v>
      </c>
      <c r="R53165">
        <v>1</v>
      </c>
      <c r="S53165" t="s">
        <v>28</v>
      </c>
      <c r="T53165" t="s">
        <v>29</v>
      </c>
      <c r="U53165">
        <v>2</v>
      </c>
      <c r="V53165" t="s">
        <v>341</v>
      </c>
      <c r="W53165">
        <v>1</v>
      </c>
      <c r="X53165" t="s">
        <v>366</v>
      </c>
      <c r="Y53165" t="s">
        <v>24</v>
      </c>
    </row>
    <row r="53166" spans="1:25" x14ac:dyDescent="0.25">
      <c r="A53166" s="1">
        <v>42981</v>
      </c>
      <c r="B53166">
        <v>50.56</v>
      </c>
      <c r="C53166">
        <v>109.95</v>
      </c>
      <c r="D53166">
        <v>12</v>
      </c>
      <c r="E53166">
        <v>2</v>
      </c>
      <c r="F53166">
        <v>2</v>
      </c>
      <c r="G53166">
        <v>1</v>
      </c>
      <c r="H53166">
        <v>11</v>
      </c>
      <c r="I53166">
        <v>606.72</v>
      </c>
      <c r="J53166">
        <v>1308.405</v>
      </c>
      <c r="K53166">
        <v>949</v>
      </c>
      <c r="L53166">
        <v>76</v>
      </c>
      <c r="M53166" t="s">
        <v>24</v>
      </c>
      <c r="N53166" t="s">
        <v>275</v>
      </c>
      <c r="O53166" t="s">
        <v>26</v>
      </c>
      <c r="P53166">
        <v>101019</v>
      </c>
      <c r="Q53166" t="s">
        <v>393</v>
      </c>
      <c r="R53166">
        <v>1</v>
      </c>
      <c r="S53166" t="s">
        <v>28</v>
      </c>
      <c r="T53166" t="s">
        <v>29</v>
      </c>
      <c r="U53166">
        <v>2</v>
      </c>
      <c r="V53166" t="s">
        <v>341</v>
      </c>
      <c r="W53166">
        <v>1</v>
      </c>
      <c r="X53166" t="s">
        <v>366</v>
      </c>
      <c r="Y53166" t="s">
        <v>24</v>
      </c>
    </row>
    <row r="53167" spans="1:25" x14ac:dyDescent="0.25">
      <c r="A53167" s="1">
        <v>42613</v>
      </c>
      <c r="B53167">
        <v>50.56</v>
      </c>
      <c r="C53167">
        <v>109.95</v>
      </c>
      <c r="D53167">
        <v>12</v>
      </c>
      <c r="E53167">
        <v>2</v>
      </c>
      <c r="F53167">
        <v>2</v>
      </c>
      <c r="G53167">
        <v>1</v>
      </c>
      <c r="H53167">
        <v>11</v>
      </c>
      <c r="I53167">
        <v>606.72</v>
      </c>
      <c r="J53167">
        <v>1308.405</v>
      </c>
      <c r="K53167">
        <v>843</v>
      </c>
      <c r="L53167">
        <v>187</v>
      </c>
      <c r="M53167" t="s">
        <v>24</v>
      </c>
      <c r="N53167" t="s">
        <v>213</v>
      </c>
      <c r="O53167" t="s">
        <v>26</v>
      </c>
      <c r="P53167">
        <v>101019</v>
      </c>
      <c r="Q53167" t="s">
        <v>393</v>
      </c>
      <c r="R53167">
        <v>1</v>
      </c>
      <c r="S53167" t="s">
        <v>28</v>
      </c>
      <c r="T53167" t="s">
        <v>29</v>
      </c>
      <c r="U53167">
        <v>2</v>
      </c>
      <c r="V53167" t="s">
        <v>341</v>
      </c>
      <c r="W53167">
        <v>1</v>
      </c>
      <c r="X53167" t="s">
        <v>366</v>
      </c>
      <c r="Y53167" t="s">
        <v>24</v>
      </c>
    </row>
    <row r="53168" spans="1:25" x14ac:dyDescent="0.25">
      <c r="A53168" s="1">
        <v>42598</v>
      </c>
      <c r="B53168">
        <v>50.56</v>
      </c>
      <c r="C53168">
        <v>109.95</v>
      </c>
      <c r="D53168">
        <v>12</v>
      </c>
      <c r="E53168">
        <v>2</v>
      </c>
      <c r="F53168">
        <v>2</v>
      </c>
      <c r="G53168">
        <v>1</v>
      </c>
      <c r="H53168">
        <v>11</v>
      </c>
      <c r="I53168">
        <v>606.72</v>
      </c>
      <c r="J53168">
        <v>1308.405</v>
      </c>
      <c r="K53168">
        <v>571</v>
      </c>
      <c r="L53168">
        <v>54</v>
      </c>
      <c r="M53168" t="s">
        <v>24</v>
      </c>
      <c r="N53168" t="s">
        <v>167</v>
      </c>
      <c r="O53168" t="s">
        <v>26</v>
      </c>
      <c r="P53168">
        <v>101019</v>
      </c>
      <c r="Q53168" t="s">
        <v>393</v>
      </c>
      <c r="R53168">
        <v>1</v>
      </c>
      <c r="S53168" t="s">
        <v>28</v>
      </c>
      <c r="T53168" t="s">
        <v>29</v>
      </c>
      <c r="U53168">
        <v>2</v>
      </c>
      <c r="V53168" t="s">
        <v>341</v>
      </c>
      <c r="W53168">
        <v>1</v>
      </c>
      <c r="X53168" t="s">
        <v>366</v>
      </c>
      <c r="Y53168" t="s">
        <v>24</v>
      </c>
    </row>
    <row r="53169" spans="1:25" x14ac:dyDescent="0.25">
      <c r="A53169" s="1">
        <v>42613</v>
      </c>
      <c r="B53169">
        <v>50.56</v>
      </c>
      <c r="C53169">
        <v>109.95</v>
      </c>
      <c r="D53169">
        <v>12</v>
      </c>
      <c r="E53169">
        <v>5</v>
      </c>
      <c r="F53169">
        <v>3</v>
      </c>
      <c r="G53169">
        <v>1</v>
      </c>
      <c r="H53169">
        <v>11</v>
      </c>
      <c r="I53169">
        <v>606.72</v>
      </c>
      <c r="J53169">
        <v>1308.405</v>
      </c>
      <c r="K53169">
        <v>802</v>
      </c>
      <c r="L53169">
        <v>162</v>
      </c>
      <c r="M53169" t="s">
        <v>24</v>
      </c>
      <c r="N53169" t="s">
        <v>271</v>
      </c>
      <c r="O53169" t="s">
        <v>26</v>
      </c>
      <c r="P53169">
        <v>101019</v>
      </c>
      <c r="Q53169" t="s">
        <v>393</v>
      </c>
      <c r="R53169">
        <v>1</v>
      </c>
      <c r="S53169" t="s">
        <v>28</v>
      </c>
      <c r="T53169" t="s">
        <v>29</v>
      </c>
      <c r="U53169">
        <v>2</v>
      </c>
      <c r="V53169" t="s">
        <v>341</v>
      </c>
      <c r="W53169">
        <v>1</v>
      </c>
      <c r="X53169" t="s">
        <v>366</v>
      </c>
      <c r="Y53169" t="s">
        <v>24</v>
      </c>
    </row>
    <row r="53170" spans="1:25" x14ac:dyDescent="0.25">
      <c r="A53170" s="1">
        <v>42916</v>
      </c>
      <c r="B53170">
        <v>50.56</v>
      </c>
      <c r="C53170">
        <v>109.95</v>
      </c>
      <c r="D53170">
        <v>12</v>
      </c>
      <c r="E53170">
        <v>5</v>
      </c>
      <c r="F53170">
        <v>5</v>
      </c>
      <c r="G53170">
        <v>1</v>
      </c>
      <c r="H53170">
        <v>11</v>
      </c>
      <c r="I53170">
        <v>606.72</v>
      </c>
      <c r="J53170">
        <v>1308.405</v>
      </c>
      <c r="K53170">
        <v>726</v>
      </c>
      <c r="L53170">
        <v>287</v>
      </c>
      <c r="M53170" t="s">
        <v>24</v>
      </c>
      <c r="N53170" t="s">
        <v>34</v>
      </c>
      <c r="O53170" t="s">
        <v>26</v>
      </c>
      <c r="P53170">
        <v>101019</v>
      </c>
      <c r="Q53170" t="s">
        <v>393</v>
      </c>
      <c r="R53170">
        <v>1</v>
      </c>
      <c r="S53170" t="s">
        <v>28</v>
      </c>
      <c r="T53170" t="s">
        <v>29</v>
      </c>
      <c r="U53170">
        <v>2</v>
      </c>
      <c r="V53170" t="s">
        <v>341</v>
      </c>
      <c r="W53170">
        <v>1</v>
      </c>
      <c r="X53170" t="s">
        <v>366</v>
      </c>
      <c r="Y53170" t="s">
        <v>24</v>
      </c>
    </row>
    <row r="53171" spans="1:25" x14ac:dyDescent="0.25">
      <c r="A53171" s="1">
        <v>42929</v>
      </c>
      <c r="B53171">
        <v>50.56</v>
      </c>
      <c r="C53171">
        <v>109.95</v>
      </c>
      <c r="D53171">
        <v>12</v>
      </c>
      <c r="E53171">
        <v>3</v>
      </c>
      <c r="F53171">
        <v>2</v>
      </c>
      <c r="G53171">
        <v>1</v>
      </c>
      <c r="H53171">
        <v>11</v>
      </c>
      <c r="I53171">
        <v>606.72</v>
      </c>
      <c r="J53171">
        <v>1308.405</v>
      </c>
      <c r="K53171">
        <v>825</v>
      </c>
      <c r="L53171">
        <v>47</v>
      </c>
      <c r="M53171" t="s">
        <v>24</v>
      </c>
      <c r="N53171" t="s">
        <v>261</v>
      </c>
      <c r="O53171" t="s">
        <v>26</v>
      </c>
      <c r="P53171">
        <v>101019</v>
      </c>
      <c r="Q53171" t="s">
        <v>393</v>
      </c>
      <c r="R53171">
        <v>1</v>
      </c>
      <c r="S53171" t="s">
        <v>28</v>
      </c>
      <c r="T53171" t="s">
        <v>29</v>
      </c>
      <c r="U53171">
        <v>2</v>
      </c>
      <c r="V53171" t="s">
        <v>341</v>
      </c>
      <c r="W53171">
        <v>1</v>
      </c>
      <c r="X53171" t="s">
        <v>366</v>
      </c>
      <c r="Y53171" t="s">
        <v>24</v>
      </c>
    </row>
    <row r="53172" spans="1:25" x14ac:dyDescent="0.25">
      <c r="A53172" s="1">
        <v>42781</v>
      </c>
      <c r="B53172">
        <v>50.56</v>
      </c>
      <c r="C53172">
        <v>109.95</v>
      </c>
      <c r="D53172">
        <v>12</v>
      </c>
      <c r="E53172">
        <v>4</v>
      </c>
      <c r="F53172">
        <v>0</v>
      </c>
      <c r="G53172">
        <v>1</v>
      </c>
      <c r="H53172">
        <v>8</v>
      </c>
      <c r="I53172">
        <v>606.72</v>
      </c>
      <c r="J53172">
        <v>1311.7035000000001</v>
      </c>
      <c r="K53172">
        <v>506</v>
      </c>
      <c r="L53172">
        <v>219</v>
      </c>
      <c r="M53172" t="s">
        <v>24</v>
      </c>
      <c r="N53172" t="s">
        <v>72</v>
      </c>
      <c r="O53172" t="s">
        <v>26</v>
      </c>
      <c r="P53172">
        <v>101019</v>
      </c>
      <c r="Q53172" t="s">
        <v>393</v>
      </c>
      <c r="R53172">
        <v>1</v>
      </c>
      <c r="S53172" t="s">
        <v>28</v>
      </c>
      <c r="T53172" t="s">
        <v>29</v>
      </c>
      <c r="U53172">
        <v>2</v>
      </c>
      <c r="V53172" t="s">
        <v>341</v>
      </c>
      <c r="W53172">
        <v>1</v>
      </c>
      <c r="X53172" t="s">
        <v>366</v>
      </c>
      <c r="Y53172" t="s">
        <v>24</v>
      </c>
    </row>
    <row r="53173" spans="1:25" x14ac:dyDescent="0.25">
      <c r="A53173" s="1">
        <v>42622</v>
      </c>
      <c r="B53173">
        <v>50.56</v>
      </c>
      <c r="C53173">
        <v>109.95</v>
      </c>
      <c r="D53173">
        <v>12</v>
      </c>
      <c r="E53173">
        <v>3</v>
      </c>
      <c r="F53173">
        <v>5</v>
      </c>
      <c r="G53173">
        <v>1</v>
      </c>
      <c r="H53173">
        <v>11</v>
      </c>
      <c r="I53173">
        <v>606.72</v>
      </c>
      <c r="J53173">
        <v>1308.405</v>
      </c>
      <c r="K53173">
        <v>843</v>
      </c>
      <c r="L53173">
        <v>187</v>
      </c>
      <c r="M53173" t="s">
        <v>24</v>
      </c>
      <c r="N53173" t="s">
        <v>213</v>
      </c>
      <c r="O53173" t="s">
        <v>26</v>
      </c>
      <c r="P53173">
        <v>101019</v>
      </c>
      <c r="Q53173" t="s">
        <v>393</v>
      </c>
      <c r="R53173">
        <v>1</v>
      </c>
      <c r="S53173" t="s">
        <v>28</v>
      </c>
      <c r="T53173" t="s">
        <v>29</v>
      </c>
      <c r="U53173">
        <v>2</v>
      </c>
      <c r="V53173" t="s">
        <v>341</v>
      </c>
      <c r="W53173">
        <v>1</v>
      </c>
      <c r="X53173" t="s">
        <v>366</v>
      </c>
      <c r="Y53173" t="s">
        <v>24</v>
      </c>
    </row>
    <row r="53174" spans="1:25" x14ac:dyDescent="0.25">
      <c r="A53174" s="1">
        <v>42965</v>
      </c>
      <c r="B53174">
        <v>61.62</v>
      </c>
      <c r="C53174">
        <v>134</v>
      </c>
      <c r="D53174">
        <v>12</v>
      </c>
      <c r="E53174">
        <v>4</v>
      </c>
      <c r="F53174">
        <v>0</v>
      </c>
      <c r="G53174">
        <v>1</v>
      </c>
      <c r="H53174">
        <v>13</v>
      </c>
      <c r="I53174">
        <v>739.44</v>
      </c>
      <c r="J53174">
        <v>1594.6</v>
      </c>
      <c r="K53174">
        <v>799</v>
      </c>
      <c r="L53174">
        <v>64</v>
      </c>
      <c r="M53174" t="s">
        <v>24</v>
      </c>
      <c r="N53174" t="s">
        <v>48</v>
      </c>
      <c r="O53174" t="s">
        <v>26</v>
      </c>
      <c r="P53174">
        <v>101021</v>
      </c>
      <c r="Q53174" t="s">
        <v>394</v>
      </c>
      <c r="R53174">
        <v>1</v>
      </c>
      <c r="S53174" t="s">
        <v>28</v>
      </c>
      <c r="T53174" t="s">
        <v>29</v>
      </c>
      <c r="U53174">
        <v>2</v>
      </c>
      <c r="V53174" t="s">
        <v>341</v>
      </c>
      <c r="W53174">
        <v>1</v>
      </c>
      <c r="X53174" t="s">
        <v>316</v>
      </c>
      <c r="Y53174" t="s">
        <v>24</v>
      </c>
    </row>
    <row r="53175" spans="1:25" x14ac:dyDescent="0.25">
      <c r="A53175" s="1">
        <v>42597</v>
      </c>
      <c r="B53175">
        <v>61.62</v>
      </c>
      <c r="C53175">
        <v>134</v>
      </c>
      <c r="D53175">
        <v>12</v>
      </c>
      <c r="E53175">
        <v>3</v>
      </c>
      <c r="F53175">
        <v>0</v>
      </c>
      <c r="G53175">
        <v>1</v>
      </c>
      <c r="H53175">
        <v>13</v>
      </c>
      <c r="I53175">
        <v>739.44</v>
      </c>
      <c r="J53175">
        <v>1594.6</v>
      </c>
      <c r="K53175">
        <v>833</v>
      </c>
      <c r="L53175">
        <v>201</v>
      </c>
      <c r="M53175" t="s">
        <v>24</v>
      </c>
      <c r="N53175" t="s">
        <v>269</v>
      </c>
      <c r="O53175" t="s">
        <v>26</v>
      </c>
      <c r="P53175">
        <v>101021</v>
      </c>
      <c r="Q53175" t="s">
        <v>394</v>
      </c>
      <c r="R53175">
        <v>1</v>
      </c>
      <c r="S53175" t="s">
        <v>28</v>
      </c>
      <c r="T53175" t="s">
        <v>29</v>
      </c>
      <c r="U53175">
        <v>2</v>
      </c>
      <c r="V53175" t="s">
        <v>341</v>
      </c>
      <c r="W53175">
        <v>1</v>
      </c>
      <c r="X53175" t="s">
        <v>316</v>
      </c>
      <c r="Y53175" t="s">
        <v>24</v>
      </c>
    </row>
    <row r="53176" spans="1:25" x14ac:dyDescent="0.25">
      <c r="A53176" s="1">
        <v>42625</v>
      </c>
      <c r="B53176">
        <v>61.62</v>
      </c>
      <c r="C53176">
        <v>134</v>
      </c>
      <c r="D53176">
        <v>12</v>
      </c>
      <c r="E53176">
        <v>3</v>
      </c>
      <c r="F53176">
        <v>4</v>
      </c>
      <c r="G53176">
        <v>1</v>
      </c>
      <c r="H53176">
        <v>13</v>
      </c>
      <c r="I53176">
        <v>739.44</v>
      </c>
      <c r="J53176">
        <v>1594.6</v>
      </c>
      <c r="K53176">
        <v>790</v>
      </c>
      <c r="L53176">
        <v>69</v>
      </c>
      <c r="M53176" t="s">
        <v>24</v>
      </c>
      <c r="N53176" t="s">
        <v>312</v>
      </c>
      <c r="O53176" t="s">
        <v>26</v>
      </c>
      <c r="P53176">
        <v>101021</v>
      </c>
      <c r="Q53176" t="s">
        <v>394</v>
      </c>
      <c r="R53176">
        <v>1</v>
      </c>
      <c r="S53176" t="s">
        <v>28</v>
      </c>
      <c r="T53176" t="s">
        <v>29</v>
      </c>
      <c r="U53176">
        <v>2</v>
      </c>
      <c r="V53176" t="s">
        <v>341</v>
      </c>
      <c r="W53176">
        <v>1</v>
      </c>
      <c r="X53176" t="s">
        <v>316</v>
      </c>
      <c r="Y53176" t="s">
        <v>24</v>
      </c>
    </row>
    <row r="53177" spans="1:25" x14ac:dyDescent="0.25">
      <c r="A53177" s="1">
        <v>42630</v>
      </c>
      <c r="B53177">
        <v>61.62</v>
      </c>
      <c r="C53177">
        <v>134</v>
      </c>
      <c r="D53177">
        <v>12</v>
      </c>
      <c r="E53177">
        <v>2</v>
      </c>
      <c r="F53177">
        <v>3</v>
      </c>
      <c r="G53177">
        <v>1</v>
      </c>
      <c r="H53177">
        <v>13</v>
      </c>
      <c r="I53177">
        <v>739.44</v>
      </c>
      <c r="J53177">
        <v>1594.6</v>
      </c>
      <c r="K53177">
        <v>424</v>
      </c>
      <c r="L53177">
        <v>37</v>
      </c>
      <c r="M53177" t="s">
        <v>24</v>
      </c>
      <c r="N53177" t="s">
        <v>302</v>
      </c>
      <c r="O53177" t="s">
        <v>26</v>
      </c>
      <c r="P53177">
        <v>101021</v>
      </c>
      <c r="Q53177" t="s">
        <v>394</v>
      </c>
      <c r="R53177">
        <v>1</v>
      </c>
      <c r="S53177" t="s">
        <v>28</v>
      </c>
      <c r="T53177" t="s">
        <v>29</v>
      </c>
      <c r="U53177">
        <v>2</v>
      </c>
      <c r="V53177" t="s">
        <v>341</v>
      </c>
      <c r="W53177">
        <v>1</v>
      </c>
      <c r="X53177" t="s">
        <v>316</v>
      </c>
      <c r="Y53177" t="s">
        <v>24</v>
      </c>
    </row>
    <row r="53178" spans="1:25" x14ac:dyDescent="0.25">
      <c r="A53178" s="1">
        <v>42988</v>
      </c>
      <c r="B53178">
        <v>61.62</v>
      </c>
      <c r="C53178">
        <v>134</v>
      </c>
      <c r="D53178">
        <v>12</v>
      </c>
      <c r="E53178">
        <v>4</v>
      </c>
      <c r="F53178">
        <v>2</v>
      </c>
      <c r="G53178">
        <v>1</v>
      </c>
      <c r="H53178">
        <v>13</v>
      </c>
      <c r="I53178">
        <v>739.44</v>
      </c>
      <c r="J53178">
        <v>1594.6</v>
      </c>
      <c r="K53178">
        <v>803</v>
      </c>
      <c r="L53178">
        <v>66</v>
      </c>
      <c r="M53178" t="s">
        <v>24</v>
      </c>
      <c r="N53178" t="s">
        <v>321</v>
      </c>
      <c r="O53178" t="s">
        <v>26</v>
      </c>
      <c r="P53178">
        <v>101021</v>
      </c>
      <c r="Q53178" t="s">
        <v>394</v>
      </c>
      <c r="R53178">
        <v>1</v>
      </c>
      <c r="S53178" t="s">
        <v>28</v>
      </c>
      <c r="T53178" t="s">
        <v>29</v>
      </c>
      <c r="U53178">
        <v>2</v>
      </c>
      <c r="V53178" t="s">
        <v>341</v>
      </c>
      <c r="W53178">
        <v>1</v>
      </c>
      <c r="X53178" t="s">
        <v>316</v>
      </c>
      <c r="Y53178" t="s">
        <v>24</v>
      </c>
    </row>
    <row r="53179" spans="1:25" x14ac:dyDescent="0.25">
      <c r="A53179" s="1">
        <v>42624</v>
      </c>
      <c r="B53179">
        <v>61.62</v>
      </c>
      <c r="C53179">
        <v>134</v>
      </c>
      <c r="D53179">
        <v>12</v>
      </c>
      <c r="E53179">
        <v>3</v>
      </c>
      <c r="F53179">
        <v>5</v>
      </c>
      <c r="G53179">
        <v>1</v>
      </c>
      <c r="H53179">
        <v>13</v>
      </c>
      <c r="I53179">
        <v>739.44</v>
      </c>
      <c r="J53179">
        <v>1594.6</v>
      </c>
      <c r="K53179">
        <v>785</v>
      </c>
      <c r="L53179">
        <v>205</v>
      </c>
      <c r="M53179" t="s">
        <v>24</v>
      </c>
      <c r="N53179" t="s">
        <v>222</v>
      </c>
      <c r="O53179" t="s">
        <v>26</v>
      </c>
      <c r="P53179">
        <v>101021</v>
      </c>
      <c r="Q53179" t="s">
        <v>394</v>
      </c>
      <c r="R53179">
        <v>1</v>
      </c>
      <c r="S53179" t="s">
        <v>28</v>
      </c>
      <c r="T53179" t="s">
        <v>29</v>
      </c>
      <c r="U53179">
        <v>2</v>
      </c>
      <c r="V53179" t="s">
        <v>341</v>
      </c>
      <c r="W53179">
        <v>1</v>
      </c>
      <c r="X53179" t="s">
        <v>316</v>
      </c>
      <c r="Y53179" t="s">
        <v>24</v>
      </c>
    </row>
    <row r="53180" spans="1:25" x14ac:dyDescent="0.25">
      <c r="A53180" s="1">
        <v>42962</v>
      </c>
      <c r="B53180">
        <v>61.62</v>
      </c>
      <c r="C53180">
        <v>134</v>
      </c>
      <c r="D53180">
        <v>12</v>
      </c>
      <c r="E53180">
        <v>3</v>
      </c>
      <c r="F53180">
        <v>2</v>
      </c>
      <c r="G53180">
        <v>1</v>
      </c>
      <c r="H53180">
        <v>13</v>
      </c>
      <c r="I53180">
        <v>739.44</v>
      </c>
      <c r="J53180">
        <v>1594.6</v>
      </c>
      <c r="K53180">
        <v>933</v>
      </c>
      <c r="L53180">
        <v>103</v>
      </c>
      <c r="M53180" t="s">
        <v>24</v>
      </c>
      <c r="N53180" t="s">
        <v>111</v>
      </c>
      <c r="O53180" t="s">
        <v>26</v>
      </c>
      <c r="P53180">
        <v>101021</v>
      </c>
      <c r="Q53180" t="s">
        <v>394</v>
      </c>
      <c r="R53180">
        <v>1</v>
      </c>
      <c r="S53180" t="s">
        <v>28</v>
      </c>
      <c r="T53180" t="s">
        <v>29</v>
      </c>
      <c r="U53180">
        <v>2</v>
      </c>
      <c r="V53180" t="s">
        <v>341</v>
      </c>
      <c r="W53180">
        <v>1</v>
      </c>
      <c r="X53180" t="s">
        <v>316</v>
      </c>
      <c r="Y53180" t="s">
        <v>24</v>
      </c>
    </row>
    <row r="53181" spans="1:25" x14ac:dyDescent="0.25">
      <c r="A53181" s="1">
        <v>42582</v>
      </c>
      <c r="B53181">
        <v>61.62</v>
      </c>
      <c r="C53181">
        <v>134</v>
      </c>
      <c r="D53181">
        <v>12</v>
      </c>
      <c r="E53181">
        <v>5</v>
      </c>
      <c r="F53181">
        <v>4</v>
      </c>
      <c r="G53181">
        <v>1</v>
      </c>
      <c r="H53181">
        <v>13</v>
      </c>
      <c r="I53181">
        <v>739.44</v>
      </c>
      <c r="J53181">
        <v>1594.6</v>
      </c>
      <c r="K53181">
        <v>819</v>
      </c>
      <c r="L53181">
        <v>113</v>
      </c>
      <c r="M53181" t="s">
        <v>24</v>
      </c>
      <c r="N53181" t="s">
        <v>97</v>
      </c>
      <c r="O53181" t="s">
        <v>26</v>
      </c>
      <c r="P53181">
        <v>101021</v>
      </c>
      <c r="Q53181" t="s">
        <v>394</v>
      </c>
      <c r="R53181">
        <v>1</v>
      </c>
      <c r="S53181" t="s">
        <v>28</v>
      </c>
      <c r="T53181" t="s">
        <v>29</v>
      </c>
      <c r="U53181">
        <v>2</v>
      </c>
      <c r="V53181" t="s">
        <v>341</v>
      </c>
      <c r="W53181">
        <v>1</v>
      </c>
      <c r="X53181" t="s">
        <v>316</v>
      </c>
      <c r="Y53181" t="s">
        <v>24</v>
      </c>
    </row>
    <row r="53182" spans="1:25" x14ac:dyDescent="0.25">
      <c r="A53182" s="1">
        <v>42588</v>
      </c>
      <c r="B53182">
        <v>61.62</v>
      </c>
      <c r="C53182">
        <v>134</v>
      </c>
      <c r="D53182">
        <v>12</v>
      </c>
      <c r="E53182">
        <v>4</v>
      </c>
      <c r="F53182">
        <v>0</v>
      </c>
      <c r="G53182">
        <v>1</v>
      </c>
      <c r="H53182">
        <v>13</v>
      </c>
      <c r="I53182">
        <v>739.44</v>
      </c>
      <c r="J53182">
        <v>1594.6</v>
      </c>
      <c r="K53182">
        <v>876</v>
      </c>
      <c r="L53182">
        <v>89</v>
      </c>
      <c r="M53182" t="s">
        <v>24</v>
      </c>
      <c r="N53182" t="s">
        <v>184</v>
      </c>
      <c r="O53182" t="s">
        <v>26</v>
      </c>
      <c r="P53182">
        <v>101021</v>
      </c>
      <c r="Q53182" t="s">
        <v>394</v>
      </c>
      <c r="R53182">
        <v>1</v>
      </c>
      <c r="S53182" t="s">
        <v>28</v>
      </c>
      <c r="T53182" t="s">
        <v>29</v>
      </c>
      <c r="U53182">
        <v>2</v>
      </c>
      <c r="V53182" t="s">
        <v>341</v>
      </c>
      <c r="W53182">
        <v>1</v>
      </c>
      <c r="X53182" t="s">
        <v>316</v>
      </c>
      <c r="Y53182" t="s">
        <v>24</v>
      </c>
    </row>
    <row r="53183" spans="1:25" x14ac:dyDescent="0.25">
      <c r="A53183" s="1">
        <v>42630</v>
      </c>
      <c r="B53183">
        <v>61.62</v>
      </c>
      <c r="C53183">
        <v>134</v>
      </c>
      <c r="D53183">
        <v>12</v>
      </c>
      <c r="E53183">
        <v>4</v>
      </c>
      <c r="F53183">
        <v>2</v>
      </c>
      <c r="G53183">
        <v>1</v>
      </c>
      <c r="H53183">
        <v>13</v>
      </c>
      <c r="I53183">
        <v>739.44</v>
      </c>
      <c r="J53183">
        <v>1594.6</v>
      </c>
      <c r="K53183">
        <v>797</v>
      </c>
      <c r="L53183">
        <v>153</v>
      </c>
      <c r="M53183" t="s">
        <v>24</v>
      </c>
      <c r="N53183" t="s">
        <v>41</v>
      </c>
      <c r="O53183" t="s">
        <v>26</v>
      </c>
      <c r="P53183">
        <v>101021</v>
      </c>
      <c r="Q53183" t="s">
        <v>394</v>
      </c>
      <c r="R53183">
        <v>1</v>
      </c>
      <c r="S53183" t="s">
        <v>28</v>
      </c>
      <c r="T53183" t="s">
        <v>29</v>
      </c>
      <c r="U53183">
        <v>2</v>
      </c>
      <c r="V53183" t="s">
        <v>341</v>
      </c>
      <c r="W53183">
        <v>1</v>
      </c>
      <c r="X53183" t="s">
        <v>316</v>
      </c>
      <c r="Y53183" t="s">
        <v>24</v>
      </c>
    </row>
    <row r="53184" spans="1:25" x14ac:dyDescent="0.25">
      <c r="A53184" s="1">
        <v>42552</v>
      </c>
      <c r="B53184">
        <v>61.62</v>
      </c>
      <c r="C53184">
        <v>134</v>
      </c>
      <c r="D53184">
        <v>12</v>
      </c>
      <c r="E53184">
        <v>3</v>
      </c>
      <c r="F53184">
        <v>4</v>
      </c>
      <c r="G53184">
        <v>1</v>
      </c>
      <c r="H53184">
        <v>13</v>
      </c>
      <c r="I53184">
        <v>739.44</v>
      </c>
      <c r="J53184">
        <v>1594.6</v>
      </c>
      <c r="K53184">
        <v>949</v>
      </c>
      <c r="L53184">
        <v>76</v>
      </c>
      <c r="M53184" t="s">
        <v>24</v>
      </c>
      <c r="N53184" t="s">
        <v>275</v>
      </c>
      <c r="O53184" t="s">
        <v>26</v>
      </c>
      <c r="P53184">
        <v>101021</v>
      </c>
      <c r="Q53184" t="s">
        <v>394</v>
      </c>
      <c r="R53184">
        <v>1</v>
      </c>
      <c r="S53184" t="s">
        <v>28</v>
      </c>
      <c r="T53184" t="s">
        <v>29</v>
      </c>
      <c r="U53184">
        <v>2</v>
      </c>
      <c r="V53184" t="s">
        <v>341</v>
      </c>
      <c r="W53184">
        <v>1</v>
      </c>
      <c r="X53184" t="s">
        <v>316</v>
      </c>
      <c r="Y53184" t="s">
        <v>24</v>
      </c>
    </row>
    <row r="53185" spans="1:25" x14ac:dyDescent="0.25">
      <c r="A53185" s="1">
        <v>42591</v>
      </c>
      <c r="B53185">
        <v>61.62</v>
      </c>
      <c r="C53185">
        <v>134</v>
      </c>
      <c r="D53185">
        <v>12</v>
      </c>
      <c r="E53185">
        <v>4</v>
      </c>
      <c r="F53185">
        <v>2</v>
      </c>
      <c r="G53185">
        <v>1</v>
      </c>
      <c r="H53185">
        <v>13</v>
      </c>
      <c r="I53185">
        <v>739.44</v>
      </c>
      <c r="J53185">
        <v>1594.6</v>
      </c>
      <c r="K53185">
        <v>950</v>
      </c>
      <c r="L53185">
        <v>66</v>
      </c>
      <c r="M53185" t="s">
        <v>24</v>
      </c>
      <c r="N53185" t="s">
        <v>195</v>
      </c>
      <c r="O53185" t="s">
        <v>26</v>
      </c>
      <c r="P53185">
        <v>101021</v>
      </c>
      <c r="Q53185" t="s">
        <v>394</v>
      </c>
      <c r="R53185">
        <v>1</v>
      </c>
      <c r="S53185" t="s">
        <v>28</v>
      </c>
      <c r="T53185" t="s">
        <v>29</v>
      </c>
      <c r="U53185">
        <v>2</v>
      </c>
      <c r="V53185" t="s">
        <v>341</v>
      </c>
      <c r="W53185">
        <v>1</v>
      </c>
      <c r="X53185" t="s">
        <v>316</v>
      </c>
      <c r="Y53185" t="s">
        <v>24</v>
      </c>
    </row>
    <row r="53186" spans="1:25" x14ac:dyDescent="0.25">
      <c r="A53186" s="1">
        <v>42605</v>
      </c>
      <c r="B53186">
        <v>61.62</v>
      </c>
      <c r="C53186">
        <v>134</v>
      </c>
      <c r="D53186">
        <v>12</v>
      </c>
      <c r="E53186">
        <v>3</v>
      </c>
      <c r="F53186">
        <v>1</v>
      </c>
      <c r="G53186">
        <v>1</v>
      </c>
      <c r="H53186">
        <v>13</v>
      </c>
      <c r="I53186">
        <v>739.44</v>
      </c>
      <c r="J53186">
        <v>1594.6</v>
      </c>
      <c r="K53186">
        <v>878</v>
      </c>
      <c r="L53186">
        <v>75</v>
      </c>
      <c r="M53186" t="s">
        <v>24</v>
      </c>
      <c r="N53186" t="s">
        <v>183</v>
      </c>
      <c r="O53186" t="s">
        <v>26</v>
      </c>
      <c r="P53186">
        <v>101021</v>
      </c>
      <c r="Q53186" t="s">
        <v>394</v>
      </c>
      <c r="R53186">
        <v>1</v>
      </c>
      <c r="S53186" t="s">
        <v>28</v>
      </c>
      <c r="T53186" t="s">
        <v>29</v>
      </c>
      <c r="U53186">
        <v>2</v>
      </c>
      <c r="V53186" t="s">
        <v>341</v>
      </c>
      <c r="W53186">
        <v>1</v>
      </c>
      <c r="X53186" t="s">
        <v>316</v>
      </c>
      <c r="Y53186" t="s">
        <v>24</v>
      </c>
    </row>
    <row r="53187" spans="1:25" x14ac:dyDescent="0.25">
      <c r="A53187" s="1">
        <v>42979</v>
      </c>
      <c r="B53187">
        <v>61.62</v>
      </c>
      <c r="C53187">
        <v>134</v>
      </c>
      <c r="D53187">
        <v>12</v>
      </c>
      <c r="E53187">
        <v>2</v>
      </c>
      <c r="F53187">
        <v>5</v>
      </c>
      <c r="G53187">
        <v>1</v>
      </c>
      <c r="H53187">
        <v>13</v>
      </c>
      <c r="I53187">
        <v>739.44</v>
      </c>
      <c r="J53187">
        <v>1594.6</v>
      </c>
      <c r="K53187">
        <v>870</v>
      </c>
      <c r="L53187">
        <v>82</v>
      </c>
      <c r="M53187" t="s">
        <v>24</v>
      </c>
      <c r="N53187" t="s">
        <v>64</v>
      </c>
      <c r="O53187" t="s">
        <v>26</v>
      </c>
      <c r="P53187">
        <v>101021</v>
      </c>
      <c r="Q53187" t="s">
        <v>394</v>
      </c>
      <c r="R53187">
        <v>1</v>
      </c>
      <c r="S53187" t="s">
        <v>28</v>
      </c>
      <c r="T53187" t="s">
        <v>29</v>
      </c>
      <c r="U53187">
        <v>2</v>
      </c>
      <c r="V53187" t="s">
        <v>341</v>
      </c>
      <c r="W53187">
        <v>1</v>
      </c>
      <c r="X53187" t="s">
        <v>316</v>
      </c>
      <c r="Y53187" t="s">
        <v>24</v>
      </c>
    </row>
    <row r="53188" spans="1:25" x14ac:dyDescent="0.25">
      <c r="A53188" s="1">
        <v>42944</v>
      </c>
      <c r="B53188">
        <v>61.62</v>
      </c>
      <c r="C53188">
        <v>134</v>
      </c>
      <c r="D53188">
        <v>12</v>
      </c>
      <c r="E53188">
        <v>2</v>
      </c>
      <c r="F53188">
        <v>3</v>
      </c>
      <c r="G53188">
        <v>1</v>
      </c>
      <c r="H53188">
        <v>13</v>
      </c>
      <c r="I53188">
        <v>739.44</v>
      </c>
      <c r="J53188">
        <v>1594.6</v>
      </c>
      <c r="K53188">
        <v>453</v>
      </c>
      <c r="L53188">
        <v>106</v>
      </c>
      <c r="M53188" t="s">
        <v>24</v>
      </c>
      <c r="N53188" t="s">
        <v>283</v>
      </c>
      <c r="O53188" t="s">
        <v>26</v>
      </c>
      <c r="P53188">
        <v>101021</v>
      </c>
      <c r="Q53188" t="s">
        <v>394</v>
      </c>
      <c r="R53188">
        <v>1</v>
      </c>
      <c r="S53188" t="s">
        <v>28</v>
      </c>
      <c r="T53188" t="s">
        <v>29</v>
      </c>
      <c r="U53188">
        <v>2</v>
      </c>
      <c r="V53188" t="s">
        <v>341</v>
      </c>
      <c r="W53188">
        <v>1</v>
      </c>
      <c r="X53188" t="s">
        <v>316</v>
      </c>
      <c r="Y53188" t="s">
        <v>24</v>
      </c>
    </row>
    <row r="53189" spans="1:25" x14ac:dyDescent="0.25">
      <c r="A53189" s="1">
        <v>42955</v>
      </c>
      <c r="B53189">
        <v>61.62</v>
      </c>
      <c r="C53189">
        <v>134</v>
      </c>
      <c r="D53189">
        <v>12</v>
      </c>
      <c r="E53189">
        <v>3</v>
      </c>
      <c r="F53189">
        <v>3</v>
      </c>
      <c r="G53189">
        <v>1</v>
      </c>
      <c r="H53189">
        <v>13</v>
      </c>
      <c r="I53189">
        <v>739.44</v>
      </c>
      <c r="J53189">
        <v>1594.6</v>
      </c>
      <c r="K53189">
        <v>878</v>
      </c>
      <c r="L53189">
        <v>75</v>
      </c>
      <c r="M53189" t="s">
        <v>24</v>
      </c>
      <c r="N53189" t="s">
        <v>183</v>
      </c>
      <c r="O53189" t="s">
        <v>26</v>
      </c>
      <c r="P53189">
        <v>101021</v>
      </c>
      <c r="Q53189" t="s">
        <v>394</v>
      </c>
      <c r="R53189">
        <v>1</v>
      </c>
      <c r="S53189" t="s">
        <v>28</v>
      </c>
      <c r="T53189" t="s">
        <v>29</v>
      </c>
      <c r="U53189">
        <v>2</v>
      </c>
      <c r="V53189" t="s">
        <v>341</v>
      </c>
      <c r="W53189">
        <v>1</v>
      </c>
      <c r="X53189" t="s">
        <v>316</v>
      </c>
      <c r="Y53189" t="s">
        <v>24</v>
      </c>
    </row>
    <row r="53190" spans="1:25" x14ac:dyDescent="0.25">
      <c r="A53190" s="1">
        <v>42984</v>
      </c>
      <c r="B53190">
        <v>61.62</v>
      </c>
      <c r="C53190">
        <v>134</v>
      </c>
      <c r="D53190">
        <v>12</v>
      </c>
      <c r="E53190">
        <v>4</v>
      </c>
      <c r="F53190">
        <v>4</v>
      </c>
      <c r="G53190">
        <v>1</v>
      </c>
      <c r="H53190">
        <v>13</v>
      </c>
      <c r="I53190">
        <v>739.44</v>
      </c>
      <c r="J53190">
        <v>1594.6</v>
      </c>
      <c r="K53190">
        <v>892</v>
      </c>
      <c r="L53190">
        <v>195</v>
      </c>
      <c r="M53190" t="s">
        <v>24</v>
      </c>
      <c r="N53190" t="s">
        <v>169</v>
      </c>
      <c r="O53190" t="s">
        <v>26</v>
      </c>
      <c r="P53190">
        <v>101021</v>
      </c>
      <c r="Q53190" t="s">
        <v>394</v>
      </c>
      <c r="R53190">
        <v>1</v>
      </c>
      <c r="S53190" t="s">
        <v>28</v>
      </c>
      <c r="T53190" t="s">
        <v>29</v>
      </c>
      <c r="U53190">
        <v>2</v>
      </c>
      <c r="V53190" t="s">
        <v>341</v>
      </c>
      <c r="W53190">
        <v>1</v>
      </c>
      <c r="X53190" t="s">
        <v>316</v>
      </c>
      <c r="Y53190" t="s">
        <v>24</v>
      </c>
    </row>
    <row r="53191" spans="1:25" x14ac:dyDescent="0.25">
      <c r="A53191" s="1">
        <v>42959</v>
      </c>
      <c r="B53191">
        <v>61.62</v>
      </c>
      <c r="C53191">
        <v>134</v>
      </c>
      <c r="D53191">
        <v>12</v>
      </c>
      <c r="E53191">
        <v>3</v>
      </c>
      <c r="F53191">
        <v>2</v>
      </c>
      <c r="G53191">
        <v>1</v>
      </c>
      <c r="H53191">
        <v>13</v>
      </c>
      <c r="I53191">
        <v>739.44</v>
      </c>
      <c r="J53191">
        <v>1594.6</v>
      </c>
      <c r="K53191">
        <v>883</v>
      </c>
      <c r="L53191">
        <v>180</v>
      </c>
      <c r="M53191" t="s">
        <v>24</v>
      </c>
      <c r="N53191" t="s">
        <v>336</v>
      </c>
      <c r="O53191" t="s">
        <v>26</v>
      </c>
      <c r="P53191">
        <v>101021</v>
      </c>
      <c r="Q53191" t="s">
        <v>394</v>
      </c>
      <c r="R53191">
        <v>1</v>
      </c>
      <c r="S53191" t="s">
        <v>28</v>
      </c>
      <c r="T53191" t="s">
        <v>29</v>
      </c>
      <c r="U53191">
        <v>2</v>
      </c>
      <c r="V53191" t="s">
        <v>341</v>
      </c>
      <c r="W53191">
        <v>1</v>
      </c>
      <c r="X53191" t="s">
        <v>316</v>
      </c>
      <c r="Y53191" t="s">
        <v>24</v>
      </c>
    </row>
    <row r="53192" spans="1:25" x14ac:dyDescent="0.25">
      <c r="A53192" s="1">
        <v>42562</v>
      </c>
      <c r="B53192">
        <v>61.62</v>
      </c>
      <c r="C53192">
        <v>134</v>
      </c>
      <c r="D53192">
        <v>12</v>
      </c>
      <c r="E53192">
        <v>2</v>
      </c>
      <c r="F53192">
        <v>0</v>
      </c>
      <c r="G53192">
        <v>1</v>
      </c>
      <c r="H53192">
        <v>13</v>
      </c>
      <c r="I53192">
        <v>739.44</v>
      </c>
      <c r="J53192">
        <v>1594.6</v>
      </c>
      <c r="K53192">
        <v>453</v>
      </c>
      <c r="L53192">
        <v>106</v>
      </c>
      <c r="M53192" t="s">
        <v>24</v>
      </c>
      <c r="N53192" t="s">
        <v>283</v>
      </c>
      <c r="O53192" t="s">
        <v>26</v>
      </c>
      <c r="P53192">
        <v>101021</v>
      </c>
      <c r="Q53192" t="s">
        <v>394</v>
      </c>
      <c r="R53192">
        <v>1</v>
      </c>
      <c r="S53192" t="s">
        <v>28</v>
      </c>
      <c r="T53192" t="s">
        <v>29</v>
      </c>
      <c r="U53192">
        <v>2</v>
      </c>
      <c r="V53192" t="s">
        <v>341</v>
      </c>
      <c r="W53192">
        <v>1</v>
      </c>
      <c r="X53192" t="s">
        <v>316</v>
      </c>
      <c r="Y53192" t="s">
        <v>24</v>
      </c>
    </row>
    <row r="53193" spans="1:25" x14ac:dyDescent="0.25">
      <c r="A53193" s="1">
        <v>42638</v>
      </c>
      <c r="B53193">
        <v>61.62</v>
      </c>
      <c r="C53193">
        <v>134</v>
      </c>
      <c r="D53193">
        <v>12</v>
      </c>
      <c r="E53193">
        <v>5</v>
      </c>
      <c r="F53193">
        <v>2</v>
      </c>
      <c r="G53193">
        <v>1</v>
      </c>
      <c r="H53193">
        <v>13</v>
      </c>
      <c r="I53193">
        <v>739.44</v>
      </c>
      <c r="J53193">
        <v>1594.6</v>
      </c>
      <c r="K53193">
        <v>811</v>
      </c>
      <c r="L53193">
        <v>200</v>
      </c>
      <c r="M53193" t="s">
        <v>24</v>
      </c>
      <c r="N53193" t="s">
        <v>148</v>
      </c>
      <c r="O53193" t="s">
        <v>26</v>
      </c>
      <c r="P53193">
        <v>101021</v>
      </c>
      <c r="Q53193" t="s">
        <v>394</v>
      </c>
      <c r="R53193">
        <v>1</v>
      </c>
      <c r="S53193" t="s">
        <v>28</v>
      </c>
      <c r="T53193" t="s">
        <v>29</v>
      </c>
      <c r="U53193">
        <v>2</v>
      </c>
      <c r="V53193" t="s">
        <v>341</v>
      </c>
      <c r="W53193">
        <v>1</v>
      </c>
      <c r="X53193" t="s">
        <v>316</v>
      </c>
      <c r="Y53193" t="s">
        <v>24</v>
      </c>
    </row>
    <row r="53194" spans="1:25" x14ac:dyDescent="0.25">
      <c r="A53194" s="1">
        <v>43004</v>
      </c>
      <c r="B53194">
        <v>91.93</v>
      </c>
      <c r="C53194">
        <v>199.9</v>
      </c>
      <c r="D53194">
        <v>12</v>
      </c>
      <c r="E53194">
        <v>3</v>
      </c>
      <c r="F53194">
        <v>2</v>
      </c>
      <c r="G53194">
        <v>1</v>
      </c>
      <c r="H53194">
        <v>20</v>
      </c>
      <c r="I53194">
        <v>1103.1600000000001</v>
      </c>
      <c r="J53194">
        <v>2378.81</v>
      </c>
      <c r="K53194">
        <v>944</v>
      </c>
      <c r="L53194">
        <v>50</v>
      </c>
      <c r="M53194" t="s">
        <v>24</v>
      </c>
      <c r="N53194" t="s">
        <v>322</v>
      </c>
      <c r="O53194" t="s">
        <v>26</v>
      </c>
      <c r="P53194">
        <v>101024</v>
      </c>
      <c r="Q53194" t="s">
        <v>395</v>
      </c>
      <c r="R53194">
        <v>1</v>
      </c>
      <c r="S53194" t="s">
        <v>28</v>
      </c>
      <c r="T53194" t="s">
        <v>29</v>
      </c>
      <c r="U53194">
        <v>2</v>
      </c>
      <c r="V53194" t="s">
        <v>341</v>
      </c>
      <c r="W53194">
        <v>1</v>
      </c>
      <c r="X53194" t="s">
        <v>316</v>
      </c>
      <c r="Y53194" t="s">
        <v>24</v>
      </c>
    </row>
    <row r="53195" spans="1:25" x14ac:dyDescent="0.25">
      <c r="A53195" s="1">
        <v>42897</v>
      </c>
      <c r="B53195">
        <v>91.93</v>
      </c>
      <c r="C53195">
        <v>199.9</v>
      </c>
      <c r="D53195">
        <v>12</v>
      </c>
      <c r="E53195">
        <v>2</v>
      </c>
      <c r="F53195">
        <v>4</v>
      </c>
      <c r="G53195">
        <v>1</v>
      </c>
      <c r="H53195">
        <v>20</v>
      </c>
      <c r="I53195">
        <v>1103.1600000000001</v>
      </c>
      <c r="J53195">
        <v>2378.81</v>
      </c>
      <c r="K53195">
        <v>712</v>
      </c>
      <c r="L53195">
        <v>288</v>
      </c>
      <c r="M53195" t="s">
        <v>24</v>
      </c>
      <c r="N53195" t="s">
        <v>174</v>
      </c>
      <c r="O53195" t="s">
        <v>26</v>
      </c>
      <c r="P53195">
        <v>101024</v>
      </c>
      <c r="Q53195" t="s">
        <v>395</v>
      </c>
      <c r="R53195">
        <v>1</v>
      </c>
      <c r="S53195" t="s">
        <v>28</v>
      </c>
      <c r="T53195" t="s">
        <v>29</v>
      </c>
      <c r="U53195">
        <v>2</v>
      </c>
      <c r="V53195" t="s">
        <v>341</v>
      </c>
      <c r="W53195">
        <v>1</v>
      </c>
      <c r="X53195" t="s">
        <v>316</v>
      </c>
      <c r="Y53195" t="s">
        <v>24</v>
      </c>
    </row>
    <row r="53196" spans="1:25" x14ac:dyDescent="0.25">
      <c r="A53196" s="1">
        <v>42960</v>
      </c>
      <c r="B53196">
        <v>91.93</v>
      </c>
      <c r="C53196">
        <v>199.9</v>
      </c>
      <c r="D53196">
        <v>12</v>
      </c>
      <c r="E53196">
        <v>5</v>
      </c>
      <c r="F53196">
        <v>2</v>
      </c>
      <c r="G53196">
        <v>1</v>
      </c>
      <c r="H53196">
        <v>20</v>
      </c>
      <c r="I53196">
        <v>1103.1600000000001</v>
      </c>
      <c r="J53196">
        <v>2378.81</v>
      </c>
      <c r="K53196">
        <v>449</v>
      </c>
      <c r="L53196">
        <v>171</v>
      </c>
      <c r="M53196" t="s">
        <v>24</v>
      </c>
      <c r="N53196" t="s">
        <v>107</v>
      </c>
      <c r="O53196" t="s">
        <v>26</v>
      </c>
      <c r="P53196">
        <v>101024</v>
      </c>
      <c r="Q53196" t="s">
        <v>395</v>
      </c>
      <c r="R53196">
        <v>1</v>
      </c>
      <c r="S53196" t="s">
        <v>28</v>
      </c>
      <c r="T53196" t="s">
        <v>29</v>
      </c>
      <c r="U53196">
        <v>2</v>
      </c>
      <c r="V53196" t="s">
        <v>341</v>
      </c>
      <c r="W53196">
        <v>1</v>
      </c>
      <c r="X53196" t="s">
        <v>316</v>
      </c>
      <c r="Y53196" t="s">
        <v>24</v>
      </c>
    </row>
    <row r="53197" spans="1:25" x14ac:dyDescent="0.25">
      <c r="A53197" s="1">
        <v>43000</v>
      </c>
      <c r="B53197">
        <v>91.93</v>
      </c>
      <c r="C53197">
        <v>199.9</v>
      </c>
      <c r="D53197">
        <v>12</v>
      </c>
      <c r="E53197">
        <v>3</v>
      </c>
      <c r="F53197">
        <v>1</v>
      </c>
      <c r="G53197">
        <v>1</v>
      </c>
      <c r="H53197">
        <v>20</v>
      </c>
      <c r="I53197">
        <v>1103.1600000000001</v>
      </c>
      <c r="J53197">
        <v>2378.81</v>
      </c>
      <c r="K53197">
        <v>937</v>
      </c>
      <c r="L53197">
        <v>121</v>
      </c>
      <c r="M53197" t="s">
        <v>24</v>
      </c>
      <c r="N53197" t="s">
        <v>94</v>
      </c>
      <c r="O53197" t="s">
        <v>26</v>
      </c>
      <c r="P53197">
        <v>101024</v>
      </c>
      <c r="Q53197" t="s">
        <v>395</v>
      </c>
      <c r="R53197">
        <v>1</v>
      </c>
      <c r="S53197" t="s">
        <v>28</v>
      </c>
      <c r="T53197" t="s">
        <v>29</v>
      </c>
      <c r="U53197">
        <v>2</v>
      </c>
      <c r="V53197" t="s">
        <v>341</v>
      </c>
      <c r="W53197">
        <v>1</v>
      </c>
      <c r="X53197" t="s">
        <v>316</v>
      </c>
      <c r="Y53197" t="s">
        <v>24</v>
      </c>
    </row>
    <row r="53198" spans="1:25" x14ac:dyDescent="0.25">
      <c r="A53198" s="1">
        <v>42963</v>
      </c>
      <c r="B53198">
        <v>91.93</v>
      </c>
      <c r="C53198">
        <v>199.9</v>
      </c>
      <c r="D53198">
        <v>12</v>
      </c>
      <c r="E53198">
        <v>3</v>
      </c>
      <c r="F53198">
        <v>4</v>
      </c>
      <c r="G53198">
        <v>1</v>
      </c>
      <c r="H53198">
        <v>20</v>
      </c>
      <c r="I53198">
        <v>1103.1600000000001</v>
      </c>
      <c r="J53198">
        <v>2378.81</v>
      </c>
      <c r="K53198">
        <v>942</v>
      </c>
      <c r="L53198">
        <v>215</v>
      </c>
      <c r="M53198" t="s">
        <v>24</v>
      </c>
      <c r="N53198" t="s">
        <v>101</v>
      </c>
      <c r="O53198" t="s">
        <v>26</v>
      </c>
      <c r="P53198">
        <v>101024</v>
      </c>
      <c r="Q53198" t="s">
        <v>395</v>
      </c>
      <c r="R53198">
        <v>1</v>
      </c>
      <c r="S53198" t="s">
        <v>28</v>
      </c>
      <c r="T53198" t="s">
        <v>29</v>
      </c>
      <c r="U53198">
        <v>2</v>
      </c>
      <c r="V53198" t="s">
        <v>341</v>
      </c>
      <c r="W53198">
        <v>1</v>
      </c>
      <c r="X53198" t="s">
        <v>316</v>
      </c>
      <c r="Y53198" t="s">
        <v>24</v>
      </c>
    </row>
    <row r="53199" spans="1:25" x14ac:dyDescent="0.25">
      <c r="A53199" s="1">
        <v>42902</v>
      </c>
      <c r="B53199">
        <v>91.93</v>
      </c>
      <c r="C53199">
        <v>199.9</v>
      </c>
      <c r="D53199">
        <v>12</v>
      </c>
      <c r="E53199">
        <v>2</v>
      </c>
      <c r="F53199">
        <v>0</v>
      </c>
      <c r="G53199">
        <v>1</v>
      </c>
      <c r="H53199">
        <v>20</v>
      </c>
      <c r="I53199">
        <v>1103.1600000000001</v>
      </c>
      <c r="J53199">
        <v>2378.81</v>
      </c>
      <c r="K53199">
        <v>716</v>
      </c>
      <c r="L53199">
        <v>273</v>
      </c>
      <c r="M53199" t="s">
        <v>24</v>
      </c>
      <c r="N53199" t="s">
        <v>166</v>
      </c>
      <c r="O53199" t="s">
        <v>26</v>
      </c>
      <c r="P53199">
        <v>101024</v>
      </c>
      <c r="Q53199" t="s">
        <v>395</v>
      </c>
      <c r="R53199">
        <v>1</v>
      </c>
      <c r="S53199" t="s">
        <v>28</v>
      </c>
      <c r="T53199" t="s">
        <v>29</v>
      </c>
      <c r="U53199">
        <v>2</v>
      </c>
      <c r="V53199" t="s">
        <v>341</v>
      </c>
      <c r="W53199">
        <v>1</v>
      </c>
      <c r="X53199" t="s">
        <v>316</v>
      </c>
      <c r="Y53199" t="s">
        <v>24</v>
      </c>
    </row>
    <row r="53200" spans="1:25" x14ac:dyDescent="0.25">
      <c r="A53200" s="1">
        <v>42998</v>
      </c>
      <c r="B53200">
        <v>91.93</v>
      </c>
      <c r="C53200">
        <v>199.9</v>
      </c>
      <c r="D53200">
        <v>12</v>
      </c>
      <c r="E53200">
        <v>5</v>
      </c>
      <c r="F53200">
        <v>0</v>
      </c>
      <c r="G53200">
        <v>1</v>
      </c>
      <c r="H53200">
        <v>20</v>
      </c>
      <c r="I53200">
        <v>1103.1600000000001</v>
      </c>
      <c r="J53200">
        <v>2378.81</v>
      </c>
      <c r="K53200">
        <v>844</v>
      </c>
      <c r="L53200">
        <v>173</v>
      </c>
      <c r="M53200" t="s">
        <v>24</v>
      </c>
      <c r="N53200" t="s">
        <v>181</v>
      </c>
      <c r="O53200" t="s">
        <v>26</v>
      </c>
      <c r="P53200">
        <v>101026</v>
      </c>
      <c r="Q53200" t="s">
        <v>396</v>
      </c>
      <c r="R53200">
        <v>1</v>
      </c>
      <c r="S53200" t="s">
        <v>28</v>
      </c>
      <c r="T53200" t="s">
        <v>29</v>
      </c>
      <c r="U53200">
        <v>2</v>
      </c>
      <c r="V53200" t="s">
        <v>341</v>
      </c>
      <c r="W53200">
        <v>1</v>
      </c>
      <c r="X53200" t="s">
        <v>31</v>
      </c>
      <c r="Y53200" t="s">
        <v>24</v>
      </c>
    </row>
    <row r="53201" spans="1:25" x14ac:dyDescent="0.25">
      <c r="A53201" s="1">
        <v>42872</v>
      </c>
      <c r="B53201">
        <v>91.93</v>
      </c>
      <c r="C53201">
        <v>199.9</v>
      </c>
      <c r="D53201">
        <v>12</v>
      </c>
      <c r="E53201">
        <v>4</v>
      </c>
      <c r="F53201">
        <v>5</v>
      </c>
      <c r="G53201">
        <v>1</v>
      </c>
      <c r="H53201">
        <v>20</v>
      </c>
      <c r="I53201">
        <v>1103.1600000000001</v>
      </c>
      <c r="J53201">
        <v>2378.81</v>
      </c>
      <c r="K53201">
        <v>709</v>
      </c>
      <c r="L53201">
        <v>276</v>
      </c>
      <c r="M53201" t="s">
        <v>24</v>
      </c>
      <c r="N53201" t="s">
        <v>85</v>
      </c>
      <c r="O53201" t="s">
        <v>26</v>
      </c>
      <c r="P53201">
        <v>101026</v>
      </c>
      <c r="Q53201" t="s">
        <v>396</v>
      </c>
      <c r="R53201">
        <v>1</v>
      </c>
      <c r="S53201" t="s">
        <v>28</v>
      </c>
      <c r="T53201" t="s">
        <v>29</v>
      </c>
      <c r="U53201">
        <v>2</v>
      </c>
      <c r="V53201" t="s">
        <v>341</v>
      </c>
      <c r="W53201">
        <v>1</v>
      </c>
      <c r="X53201" t="s">
        <v>31</v>
      </c>
      <c r="Y53201" t="s">
        <v>24</v>
      </c>
    </row>
    <row r="53202" spans="1:25" x14ac:dyDescent="0.25">
      <c r="A53202" s="1">
        <v>42866</v>
      </c>
      <c r="B53202">
        <v>91.93</v>
      </c>
      <c r="C53202">
        <v>199.9</v>
      </c>
      <c r="D53202">
        <v>12</v>
      </c>
      <c r="E53202">
        <v>4</v>
      </c>
      <c r="F53202">
        <v>1</v>
      </c>
      <c r="G53202">
        <v>1</v>
      </c>
      <c r="H53202">
        <v>20</v>
      </c>
      <c r="I53202">
        <v>1103.1600000000001</v>
      </c>
      <c r="J53202">
        <v>2378.81</v>
      </c>
      <c r="K53202">
        <v>721</v>
      </c>
      <c r="L53202">
        <v>270</v>
      </c>
      <c r="M53202" t="s">
        <v>24</v>
      </c>
      <c r="N53202" t="s">
        <v>142</v>
      </c>
      <c r="O53202" t="s">
        <v>26</v>
      </c>
      <c r="P53202">
        <v>101026</v>
      </c>
      <c r="Q53202" t="s">
        <v>396</v>
      </c>
      <c r="R53202">
        <v>1</v>
      </c>
      <c r="S53202" t="s">
        <v>28</v>
      </c>
      <c r="T53202" t="s">
        <v>29</v>
      </c>
      <c r="U53202">
        <v>2</v>
      </c>
      <c r="V53202" t="s">
        <v>341</v>
      </c>
      <c r="W53202">
        <v>1</v>
      </c>
      <c r="X53202" t="s">
        <v>31</v>
      </c>
      <c r="Y53202" t="s">
        <v>24</v>
      </c>
    </row>
    <row r="53203" spans="1:25" x14ac:dyDescent="0.25">
      <c r="A53203" s="1">
        <v>42906</v>
      </c>
      <c r="B53203">
        <v>91.93</v>
      </c>
      <c r="C53203">
        <v>199.9</v>
      </c>
      <c r="D53203">
        <v>12</v>
      </c>
      <c r="E53203">
        <v>4</v>
      </c>
      <c r="F53203">
        <v>4</v>
      </c>
      <c r="G53203">
        <v>1</v>
      </c>
      <c r="H53203">
        <v>20</v>
      </c>
      <c r="I53203">
        <v>1103.1600000000001</v>
      </c>
      <c r="J53203">
        <v>2378.81</v>
      </c>
      <c r="K53203">
        <v>734</v>
      </c>
      <c r="L53203">
        <v>295</v>
      </c>
      <c r="M53203" t="s">
        <v>24</v>
      </c>
      <c r="N53203" t="s">
        <v>337</v>
      </c>
      <c r="O53203" t="s">
        <v>26</v>
      </c>
      <c r="P53203">
        <v>101026</v>
      </c>
      <c r="Q53203" t="s">
        <v>396</v>
      </c>
      <c r="R53203">
        <v>1</v>
      </c>
      <c r="S53203" t="s">
        <v>28</v>
      </c>
      <c r="T53203" t="s">
        <v>29</v>
      </c>
      <c r="U53203">
        <v>2</v>
      </c>
      <c r="V53203" t="s">
        <v>341</v>
      </c>
      <c r="W53203">
        <v>1</v>
      </c>
      <c r="X53203" t="s">
        <v>31</v>
      </c>
      <c r="Y53203" t="s">
        <v>24</v>
      </c>
    </row>
    <row r="53204" spans="1:25" x14ac:dyDescent="0.25">
      <c r="A53204" s="1">
        <v>42987</v>
      </c>
      <c r="B53204">
        <v>91.93</v>
      </c>
      <c r="C53204">
        <v>199.9</v>
      </c>
      <c r="D53204">
        <v>12</v>
      </c>
      <c r="E53204">
        <v>5</v>
      </c>
      <c r="F53204">
        <v>1</v>
      </c>
      <c r="G53204">
        <v>1</v>
      </c>
      <c r="H53204">
        <v>20</v>
      </c>
      <c r="I53204">
        <v>1103.1600000000001</v>
      </c>
      <c r="J53204">
        <v>2378.81</v>
      </c>
      <c r="K53204">
        <v>929</v>
      </c>
      <c r="L53204">
        <v>92</v>
      </c>
      <c r="M53204" t="s">
        <v>24</v>
      </c>
      <c r="N53204" t="s">
        <v>73</v>
      </c>
      <c r="O53204" t="s">
        <v>26</v>
      </c>
      <c r="P53204">
        <v>101026</v>
      </c>
      <c r="Q53204" t="s">
        <v>396</v>
      </c>
      <c r="R53204">
        <v>1</v>
      </c>
      <c r="S53204" t="s">
        <v>28</v>
      </c>
      <c r="T53204" t="s">
        <v>29</v>
      </c>
      <c r="U53204">
        <v>2</v>
      </c>
      <c r="V53204" t="s">
        <v>341</v>
      </c>
      <c r="W53204">
        <v>1</v>
      </c>
      <c r="X53204" t="s">
        <v>31</v>
      </c>
      <c r="Y53204" t="s">
        <v>24</v>
      </c>
    </row>
    <row r="53205" spans="1:25" x14ac:dyDescent="0.25">
      <c r="A53205" s="1">
        <v>42914</v>
      </c>
      <c r="B53205">
        <v>91.93</v>
      </c>
      <c r="C53205">
        <v>199.9</v>
      </c>
      <c r="D53205">
        <v>12</v>
      </c>
      <c r="E53205">
        <v>4</v>
      </c>
      <c r="F53205">
        <v>2</v>
      </c>
      <c r="G53205">
        <v>1</v>
      </c>
      <c r="H53205">
        <v>20</v>
      </c>
      <c r="I53205">
        <v>1103.1600000000001</v>
      </c>
      <c r="J53205">
        <v>2378.81</v>
      </c>
      <c r="K53205">
        <v>714</v>
      </c>
      <c r="L53205">
        <v>275</v>
      </c>
      <c r="M53205" t="s">
        <v>24</v>
      </c>
      <c r="N53205" t="s">
        <v>194</v>
      </c>
      <c r="O53205" t="s">
        <v>26</v>
      </c>
      <c r="P53205">
        <v>101026</v>
      </c>
      <c r="Q53205" t="s">
        <v>396</v>
      </c>
      <c r="R53205">
        <v>1</v>
      </c>
      <c r="S53205" t="s">
        <v>28</v>
      </c>
      <c r="T53205" t="s">
        <v>29</v>
      </c>
      <c r="U53205">
        <v>2</v>
      </c>
      <c r="V53205" t="s">
        <v>341</v>
      </c>
      <c r="W53205">
        <v>1</v>
      </c>
      <c r="X53205" t="s">
        <v>31</v>
      </c>
      <c r="Y53205" t="s">
        <v>24</v>
      </c>
    </row>
    <row r="53206" spans="1:25" x14ac:dyDescent="0.25">
      <c r="A53206" s="1">
        <v>42992</v>
      </c>
      <c r="B53206">
        <v>91.93</v>
      </c>
      <c r="C53206">
        <v>199.9</v>
      </c>
      <c r="D53206">
        <v>12</v>
      </c>
      <c r="E53206">
        <v>2</v>
      </c>
      <c r="F53206">
        <v>0</v>
      </c>
      <c r="G53206">
        <v>1</v>
      </c>
      <c r="H53206">
        <v>20</v>
      </c>
      <c r="I53206">
        <v>1103.1600000000001</v>
      </c>
      <c r="J53206">
        <v>2378.81</v>
      </c>
      <c r="K53206">
        <v>946</v>
      </c>
      <c r="L53206">
        <v>196</v>
      </c>
      <c r="M53206" t="s">
        <v>24</v>
      </c>
      <c r="N53206" t="s">
        <v>230</v>
      </c>
      <c r="O53206" t="s">
        <v>26</v>
      </c>
      <c r="P53206">
        <v>101026</v>
      </c>
      <c r="Q53206" t="s">
        <v>396</v>
      </c>
      <c r="R53206">
        <v>1</v>
      </c>
      <c r="S53206" t="s">
        <v>28</v>
      </c>
      <c r="T53206" t="s">
        <v>29</v>
      </c>
      <c r="U53206">
        <v>2</v>
      </c>
      <c r="V53206" t="s">
        <v>341</v>
      </c>
      <c r="W53206">
        <v>1</v>
      </c>
      <c r="X53206" t="s">
        <v>31</v>
      </c>
      <c r="Y53206" t="s">
        <v>24</v>
      </c>
    </row>
    <row r="53207" spans="1:25" x14ac:dyDescent="0.25">
      <c r="A53207" s="1">
        <v>42975</v>
      </c>
      <c r="B53207">
        <v>91.93</v>
      </c>
      <c r="C53207">
        <v>199.9</v>
      </c>
      <c r="D53207">
        <v>12</v>
      </c>
      <c r="E53207">
        <v>2</v>
      </c>
      <c r="F53207">
        <v>0</v>
      </c>
      <c r="G53207">
        <v>1</v>
      </c>
      <c r="H53207">
        <v>20</v>
      </c>
      <c r="I53207">
        <v>1103.1600000000001</v>
      </c>
      <c r="J53207">
        <v>2378.81</v>
      </c>
      <c r="K53207">
        <v>829</v>
      </c>
      <c r="L53207">
        <v>62</v>
      </c>
      <c r="M53207" t="s">
        <v>24</v>
      </c>
      <c r="N53207" t="s">
        <v>143</v>
      </c>
      <c r="O53207" t="s">
        <v>26</v>
      </c>
      <c r="P53207">
        <v>101026</v>
      </c>
      <c r="Q53207" t="s">
        <v>396</v>
      </c>
      <c r="R53207">
        <v>1</v>
      </c>
      <c r="S53207" t="s">
        <v>28</v>
      </c>
      <c r="T53207" t="s">
        <v>29</v>
      </c>
      <c r="U53207">
        <v>2</v>
      </c>
      <c r="V53207" t="s">
        <v>341</v>
      </c>
      <c r="W53207">
        <v>1</v>
      </c>
      <c r="X53207" t="s">
        <v>31</v>
      </c>
      <c r="Y53207" t="s">
        <v>24</v>
      </c>
    </row>
    <row r="53208" spans="1:25" x14ac:dyDescent="0.25">
      <c r="A53208" s="1">
        <v>42990</v>
      </c>
      <c r="B53208">
        <v>91.93</v>
      </c>
      <c r="C53208">
        <v>199.9</v>
      </c>
      <c r="D53208">
        <v>12</v>
      </c>
      <c r="E53208">
        <v>4</v>
      </c>
      <c r="F53208">
        <v>5</v>
      </c>
      <c r="G53208">
        <v>1</v>
      </c>
      <c r="H53208">
        <v>20</v>
      </c>
      <c r="I53208">
        <v>1103.1600000000001</v>
      </c>
      <c r="J53208">
        <v>2378.81</v>
      </c>
      <c r="K53208">
        <v>787</v>
      </c>
      <c r="L53208">
        <v>111</v>
      </c>
      <c r="M53208" t="s">
        <v>24</v>
      </c>
      <c r="N53208" t="s">
        <v>288</v>
      </c>
      <c r="O53208" t="s">
        <v>26</v>
      </c>
      <c r="P53208">
        <v>101027</v>
      </c>
      <c r="Q53208" t="s">
        <v>397</v>
      </c>
      <c r="R53208">
        <v>1</v>
      </c>
      <c r="S53208" t="s">
        <v>28</v>
      </c>
      <c r="T53208" t="s">
        <v>29</v>
      </c>
      <c r="U53208">
        <v>2</v>
      </c>
      <c r="V53208" t="s">
        <v>341</v>
      </c>
      <c r="W53208">
        <v>1</v>
      </c>
      <c r="X53208" t="s">
        <v>347</v>
      </c>
      <c r="Y53208" t="s">
        <v>24</v>
      </c>
    </row>
    <row r="53209" spans="1:25" x14ac:dyDescent="0.25">
      <c r="A53209" s="1">
        <v>43005</v>
      </c>
      <c r="B53209">
        <v>91.93</v>
      </c>
      <c r="C53209">
        <v>199.9</v>
      </c>
      <c r="D53209">
        <v>12</v>
      </c>
      <c r="E53209">
        <v>4</v>
      </c>
      <c r="F53209">
        <v>5</v>
      </c>
      <c r="G53209">
        <v>1</v>
      </c>
      <c r="H53209">
        <v>20</v>
      </c>
      <c r="I53209">
        <v>1103.1600000000001</v>
      </c>
      <c r="J53209">
        <v>2378.81</v>
      </c>
      <c r="K53209">
        <v>897</v>
      </c>
      <c r="L53209">
        <v>96</v>
      </c>
      <c r="M53209" t="s">
        <v>24</v>
      </c>
      <c r="N53209" t="s">
        <v>36</v>
      </c>
      <c r="O53209" t="s">
        <v>26</v>
      </c>
      <c r="P53209">
        <v>101027</v>
      </c>
      <c r="Q53209" t="s">
        <v>397</v>
      </c>
      <c r="R53209">
        <v>1</v>
      </c>
      <c r="S53209" t="s">
        <v>28</v>
      </c>
      <c r="T53209" t="s">
        <v>29</v>
      </c>
      <c r="U53209">
        <v>2</v>
      </c>
      <c r="V53209" t="s">
        <v>341</v>
      </c>
      <c r="W53209">
        <v>1</v>
      </c>
      <c r="X53209" t="s">
        <v>347</v>
      </c>
      <c r="Y53209" t="s">
        <v>24</v>
      </c>
    </row>
    <row r="53210" spans="1:25" x14ac:dyDescent="0.25">
      <c r="A53210" s="1">
        <v>42862</v>
      </c>
      <c r="B53210">
        <v>91.93</v>
      </c>
      <c r="C53210">
        <v>199.9</v>
      </c>
      <c r="D53210">
        <v>12</v>
      </c>
      <c r="E53210">
        <v>4</v>
      </c>
      <c r="F53210">
        <v>4</v>
      </c>
      <c r="G53210">
        <v>1</v>
      </c>
      <c r="H53210">
        <v>20</v>
      </c>
      <c r="I53210">
        <v>1103.1600000000001</v>
      </c>
      <c r="J53210">
        <v>2378.81</v>
      </c>
      <c r="K53210">
        <v>714</v>
      </c>
      <c r="L53210">
        <v>275</v>
      </c>
      <c r="M53210" t="s">
        <v>24</v>
      </c>
      <c r="N53210" t="s">
        <v>155</v>
      </c>
      <c r="O53210" t="s">
        <v>26</v>
      </c>
      <c r="P53210">
        <v>101027</v>
      </c>
      <c r="Q53210" t="s">
        <v>397</v>
      </c>
      <c r="R53210">
        <v>1</v>
      </c>
      <c r="S53210" t="s">
        <v>28</v>
      </c>
      <c r="T53210" t="s">
        <v>29</v>
      </c>
      <c r="U53210">
        <v>2</v>
      </c>
      <c r="V53210" t="s">
        <v>341</v>
      </c>
      <c r="W53210">
        <v>1</v>
      </c>
      <c r="X53210" t="s">
        <v>347</v>
      </c>
      <c r="Y53210" t="s">
        <v>24</v>
      </c>
    </row>
    <row r="53211" spans="1:25" x14ac:dyDescent="0.25">
      <c r="A53211" s="1">
        <v>42984</v>
      </c>
      <c r="B53211">
        <v>91.93</v>
      </c>
      <c r="C53211">
        <v>199.9</v>
      </c>
      <c r="D53211">
        <v>12</v>
      </c>
      <c r="E53211">
        <v>3</v>
      </c>
      <c r="F53211">
        <v>1</v>
      </c>
      <c r="G53211">
        <v>1</v>
      </c>
      <c r="H53211">
        <v>20</v>
      </c>
      <c r="I53211">
        <v>1103.1600000000001</v>
      </c>
      <c r="J53211">
        <v>2378.81</v>
      </c>
      <c r="K53211">
        <v>826</v>
      </c>
      <c r="L53211">
        <v>178</v>
      </c>
      <c r="M53211" t="s">
        <v>24</v>
      </c>
      <c r="N53211" t="s">
        <v>190</v>
      </c>
      <c r="O53211" t="s">
        <v>26</v>
      </c>
      <c r="P53211">
        <v>101027</v>
      </c>
      <c r="Q53211" t="s">
        <v>397</v>
      </c>
      <c r="R53211">
        <v>1</v>
      </c>
      <c r="S53211" t="s">
        <v>28</v>
      </c>
      <c r="T53211" t="s">
        <v>29</v>
      </c>
      <c r="U53211">
        <v>2</v>
      </c>
      <c r="V53211" t="s">
        <v>341</v>
      </c>
      <c r="W53211">
        <v>1</v>
      </c>
      <c r="X53211" t="s">
        <v>347</v>
      </c>
      <c r="Y53211" t="s">
        <v>24</v>
      </c>
    </row>
    <row r="53212" spans="1:25" x14ac:dyDescent="0.25">
      <c r="A53212" s="1">
        <v>42886</v>
      </c>
      <c r="B53212">
        <v>91.93</v>
      </c>
      <c r="C53212">
        <v>199.9</v>
      </c>
      <c r="D53212">
        <v>12</v>
      </c>
      <c r="E53212">
        <v>4</v>
      </c>
      <c r="F53212">
        <v>2</v>
      </c>
      <c r="G53212">
        <v>1</v>
      </c>
      <c r="H53212">
        <v>20</v>
      </c>
      <c r="I53212">
        <v>1103.1600000000001</v>
      </c>
      <c r="J53212">
        <v>2378.81</v>
      </c>
      <c r="K53212">
        <v>558</v>
      </c>
      <c r="L53212">
        <v>294</v>
      </c>
      <c r="M53212" t="s">
        <v>24</v>
      </c>
      <c r="N53212" t="s">
        <v>117</v>
      </c>
      <c r="O53212" t="s">
        <v>26</v>
      </c>
      <c r="P53212">
        <v>101027</v>
      </c>
      <c r="Q53212" t="s">
        <v>397</v>
      </c>
      <c r="R53212">
        <v>1</v>
      </c>
      <c r="S53212" t="s">
        <v>28</v>
      </c>
      <c r="T53212" t="s">
        <v>29</v>
      </c>
      <c r="U53212">
        <v>2</v>
      </c>
      <c r="V53212" t="s">
        <v>341</v>
      </c>
      <c r="W53212">
        <v>1</v>
      </c>
      <c r="X53212" t="s">
        <v>347</v>
      </c>
      <c r="Y53212" t="s">
        <v>24</v>
      </c>
    </row>
    <row r="53213" spans="1:25" x14ac:dyDescent="0.25">
      <c r="A53213" s="1">
        <v>42893</v>
      </c>
      <c r="B53213">
        <v>91.93</v>
      </c>
      <c r="C53213">
        <v>199.9</v>
      </c>
      <c r="D53213">
        <v>12</v>
      </c>
      <c r="E53213">
        <v>5</v>
      </c>
      <c r="F53213">
        <v>4</v>
      </c>
      <c r="G53213">
        <v>1</v>
      </c>
      <c r="H53213">
        <v>20</v>
      </c>
      <c r="I53213">
        <v>1103.1600000000001</v>
      </c>
      <c r="J53213">
        <v>2378.81</v>
      </c>
      <c r="K53213">
        <v>721</v>
      </c>
      <c r="L53213">
        <v>270</v>
      </c>
      <c r="M53213" t="s">
        <v>24</v>
      </c>
      <c r="N53213" t="s">
        <v>142</v>
      </c>
      <c r="O53213" t="s">
        <v>26</v>
      </c>
      <c r="P53213">
        <v>101027</v>
      </c>
      <c r="Q53213" t="s">
        <v>397</v>
      </c>
      <c r="R53213">
        <v>1</v>
      </c>
      <c r="S53213" t="s">
        <v>28</v>
      </c>
      <c r="T53213" t="s">
        <v>29</v>
      </c>
      <c r="U53213">
        <v>2</v>
      </c>
      <c r="V53213" t="s">
        <v>341</v>
      </c>
      <c r="W53213">
        <v>1</v>
      </c>
      <c r="X53213" t="s">
        <v>347</v>
      </c>
      <c r="Y53213" t="s">
        <v>24</v>
      </c>
    </row>
    <row r="53214" spans="1:25" x14ac:dyDescent="0.25">
      <c r="A53214" s="1">
        <v>42633</v>
      </c>
      <c r="B53214">
        <v>84.49</v>
      </c>
      <c r="C53214">
        <v>255</v>
      </c>
      <c r="D53214">
        <v>12</v>
      </c>
      <c r="E53214">
        <v>4</v>
      </c>
      <c r="F53214">
        <v>2</v>
      </c>
      <c r="G53214">
        <v>1</v>
      </c>
      <c r="H53214">
        <v>26</v>
      </c>
      <c r="I53214">
        <v>1013.88</v>
      </c>
      <c r="J53214">
        <v>3034.5</v>
      </c>
      <c r="K53214">
        <v>878</v>
      </c>
      <c r="L53214">
        <v>75</v>
      </c>
      <c r="M53214" t="s">
        <v>24</v>
      </c>
      <c r="N53214" t="s">
        <v>183</v>
      </c>
      <c r="O53214" t="s">
        <v>26</v>
      </c>
      <c r="P53214">
        <v>101030</v>
      </c>
      <c r="Q53214" t="s">
        <v>417</v>
      </c>
      <c r="R53214">
        <v>1</v>
      </c>
      <c r="S53214" t="s">
        <v>28</v>
      </c>
      <c r="T53214" t="s">
        <v>29</v>
      </c>
      <c r="U53214">
        <v>2</v>
      </c>
      <c r="V53214" t="s">
        <v>341</v>
      </c>
      <c r="W53214">
        <v>1</v>
      </c>
      <c r="X53214" t="s">
        <v>372</v>
      </c>
      <c r="Y53214" t="s">
        <v>24</v>
      </c>
    </row>
    <row r="53215" spans="1:25" x14ac:dyDescent="0.25">
      <c r="A53215" s="1">
        <v>42923</v>
      </c>
      <c r="B53215">
        <v>84.49</v>
      </c>
      <c r="C53215">
        <v>255</v>
      </c>
      <c r="D53215">
        <v>12</v>
      </c>
      <c r="E53215">
        <v>2</v>
      </c>
      <c r="F53215">
        <v>5</v>
      </c>
      <c r="G53215">
        <v>1</v>
      </c>
      <c r="H53215">
        <v>26</v>
      </c>
      <c r="I53215">
        <v>1013.88</v>
      </c>
      <c r="J53215">
        <v>3034.5</v>
      </c>
      <c r="K53215">
        <v>808</v>
      </c>
      <c r="L53215">
        <v>161</v>
      </c>
      <c r="M53215" t="s">
        <v>24</v>
      </c>
      <c r="N53215" t="s">
        <v>98</v>
      </c>
      <c r="O53215" t="s">
        <v>26</v>
      </c>
      <c r="P53215">
        <v>101030</v>
      </c>
      <c r="Q53215" t="s">
        <v>417</v>
      </c>
      <c r="R53215">
        <v>1</v>
      </c>
      <c r="S53215" t="s">
        <v>28</v>
      </c>
      <c r="T53215" t="s">
        <v>29</v>
      </c>
      <c r="U53215">
        <v>2</v>
      </c>
      <c r="V53215" t="s">
        <v>341</v>
      </c>
      <c r="W53215">
        <v>1</v>
      </c>
      <c r="X53215" t="s">
        <v>372</v>
      </c>
      <c r="Y53215" t="s">
        <v>24</v>
      </c>
    </row>
    <row r="53216" spans="1:25" x14ac:dyDescent="0.25">
      <c r="A53216" s="1">
        <v>42990</v>
      </c>
      <c r="B53216">
        <v>84.49</v>
      </c>
      <c r="C53216">
        <v>255</v>
      </c>
      <c r="D53216">
        <v>12</v>
      </c>
      <c r="E53216">
        <v>5</v>
      </c>
      <c r="F53216">
        <v>3</v>
      </c>
      <c r="G53216">
        <v>1</v>
      </c>
      <c r="H53216">
        <v>26</v>
      </c>
      <c r="I53216">
        <v>1013.88</v>
      </c>
      <c r="J53216">
        <v>3034.5</v>
      </c>
      <c r="K53216">
        <v>828</v>
      </c>
      <c r="L53216">
        <v>86</v>
      </c>
      <c r="M53216" t="s">
        <v>24</v>
      </c>
      <c r="N53216" t="s">
        <v>177</v>
      </c>
      <c r="O53216" t="s">
        <v>26</v>
      </c>
      <c r="P53216">
        <v>101030</v>
      </c>
      <c r="Q53216" t="s">
        <v>417</v>
      </c>
      <c r="R53216">
        <v>1</v>
      </c>
      <c r="S53216" t="s">
        <v>28</v>
      </c>
      <c r="T53216" t="s">
        <v>29</v>
      </c>
      <c r="U53216">
        <v>2</v>
      </c>
      <c r="V53216" t="s">
        <v>341</v>
      </c>
      <c r="W53216">
        <v>1</v>
      </c>
      <c r="X53216" t="s">
        <v>372</v>
      </c>
      <c r="Y53216" t="s">
        <v>24</v>
      </c>
    </row>
    <row r="53217" spans="1:25" x14ac:dyDescent="0.25">
      <c r="A53217" s="1">
        <v>42861</v>
      </c>
      <c r="B53217">
        <v>84.49</v>
      </c>
      <c r="C53217">
        <v>255</v>
      </c>
      <c r="D53217">
        <v>12</v>
      </c>
      <c r="E53217">
        <v>5</v>
      </c>
      <c r="F53217">
        <v>0</v>
      </c>
      <c r="G53217">
        <v>1</v>
      </c>
      <c r="H53217">
        <v>26</v>
      </c>
      <c r="I53217">
        <v>1013.88</v>
      </c>
      <c r="J53217">
        <v>3034.5</v>
      </c>
      <c r="K53217">
        <v>724</v>
      </c>
      <c r="L53217">
        <v>283</v>
      </c>
      <c r="M53217" t="s">
        <v>24</v>
      </c>
      <c r="N53217" t="s">
        <v>130</v>
      </c>
      <c r="O53217" t="s">
        <v>26</v>
      </c>
      <c r="P53217">
        <v>101030</v>
      </c>
      <c r="Q53217" t="s">
        <v>417</v>
      </c>
      <c r="R53217">
        <v>1</v>
      </c>
      <c r="S53217" t="s">
        <v>28</v>
      </c>
      <c r="T53217" t="s">
        <v>29</v>
      </c>
      <c r="U53217">
        <v>2</v>
      </c>
      <c r="V53217" t="s">
        <v>341</v>
      </c>
      <c r="W53217">
        <v>1</v>
      </c>
      <c r="X53217" t="s">
        <v>372</v>
      </c>
      <c r="Y53217" t="s">
        <v>24</v>
      </c>
    </row>
    <row r="53218" spans="1:25" x14ac:dyDescent="0.25">
      <c r="A53218" s="1">
        <v>42574</v>
      </c>
      <c r="B53218">
        <v>84.49</v>
      </c>
      <c r="C53218">
        <v>255</v>
      </c>
      <c r="D53218">
        <v>12</v>
      </c>
      <c r="E53218">
        <v>3</v>
      </c>
      <c r="F53218">
        <v>5</v>
      </c>
      <c r="G53218">
        <v>1</v>
      </c>
      <c r="H53218">
        <v>26</v>
      </c>
      <c r="I53218">
        <v>1013.88</v>
      </c>
      <c r="J53218">
        <v>3034.5</v>
      </c>
      <c r="K53218">
        <v>827</v>
      </c>
      <c r="L53218">
        <v>136</v>
      </c>
      <c r="M53218" t="s">
        <v>24</v>
      </c>
      <c r="N53218" t="s">
        <v>319</v>
      </c>
      <c r="O53218" t="s">
        <v>26</v>
      </c>
      <c r="P53218">
        <v>101030</v>
      </c>
      <c r="Q53218" t="s">
        <v>417</v>
      </c>
      <c r="R53218">
        <v>1</v>
      </c>
      <c r="S53218" t="s">
        <v>28</v>
      </c>
      <c r="T53218" t="s">
        <v>29</v>
      </c>
      <c r="U53218">
        <v>2</v>
      </c>
      <c r="V53218" t="s">
        <v>341</v>
      </c>
      <c r="W53218">
        <v>1</v>
      </c>
      <c r="X53218" t="s">
        <v>372</v>
      </c>
      <c r="Y53218" t="s">
        <v>24</v>
      </c>
    </row>
    <row r="53219" spans="1:25" x14ac:dyDescent="0.25">
      <c r="A53219" s="1">
        <v>42890</v>
      </c>
      <c r="B53219">
        <v>84.49</v>
      </c>
      <c r="C53219">
        <v>255</v>
      </c>
      <c r="D53219">
        <v>12</v>
      </c>
      <c r="E53219">
        <v>5</v>
      </c>
      <c r="F53219">
        <v>0</v>
      </c>
      <c r="G53219">
        <v>1</v>
      </c>
      <c r="H53219">
        <v>26</v>
      </c>
      <c r="I53219">
        <v>1013.88</v>
      </c>
      <c r="J53219">
        <v>3034.5</v>
      </c>
      <c r="K53219">
        <v>558</v>
      </c>
      <c r="L53219">
        <v>294</v>
      </c>
      <c r="M53219" t="s">
        <v>24</v>
      </c>
      <c r="N53219" t="s">
        <v>117</v>
      </c>
      <c r="O53219" t="s">
        <v>26</v>
      </c>
      <c r="P53219">
        <v>101030</v>
      </c>
      <c r="Q53219" t="s">
        <v>417</v>
      </c>
      <c r="R53219">
        <v>1</v>
      </c>
      <c r="S53219" t="s">
        <v>28</v>
      </c>
      <c r="T53219" t="s">
        <v>29</v>
      </c>
      <c r="U53219">
        <v>2</v>
      </c>
      <c r="V53219" t="s">
        <v>341</v>
      </c>
      <c r="W53219">
        <v>1</v>
      </c>
      <c r="X53219" t="s">
        <v>372</v>
      </c>
      <c r="Y53219" t="s">
        <v>24</v>
      </c>
    </row>
    <row r="53220" spans="1:25" x14ac:dyDescent="0.25">
      <c r="A53220" s="1">
        <v>42596</v>
      </c>
      <c r="B53220">
        <v>84.49</v>
      </c>
      <c r="C53220">
        <v>255</v>
      </c>
      <c r="D53220">
        <v>12</v>
      </c>
      <c r="E53220">
        <v>2</v>
      </c>
      <c r="F53220">
        <v>4</v>
      </c>
      <c r="G53220">
        <v>1</v>
      </c>
      <c r="H53220">
        <v>26</v>
      </c>
      <c r="I53220">
        <v>1013.88</v>
      </c>
      <c r="J53220">
        <v>3034.5</v>
      </c>
      <c r="K53220">
        <v>813</v>
      </c>
      <c r="L53220">
        <v>44</v>
      </c>
      <c r="M53220" t="s">
        <v>24</v>
      </c>
      <c r="N53220" t="s">
        <v>114</v>
      </c>
      <c r="O53220" t="s">
        <v>26</v>
      </c>
      <c r="P53220">
        <v>101030</v>
      </c>
      <c r="Q53220" t="s">
        <v>417</v>
      </c>
      <c r="R53220">
        <v>1</v>
      </c>
      <c r="S53220" t="s">
        <v>28</v>
      </c>
      <c r="T53220" t="s">
        <v>29</v>
      </c>
      <c r="U53220">
        <v>2</v>
      </c>
      <c r="V53220" t="s">
        <v>341</v>
      </c>
      <c r="W53220">
        <v>1</v>
      </c>
      <c r="X53220" t="s">
        <v>372</v>
      </c>
      <c r="Y53220" t="s">
        <v>24</v>
      </c>
    </row>
    <row r="53221" spans="1:25" x14ac:dyDescent="0.25">
      <c r="A53221" s="1">
        <v>42943</v>
      </c>
      <c r="B53221">
        <v>84.49</v>
      </c>
      <c r="C53221">
        <v>255</v>
      </c>
      <c r="D53221">
        <v>12</v>
      </c>
      <c r="E53221">
        <v>3</v>
      </c>
      <c r="F53221">
        <v>5</v>
      </c>
      <c r="G53221">
        <v>1</v>
      </c>
      <c r="H53221">
        <v>26</v>
      </c>
      <c r="I53221">
        <v>1013.88</v>
      </c>
      <c r="J53221">
        <v>3034.5</v>
      </c>
      <c r="K53221">
        <v>799</v>
      </c>
      <c r="L53221">
        <v>64</v>
      </c>
      <c r="M53221" t="s">
        <v>24</v>
      </c>
      <c r="N53221" t="s">
        <v>48</v>
      </c>
      <c r="O53221" t="s">
        <v>26</v>
      </c>
      <c r="P53221">
        <v>101030</v>
      </c>
      <c r="Q53221" t="s">
        <v>417</v>
      </c>
      <c r="R53221">
        <v>1</v>
      </c>
      <c r="S53221" t="s">
        <v>28</v>
      </c>
      <c r="T53221" t="s">
        <v>29</v>
      </c>
      <c r="U53221">
        <v>2</v>
      </c>
      <c r="V53221" t="s">
        <v>341</v>
      </c>
      <c r="W53221">
        <v>1</v>
      </c>
      <c r="X53221" t="s">
        <v>372</v>
      </c>
      <c r="Y53221" t="s">
        <v>24</v>
      </c>
    </row>
    <row r="53222" spans="1:25" x14ac:dyDescent="0.25">
      <c r="A53222" s="1">
        <v>42616</v>
      </c>
      <c r="B53222">
        <v>84.49</v>
      </c>
      <c r="C53222">
        <v>255</v>
      </c>
      <c r="D53222">
        <v>12</v>
      </c>
      <c r="E53222">
        <v>4</v>
      </c>
      <c r="F53222">
        <v>3</v>
      </c>
      <c r="G53222">
        <v>1</v>
      </c>
      <c r="H53222">
        <v>26</v>
      </c>
      <c r="I53222">
        <v>1013.88</v>
      </c>
      <c r="J53222">
        <v>3034.5</v>
      </c>
      <c r="K53222">
        <v>804</v>
      </c>
      <c r="L53222">
        <v>140</v>
      </c>
      <c r="M53222" t="s">
        <v>24</v>
      </c>
      <c r="N53222" t="s">
        <v>323</v>
      </c>
      <c r="O53222" t="s">
        <v>26</v>
      </c>
      <c r="P53222">
        <v>101030</v>
      </c>
      <c r="Q53222" t="s">
        <v>417</v>
      </c>
      <c r="R53222">
        <v>1</v>
      </c>
      <c r="S53222" t="s">
        <v>28</v>
      </c>
      <c r="T53222" t="s">
        <v>29</v>
      </c>
      <c r="U53222">
        <v>2</v>
      </c>
      <c r="V53222" t="s">
        <v>341</v>
      </c>
      <c r="W53222">
        <v>1</v>
      </c>
      <c r="X53222" t="s">
        <v>372</v>
      </c>
      <c r="Y53222" t="s">
        <v>24</v>
      </c>
    </row>
    <row r="53223" spans="1:25" x14ac:dyDescent="0.25">
      <c r="A53223" s="1">
        <v>42944</v>
      </c>
      <c r="B53223">
        <v>84.49</v>
      </c>
      <c r="C53223">
        <v>255</v>
      </c>
      <c r="D53223">
        <v>12</v>
      </c>
      <c r="E53223">
        <v>2</v>
      </c>
      <c r="F53223">
        <v>3</v>
      </c>
      <c r="G53223">
        <v>1</v>
      </c>
      <c r="H53223">
        <v>26</v>
      </c>
      <c r="I53223">
        <v>1013.88</v>
      </c>
      <c r="J53223">
        <v>3034.5</v>
      </c>
      <c r="K53223">
        <v>827</v>
      </c>
      <c r="L53223">
        <v>136</v>
      </c>
      <c r="M53223" t="s">
        <v>24</v>
      </c>
      <c r="N53223" t="s">
        <v>319</v>
      </c>
      <c r="O53223" t="s">
        <v>26</v>
      </c>
      <c r="P53223">
        <v>101030</v>
      </c>
      <c r="Q53223" t="s">
        <v>417</v>
      </c>
      <c r="R53223">
        <v>1</v>
      </c>
      <c r="S53223" t="s">
        <v>28</v>
      </c>
      <c r="T53223" t="s">
        <v>29</v>
      </c>
      <c r="U53223">
        <v>2</v>
      </c>
      <c r="V53223" t="s">
        <v>341</v>
      </c>
      <c r="W53223">
        <v>1</v>
      </c>
      <c r="X53223" t="s">
        <v>372</v>
      </c>
      <c r="Y53223" t="s">
        <v>24</v>
      </c>
    </row>
    <row r="53224" spans="1:25" x14ac:dyDescent="0.25">
      <c r="A53224" s="1">
        <v>42559</v>
      </c>
      <c r="B53224">
        <v>84.49</v>
      </c>
      <c r="C53224">
        <v>255</v>
      </c>
      <c r="D53224">
        <v>12</v>
      </c>
      <c r="E53224">
        <v>5</v>
      </c>
      <c r="F53224">
        <v>4</v>
      </c>
      <c r="G53224">
        <v>1</v>
      </c>
      <c r="H53224">
        <v>26</v>
      </c>
      <c r="I53224">
        <v>1013.88</v>
      </c>
      <c r="J53224">
        <v>3034.5</v>
      </c>
      <c r="K53224">
        <v>951</v>
      </c>
      <c r="L53224">
        <v>197</v>
      </c>
      <c r="M53224" t="s">
        <v>24</v>
      </c>
      <c r="N53224" t="s">
        <v>207</v>
      </c>
      <c r="O53224" t="s">
        <v>26</v>
      </c>
      <c r="P53224">
        <v>101030</v>
      </c>
      <c r="Q53224" t="s">
        <v>417</v>
      </c>
      <c r="R53224">
        <v>1</v>
      </c>
      <c r="S53224" t="s">
        <v>28</v>
      </c>
      <c r="T53224" t="s">
        <v>29</v>
      </c>
      <c r="U53224">
        <v>2</v>
      </c>
      <c r="V53224" t="s">
        <v>341</v>
      </c>
      <c r="W53224">
        <v>1</v>
      </c>
      <c r="X53224" t="s">
        <v>372</v>
      </c>
      <c r="Y53224" t="s">
        <v>24</v>
      </c>
    </row>
    <row r="53225" spans="1:25" x14ac:dyDescent="0.25">
      <c r="A53225" s="1">
        <v>42595</v>
      </c>
      <c r="B53225">
        <v>84.49</v>
      </c>
      <c r="C53225">
        <v>255</v>
      </c>
      <c r="D53225">
        <v>12</v>
      </c>
      <c r="E53225">
        <v>4</v>
      </c>
      <c r="F53225">
        <v>1</v>
      </c>
      <c r="G53225">
        <v>1</v>
      </c>
      <c r="H53225">
        <v>26</v>
      </c>
      <c r="I53225">
        <v>1013.88</v>
      </c>
      <c r="J53225">
        <v>3034.5</v>
      </c>
      <c r="K53225">
        <v>849</v>
      </c>
      <c r="L53225">
        <v>88</v>
      </c>
      <c r="M53225" t="s">
        <v>24</v>
      </c>
      <c r="N53225" t="s">
        <v>159</v>
      </c>
      <c r="O53225" t="s">
        <v>26</v>
      </c>
      <c r="P53225">
        <v>101030</v>
      </c>
      <c r="Q53225" t="s">
        <v>417</v>
      </c>
      <c r="R53225">
        <v>1</v>
      </c>
      <c r="S53225" t="s">
        <v>28</v>
      </c>
      <c r="T53225" t="s">
        <v>29</v>
      </c>
      <c r="U53225">
        <v>2</v>
      </c>
      <c r="V53225" t="s">
        <v>341</v>
      </c>
      <c r="W53225">
        <v>1</v>
      </c>
      <c r="X53225" t="s">
        <v>372</v>
      </c>
      <c r="Y53225" t="s">
        <v>24</v>
      </c>
    </row>
    <row r="53226" spans="1:25" x14ac:dyDescent="0.25">
      <c r="A53226" s="1">
        <v>42596</v>
      </c>
      <c r="B53226">
        <v>84.49</v>
      </c>
      <c r="C53226">
        <v>255</v>
      </c>
      <c r="D53226">
        <v>12</v>
      </c>
      <c r="E53226">
        <v>3</v>
      </c>
      <c r="F53226">
        <v>1</v>
      </c>
      <c r="G53226">
        <v>1</v>
      </c>
      <c r="H53226">
        <v>26</v>
      </c>
      <c r="I53226">
        <v>1013.88</v>
      </c>
      <c r="J53226">
        <v>3034.5</v>
      </c>
      <c r="K53226">
        <v>843</v>
      </c>
      <c r="L53226">
        <v>187</v>
      </c>
      <c r="M53226" t="s">
        <v>24</v>
      </c>
      <c r="N53226" t="s">
        <v>213</v>
      </c>
      <c r="O53226" t="s">
        <v>26</v>
      </c>
      <c r="P53226">
        <v>101030</v>
      </c>
      <c r="Q53226" t="s">
        <v>417</v>
      </c>
      <c r="R53226">
        <v>1</v>
      </c>
      <c r="S53226" t="s">
        <v>28</v>
      </c>
      <c r="T53226" t="s">
        <v>29</v>
      </c>
      <c r="U53226">
        <v>2</v>
      </c>
      <c r="V53226" t="s">
        <v>341</v>
      </c>
      <c r="W53226">
        <v>1</v>
      </c>
      <c r="X53226" t="s">
        <v>372</v>
      </c>
      <c r="Y53226" t="s">
        <v>24</v>
      </c>
    </row>
    <row r="53227" spans="1:25" x14ac:dyDescent="0.25">
      <c r="A53227" s="1">
        <v>42971</v>
      </c>
      <c r="B53227">
        <v>84.49</v>
      </c>
      <c r="C53227">
        <v>255</v>
      </c>
      <c r="D53227">
        <v>12</v>
      </c>
      <c r="E53227">
        <v>4</v>
      </c>
      <c r="F53227">
        <v>0</v>
      </c>
      <c r="G53227">
        <v>1</v>
      </c>
      <c r="H53227">
        <v>26</v>
      </c>
      <c r="I53227">
        <v>1013.88</v>
      </c>
      <c r="J53227">
        <v>3034.5</v>
      </c>
      <c r="K53227">
        <v>861</v>
      </c>
      <c r="L53227">
        <v>167</v>
      </c>
      <c r="M53227" t="s">
        <v>24</v>
      </c>
      <c r="N53227" t="s">
        <v>51</v>
      </c>
      <c r="O53227" t="s">
        <v>26</v>
      </c>
      <c r="P53227">
        <v>101030</v>
      </c>
      <c r="Q53227" t="s">
        <v>417</v>
      </c>
      <c r="R53227">
        <v>1</v>
      </c>
      <c r="S53227" t="s">
        <v>28</v>
      </c>
      <c r="T53227" t="s">
        <v>29</v>
      </c>
      <c r="U53227">
        <v>2</v>
      </c>
      <c r="V53227" t="s">
        <v>341</v>
      </c>
      <c r="W53227">
        <v>1</v>
      </c>
      <c r="X53227" t="s">
        <v>372</v>
      </c>
      <c r="Y53227" t="s">
        <v>24</v>
      </c>
    </row>
    <row r="53228" spans="1:25" x14ac:dyDescent="0.25">
      <c r="A53228" s="1">
        <v>42898</v>
      </c>
      <c r="B53228">
        <v>84.49</v>
      </c>
      <c r="C53228">
        <v>255</v>
      </c>
      <c r="D53228">
        <v>12</v>
      </c>
      <c r="E53228">
        <v>5</v>
      </c>
      <c r="F53228">
        <v>3</v>
      </c>
      <c r="G53228">
        <v>1</v>
      </c>
      <c r="H53228">
        <v>26</v>
      </c>
      <c r="I53228">
        <v>1013.88</v>
      </c>
      <c r="J53228">
        <v>3034.5</v>
      </c>
      <c r="K53228">
        <v>733</v>
      </c>
      <c r="L53228">
        <v>291</v>
      </c>
      <c r="M53228" t="s">
        <v>24</v>
      </c>
      <c r="N53228" t="s">
        <v>208</v>
      </c>
      <c r="O53228" t="s">
        <v>26</v>
      </c>
      <c r="P53228">
        <v>101030</v>
      </c>
      <c r="Q53228" t="s">
        <v>417</v>
      </c>
      <c r="R53228">
        <v>1</v>
      </c>
      <c r="S53228" t="s">
        <v>28</v>
      </c>
      <c r="T53228" t="s">
        <v>29</v>
      </c>
      <c r="U53228">
        <v>2</v>
      </c>
      <c r="V53228" t="s">
        <v>341</v>
      </c>
      <c r="W53228">
        <v>1</v>
      </c>
      <c r="X53228" t="s">
        <v>372</v>
      </c>
      <c r="Y53228" t="s">
        <v>24</v>
      </c>
    </row>
    <row r="53229" spans="1:25" x14ac:dyDescent="0.25">
      <c r="A53229" s="1">
        <v>42922</v>
      </c>
      <c r="B53229">
        <v>84.49</v>
      </c>
      <c r="C53229">
        <v>255</v>
      </c>
      <c r="D53229">
        <v>12</v>
      </c>
      <c r="E53229">
        <v>3</v>
      </c>
      <c r="F53229">
        <v>5</v>
      </c>
      <c r="G53229">
        <v>1</v>
      </c>
      <c r="H53229">
        <v>26</v>
      </c>
      <c r="I53229">
        <v>1013.88</v>
      </c>
      <c r="J53229">
        <v>3034.5</v>
      </c>
      <c r="K53229">
        <v>826</v>
      </c>
      <c r="L53229">
        <v>178</v>
      </c>
      <c r="M53229" t="s">
        <v>24</v>
      </c>
      <c r="N53229" t="s">
        <v>190</v>
      </c>
      <c r="O53229" t="s">
        <v>26</v>
      </c>
      <c r="P53229">
        <v>101030</v>
      </c>
      <c r="Q53229" t="s">
        <v>417</v>
      </c>
      <c r="R53229">
        <v>1</v>
      </c>
      <c r="S53229" t="s">
        <v>28</v>
      </c>
      <c r="T53229" t="s">
        <v>29</v>
      </c>
      <c r="U53229">
        <v>2</v>
      </c>
      <c r="V53229" t="s">
        <v>341</v>
      </c>
      <c r="W53229">
        <v>1</v>
      </c>
      <c r="X53229" t="s">
        <v>372</v>
      </c>
      <c r="Y53229" t="s">
        <v>24</v>
      </c>
    </row>
    <row r="53230" spans="1:25" x14ac:dyDescent="0.25">
      <c r="A53230" s="1">
        <v>42554</v>
      </c>
      <c r="B53230">
        <v>84.49</v>
      </c>
      <c r="C53230">
        <v>255</v>
      </c>
      <c r="D53230">
        <v>12</v>
      </c>
      <c r="E53230">
        <v>2</v>
      </c>
      <c r="F53230">
        <v>1</v>
      </c>
      <c r="G53230">
        <v>1</v>
      </c>
      <c r="H53230">
        <v>26</v>
      </c>
      <c r="I53230">
        <v>1013.88</v>
      </c>
      <c r="J53230">
        <v>3034.5</v>
      </c>
      <c r="K53230">
        <v>891</v>
      </c>
      <c r="L53230">
        <v>147</v>
      </c>
      <c r="M53230" t="s">
        <v>24</v>
      </c>
      <c r="N53230" t="s">
        <v>32</v>
      </c>
      <c r="O53230" t="s">
        <v>26</v>
      </c>
      <c r="P53230">
        <v>101030</v>
      </c>
      <c r="Q53230" t="s">
        <v>417</v>
      </c>
      <c r="R53230">
        <v>1</v>
      </c>
      <c r="S53230" t="s">
        <v>28</v>
      </c>
      <c r="T53230" t="s">
        <v>29</v>
      </c>
      <c r="U53230">
        <v>2</v>
      </c>
      <c r="V53230" t="s">
        <v>341</v>
      </c>
      <c r="W53230">
        <v>1</v>
      </c>
      <c r="X53230" t="s">
        <v>372</v>
      </c>
      <c r="Y53230" t="s">
        <v>24</v>
      </c>
    </row>
    <row r="53231" spans="1:25" x14ac:dyDescent="0.25">
      <c r="A53231" s="1">
        <v>42558</v>
      </c>
      <c r="B53231">
        <v>84.49</v>
      </c>
      <c r="C53231">
        <v>255</v>
      </c>
      <c r="D53231">
        <v>12</v>
      </c>
      <c r="E53231">
        <v>3</v>
      </c>
      <c r="F53231">
        <v>0</v>
      </c>
      <c r="G53231">
        <v>1</v>
      </c>
      <c r="H53231">
        <v>26</v>
      </c>
      <c r="I53231">
        <v>1013.88</v>
      </c>
      <c r="J53231">
        <v>3034.5</v>
      </c>
      <c r="K53231">
        <v>821</v>
      </c>
      <c r="L53231">
        <v>138</v>
      </c>
      <c r="M53231" t="s">
        <v>24</v>
      </c>
      <c r="N53231" t="s">
        <v>70</v>
      </c>
      <c r="O53231" t="s">
        <v>26</v>
      </c>
      <c r="P53231">
        <v>101030</v>
      </c>
      <c r="Q53231" t="s">
        <v>417</v>
      </c>
      <c r="R53231">
        <v>1</v>
      </c>
      <c r="S53231" t="s">
        <v>28</v>
      </c>
      <c r="T53231" t="s">
        <v>29</v>
      </c>
      <c r="U53231">
        <v>2</v>
      </c>
      <c r="V53231" t="s">
        <v>341</v>
      </c>
      <c r="W53231">
        <v>1</v>
      </c>
      <c r="X53231" t="s">
        <v>372</v>
      </c>
      <c r="Y53231" t="s">
        <v>24</v>
      </c>
    </row>
    <row r="53232" spans="1:25" x14ac:dyDescent="0.25">
      <c r="A53232" s="1">
        <v>42617</v>
      </c>
      <c r="B53232">
        <v>84.49</v>
      </c>
      <c r="C53232">
        <v>255</v>
      </c>
      <c r="D53232">
        <v>12</v>
      </c>
      <c r="E53232">
        <v>2</v>
      </c>
      <c r="F53232">
        <v>1</v>
      </c>
      <c r="G53232">
        <v>1</v>
      </c>
      <c r="H53232">
        <v>26</v>
      </c>
      <c r="I53232">
        <v>1013.88</v>
      </c>
      <c r="J53232">
        <v>3034.5</v>
      </c>
      <c r="K53232">
        <v>829</v>
      </c>
      <c r="L53232">
        <v>62</v>
      </c>
      <c r="M53232" t="s">
        <v>24</v>
      </c>
      <c r="N53232" t="s">
        <v>143</v>
      </c>
      <c r="O53232" t="s">
        <v>26</v>
      </c>
      <c r="P53232">
        <v>101031</v>
      </c>
      <c r="Q53232" t="s">
        <v>419</v>
      </c>
      <c r="R53232">
        <v>1</v>
      </c>
      <c r="S53232" t="s">
        <v>28</v>
      </c>
      <c r="T53232" t="s">
        <v>29</v>
      </c>
      <c r="U53232">
        <v>2</v>
      </c>
      <c r="V53232" t="s">
        <v>341</v>
      </c>
      <c r="W53232">
        <v>1</v>
      </c>
      <c r="X53232" t="s">
        <v>390</v>
      </c>
      <c r="Y53232" t="s">
        <v>24</v>
      </c>
    </row>
    <row r="53233" spans="1:25" x14ac:dyDescent="0.25">
      <c r="A53233" s="1">
        <v>42548</v>
      </c>
      <c r="B53233">
        <v>84.49</v>
      </c>
      <c r="C53233">
        <v>255</v>
      </c>
      <c r="D53233">
        <v>12</v>
      </c>
      <c r="E53233">
        <v>3</v>
      </c>
      <c r="F53233">
        <v>3</v>
      </c>
      <c r="G53233">
        <v>1</v>
      </c>
      <c r="H53233">
        <v>26</v>
      </c>
      <c r="I53233">
        <v>1013.88</v>
      </c>
      <c r="J53233">
        <v>3034.5</v>
      </c>
      <c r="K53233">
        <v>721</v>
      </c>
      <c r="L53233">
        <v>270</v>
      </c>
      <c r="M53233" t="s">
        <v>24</v>
      </c>
      <c r="N53233" t="s">
        <v>142</v>
      </c>
      <c r="O53233" t="s">
        <v>26</v>
      </c>
      <c r="P53233">
        <v>101031</v>
      </c>
      <c r="Q53233" t="s">
        <v>419</v>
      </c>
      <c r="R53233">
        <v>1</v>
      </c>
      <c r="S53233" t="s">
        <v>28</v>
      </c>
      <c r="T53233" t="s">
        <v>29</v>
      </c>
      <c r="U53233">
        <v>2</v>
      </c>
      <c r="V53233" t="s">
        <v>341</v>
      </c>
      <c r="W53233">
        <v>1</v>
      </c>
      <c r="X53233" t="s">
        <v>390</v>
      </c>
      <c r="Y53233" t="s">
        <v>24</v>
      </c>
    </row>
    <row r="53234" spans="1:25" x14ac:dyDescent="0.25">
      <c r="A53234" s="1">
        <v>42913</v>
      </c>
      <c r="B53234">
        <v>84.49</v>
      </c>
      <c r="C53234">
        <v>255</v>
      </c>
      <c r="D53234">
        <v>12</v>
      </c>
      <c r="E53234">
        <v>3</v>
      </c>
      <c r="F53234">
        <v>2</v>
      </c>
      <c r="G53234">
        <v>1</v>
      </c>
      <c r="H53234">
        <v>26</v>
      </c>
      <c r="I53234">
        <v>1013.88</v>
      </c>
      <c r="J53234">
        <v>3034.5</v>
      </c>
      <c r="K53234">
        <v>709</v>
      </c>
      <c r="L53234">
        <v>276</v>
      </c>
      <c r="M53234" t="s">
        <v>24</v>
      </c>
      <c r="N53234" t="s">
        <v>85</v>
      </c>
      <c r="O53234" t="s">
        <v>26</v>
      </c>
      <c r="P53234">
        <v>101031</v>
      </c>
      <c r="Q53234" t="s">
        <v>419</v>
      </c>
      <c r="R53234">
        <v>1</v>
      </c>
      <c r="S53234" t="s">
        <v>28</v>
      </c>
      <c r="T53234" t="s">
        <v>29</v>
      </c>
      <c r="U53234">
        <v>2</v>
      </c>
      <c r="V53234" t="s">
        <v>341</v>
      </c>
      <c r="W53234">
        <v>1</v>
      </c>
      <c r="X53234" t="s">
        <v>390</v>
      </c>
      <c r="Y53234" t="s">
        <v>24</v>
      </c>
    </row>
    <row r="53235" spans="1:25" x14ac:dyDescent="0.25">
      <c r="A53235" s="1">
        <v>42562</v>
      </c>
      <c r="B53235">
        <v>84.49</v>
      </c>
      <c r="C53235">
        <v>255</v>
      </c>
      <c r="D53235">
        <v>12</v>
      </c>
      <c r="E53235">
        <v>5</v>
      </c>
      <c r="F53235">
        <v>5</v>
      </c>
      <c r="G53235">
        <v>1</v>
      </c>
      <c r="H53235">
        <v>26</v>
      </c>
      <c r="I53235">
        <v>1013.88</v>
      </c>
      <c r="J53235">
        <v>3034.5</v>
      </c>
      <c r="K53235">
        <v>793</v>
      </c>
      <c r="L53235">
        <v>99</v>
      </c>
      <c r="M53235" t="s">
        <v>24</v>
      </c>
      <c r="N53235" t="s">
        <v>89</v>
      </c>
      <c r="O53235" t="s">
        <v>26</v>
      </c>
      <c r="P53235">
        <v>101031</v>
      </c>
      <c r="Q53235" t="s">
        <v>419</v>
      </c>
      <c r="R53235">
        <v>1</v>
      </c>
      <c r="S53235" t="s">
        <v>28</v>
      </c>
      <c r="T53235" t="s">
        <v>29</v>
      </c>
      <c r="U53235">
        <v>2</v>
      </c>
      <c r="V53235" t="s">
        <v>341</v>
      </c>
      <c r="W53235">
        <v>1</v>
      </c>
      <c r="X53235" t="s">
        <v>390</v>
      </c>
      <c r="Y53235" t="s">
        <v>24</v>
      </c>
    </row>
    <row r="53236" spans="1:25" x14ac:dyDescent="0.25">
      <c r="A53236" s="1">
        <v>42982</v>
      </c>
      <c r="B53236">
        <v>84.49</v>
      </c>
      <c r="C53236">
        <v>255</v>
      </c>
      <c r="D53236">
        <v>12</v>
      </c>
      <c r="E53236">
        <v>4</v>
      </c>
      <c r="F53236">
        <v>4</v>
      </c>
      <c r="G53236">
        <v>1</v>
      </c>
      <c r="H53236">
        <v>26</v>
      </c>
      <c r="I53236">
        <v>1013.88</v>
      </c>
      <c r="J53236">
        <v>3034.5</v>
      </c>
      <c r="K53236">
        <v>807</v>
      </c>
      <c r="L53236">
        <v>129</v>
      </c>
      <c r="M53236" t="s">
        <v>24</v>
      </c>
      <c r="N53236" t="s">
        <v>66</v>
      </c>
      <c r="O53236" t="s">
        <v>26</v>
      </c>
      <c r="P53236">
        <v>101031</v>
      </c>
      <c r="Q53236" t="s">
        <v>419</v>
      </c>
      <c r="R53236">
        <v>1</v>
      </c>
      <c r="S53236" t="s">
        <v>28</v>
      </c>
      <c r="T53236" t="s">
        <v>29</v>
      </c>
      <c r="U53236">
        <v>2</v>
      </c>
      <c r="V53236" t="s">
        <v>341</v>
      </c>
      <c r="W53236">
        <v>1</v>
      </c>
      <c r="X53236" t="s">
        <v>390</v>
      </c>
      <c r="Y53236" t="s">
        <v>24</v>
      </c>
    </row>
    <row r="53237" spans="1:25" x14ac:dyDescent="0.25">
      <c r="A53237" s="1">
        <v>42903</v>
      </c>
      <c r="B53237">
        <v>84.49</v>
      </c>
      <c r="C53237">
        <v>255</v>
      </c>
      <c r="D53237">
        <v>12</v>
      </c>
      <c r="E53237">
        <v>4</v>
      </c>
      <c r="F53237">
        <v>5</v>
      </c>
      <c r="G53237">
        <v>1</v>
      </c>
      <c r="H53237">
        <v>26</v>
      </c>
      <c r="I53237">
        <v>1013.88</v>
      </c>
      <c r="J53237">
        <v>3034.5</v>
      </c>
      <c r="K53237">
        <v>712</v>
      </c>
      <c r="L53237">
        <v>288</v>
      </c>
      <c r="M53237" t="s">
        <v>24</v>
      </c>
      <c r="N53237" t="s">
        <v>174</v>
      </c>
      <c r="O53237" t="s">
        <v>26</v>
      </c>
      <c r="P53237">
        <v>101031</v>
      </c>
      <c r="Q53237" t="s">
        <v>419</v>
      </c>
      <c r="R53237">
        <v>1</v>
      </c>
      <c r="S53237" t="s">
        <v>28</v>
      </c>
      <c r="T53237" t="s">
        <v>29</v>
      </c>
      <c r="U53237">
        <v>2</v>
      </c>
      <c r="V53237" t="s">
        <v>341</v>
      </c>
      <c r="W53237">
        <v>1</v>
      </c>
      <c r="X53237" t="s">
        <v>390</v>
      </c>
      <c r="Y53237" t="s">
        <v>24</v>
      </c>
    </row>
    <row r="53238" spans="1:25" x14ac:dyDescent="0.25">
      <c r="A53238" s="1">
        <v>42999</v>
      </c>
      <c r="B53238">
        <v>84.49</v>
      </c>
      <c r="C53238">
        <v>255</v>
      </c>
      <c r="D53238">
        <v>12</v>
      </c>
      <c r="E53238">
        <v>3</v>
      </c>
      <c r="F53238">
        <v>4</v>
      </c>
      <c r="G53238">
        <v>1</v>
      </c>
      <c r="H53238">
        <v>26</v>
      </c>
      <c r="I53238">
        <v>1013.88</v>
      </c>
      <c r="J53238">
        <v>3034.5</v>
      </c>
      <c r="K53238">
        <v>886</v>
      </c>
      <c r="L53238">
        <v>155</v>
      </c>
      <c r="M53238" t="s">
        <v>24</v>
      </c>
      <c r="N53238" t="s">
        <v>116</v>
      </c>
      <c r="O53238" t="s">
        <v>26</v>
      </c>
      <c r="P53238">
        <v>101031</v>
      </c>
      <c r="Q53238" t="s">
        <v>419</v>
      </c>
      <c r="R53238">
        <v>1</v>
      </c>
      <c r="S53238" t="s">
        <v>28</v>
      </c>
      <c r="T53238" t="s">
        <v>29</v>
      </c>
      <c r="U53238">
        <v>2</v>
      </c>
      <c r="V53238" t="s">
        <v>341</v>
      </c>
      <c r="W53238">
        <v>1</v>
      </c>
      <c r="X53238" t="s">
        <v>390</v>
      </c>
      <c r="Y53238" t="s">
        <v>24</v>
      </c>
    </row>
    <row r="53239" spans="1:25" x14ac:dyDescent="0.25">
      <c r="A53239" s="1">
        <v>42567</v>
      </c>
      <c r="B53239">
        <v>84.49</v>
      </c>
      <c r="C53239">
        <v>255</v>
      </c>
      <c r="D53239">
        <v>12</v>
      </c>
      <c r="E53239">
        <v>4</v>
      </c>
      <c r="F53239">
        <v>5</v>
      </c>
      <c r="G53239">
        <v>1</v>
      </c>
      <c r="H53239">
        <v>26</v>
      </c>
      <c r="I53239">
        <v>1013.88</v>
      </c>
      <c r="J53239">
        <v>3034.5</v>
      </c>
      <c r="K53239">
        <v>807</v>
      </c>
      <c r="L53239">
        <v>129</v>
      </c>
      <c r="M53239" t="s">
        <v>24</v>
      </c>
      <c r="N53239" t="s">
        <v>66</v>
      </c>
      <c r="O53239" t="s">
        <v>26</v>
      </c>
      <c r="P53239">
        <v>101031</v>
      </c>
      <c r="Q53239" t="s">
        <v>419</v>
      </c>
      <c r="R53239">
        <v>1</v>
      </c>
      <c r="S53239" t="s">
        <v>28</v>
      </c>
      <c r="T53239" t="s">
        <v>29</v>
      </c>
      <c r="U53239">
        <v>2</v>
      </c>
      <c r="V53239" t="s">
        <v>341</v>
      </c>
      <c r="W53239">
        <v>1</v>
      </c>
      <c r="X53239" t="s">
        <v>390</v>
      </c>
      <c r="Y53239" t="s">
        <v>24</v>
      </c>
    </row>
    <row r="53240" spans="1:25" x14ac:dyDescent="0.25">
      <c r="A53240" s="1">
        <v>42576</v>
      </c>
      <c r="B53240">
        <v>84.49</v>
      </c>
      <c r="C53240">
        <v>255</v>
      </c>
      <c r="D53240">
        <v>12</v>
      </c>
      <c r="E53240">
        <v>5</v>
      </c>
      <c r="F53240">
        <v>0</v>
      </c>
      <c r="G53240">
        <v>1</v>
      </c>
      <c r="H53240">
        <v>26</v>
      </c>
      <c r="I53240">
        <v>1013.88</v>
      </c>
      <c r="J53240">
        <v>3034.5</v>
      </c>
      <c r="K53240">
        <v>867</v>
      </c>
      <c r="L53240">
        <v>58</v>
      </c>
      <c r="M53240" t="s">
        <v>24</v>
      </c>
      <c r="N53240" t="s">
        <v>129</v>
      </c>
      <c r="O53240" t="s">
        <v>26</v>
      </c>
      <c r="P53240">
        <v>101031</v>
      </c>
      <c r="Q53240" t="s">
        <v>419</v>
      </c>
      <c r="R53240">
        <v>1</v>
      </c>
      <c r="S53240" t="s">
        <v>28</v>
      </c>
      <c r="T53240" t="s">
        <v>29</v>
      </c>
      <c r="U53240">
        <v>2</v>
      </c>
      <c r="V53240" t="s">
        <v>341</v>
      </c>
      <c r="W53240">
        <v>1</v>
      </c>
      <c r="X53240" t="s">
        <v>390</v>
      </c>
      <c r="Y53240" t="s">
        <v>24</v>
      </c>
    </row>
    <row r="53241" spans="1:25" x14ac:dyDescent="0.25">
      <c r="A53241" s="1">
        <v>42976</v>
      </c>
      <c r="B53241">
        <v>84.49</v>
      </c>
      <c r="C53241">
        <v>255</v>
      </c>
      <c r="D53241">
        <v>12</v>
      </c>
      <c r="E53241">
        <v>5</v>
      </c>
      <c r="F53241">
        <v>5</v>
      </c>
      <c r="G53241">
        <v>1</v>
      </c>
      <c r="H53241">
        <v>26</v>
      </c>
      <c r="I53241">
        <v>1013.88</v>
      </c>
      <c r="J53241">
        <v>3034.5</v>
      </c>
      <c r="K53241">
        <v>900</v>
      </c>
      <c r="L53241">
        <v>185</v>
      </c>
      <c r="M53241" t="s">
        <v>24</v>
      </c>
      <c r="N53241" t="s">
        <v>57</v>
      </c>
      <c r="O53241" t="s">
        <v>26</v>
      </c>
      <c r="P53241">
        <v>101031</v>
      </c>
      <c r="Q53241" t="s">
        <v>419</v>
      </c>
      <c r="R53241">
        <v>1</v>
      </c>
      <c r="S53241" t="s">
        <v>28</v>
      </c>
      <c r="T53241" t="s">
        <v>29</v>
      </c>
      <c r="U53241">
        <v>2</v>
      </c>
      <c r="V53241" t="s">
        <v>341</v>
      </c>
      <c r="W53241">
        <v>1</v>
      </c>
      <c r="X53241" t="s">
        <v>390</v>
      </c>
      <c r="Y53241" t="s">
        <v>24</v>
      </c>
    </row>
    <row r="53242" spans="1:25" x14ac:dyDescent="0.25">
      <c r="A53242" s="1">
        <v>42985</v>
      </c>
      <c r="B53242">
        <v>84.49</v>
      </c>
      <c r="C53242">
        <v>255</v>
      </c>
      <c r="D53242">
        <v>12</v>
      </c>
      <c r="E53242">
        <v>3</v>
      </c>
      <c r="F53242">
        <v>3</v>
      </c>
      <c r="G53242">
        <v>1</v>
      </c>
      <c r="H53242">
        <v>26</v>
      </c>
      <c r="I53242">
        <v>1013.88</v>
      </c>
      <c r="J53242">
        <v>3034.5</v>
      </c>
      <c r="K53242">
        <v>929</v>
      </c>
      <c r="L53242">
        <v>92</v>
      </c>
      <c r="M53242" t="s">
        <v>24</v>
      </c>
      <c r="N53242" t="s">
        <v>73</v>
      </c>
      <c r="O53242" t="s">
        <v>26</v>
      </c>
      <c r="P53242">
        <v>101031</v>
      </c>
      <c r="Q53242" t="s">
        <v>419</v>
      </c>
      <c r="R53242">
        <v>1</v>
      </c>
      <c r="S53242" t="s">
        <v>28</v>
      </c>
      <c r="T53242" t="s">
        <v>29</v>
      </c>
      <c r="U53242">
        <v>2</v>
      </c>
      <c r="V53242" t="s">
        <v>341</v>
      </c>
      <c r="W53242">
        <v>1</v>
      </c>
      <c r="X53242" t="s">
        <v>390</v>
      </c>
      <c r="Y53242" t="s">
        <v>24</v>
      </c>
    </row>
    <row r="53243" spans="1:25" x14ac:dyDescent="0.25">
      <c r="A53243" s="1">
        <v>42563</v>
      </c>
      <c r="B53243">
        <v>84.49</v>
      </c>
      <c r="C53243">
        <v>255</v>
      </c>
      <c r="D53243">
        <v>12</v>
      </c>
      <c r="E53243">
        <v>2</v>
      </c>
      <c r="F53243">
        <v>5</v>
      </c>
      <c r="G53243">
        <v>1</v>
      </c>
      <c r="H53243">
        <v>26</v>
      </c>
      <c r="I53243">
        <v>1013.88</v>
      </c>
      <c r="J53243">
        <v>3034.5</v>
      </c>
      <c r="K53243">
        <v>551</v>
      </c>
      <c r="L53243">
        <v>135</v>
      </c>
      <c r="M53243" t="s">
        <v>24</v>
      </c>
      <c r="N53243" t="s">
        <v>305</v>
      </c>
      <c r="O53243" t="s">
        <v>26</v>
      </c>
      <c r="P53243">
        <v>101032</v>
      </c>
      <c r="Q53243" t="s">
        <v>416</v>
      </c>
      <c r="R53243">
        <v>1</v>
      </c>
      <c r="S53243" t="s">
        <v>28</v>
      </c>
      <c r="T53243" t="s">
        <v>29</v>
      </c>
      <c r="U53243">
        <v>2</v>
      </c>
      <c r="V53243" t="s">
        <v>341</v>
      </c>
      <c r="W53243">
        <v>1</v>
      </c>
      <c r="X53243" t="s">
        <v>366</v>
      </c>
      <c r="Y53243" t="s">
        <v>24</v>
      </c>
    </row>
    <row r="53244" spans="1:25" x14ac:dyDescent="0.25">
      <c r="A53244" s="1">
        <v>42927</v>
      </c>
      <c r="B53244">
        <v>84.49</v>
      </c>
      <c r="C53244">
        <v>255</v>
      </c>
      <c r="D53244">
        <v>12</v>
      </c>
      <c r="E53244">
        <v>4</v>
      </c>
      <c r="F53244">
        <v>3</v>
      </c>
      <c r="G53244">
        <v>1</v>
      </c>
      <c r="H53244">
        <v>26</v>
      </c>
      <c r="I53244">
        <v>1013.88</v>
      </c>
      <c r="J53244">
        <v>3034.5</v>
      </c>
      <c r="K53244">
        <v>796</v>
      </c>
      <c r="L53244">
        <v>182</v>
      </c>
      <c r="M53244" t="s">
        <v>24</v>
      </c>
      <c r="N53244" t="s">
        <v>55</v>
      </c>
      <c r="O53244" t="s">
        <v>26</v>
      </c>
      <c r="P53244">
        <v>101032</v>
      </c>
      <c r="Q53244" t="s">
        <v>416</v>
      </c>
      <c r="R53244">
        <v>1</v>
      </c>
      <c r="S53244" t="s">
        <v>28</v>
      </c>
      <c r="T53244" t="s">
        <v>29</v>
      </c>
      <c r="U53244">
        <v>2</v>
      </c>
      <c r="V53244" t="s">
        <v>341</v>
      </c>
      <c r="W53244">
        <v>1</v>
      </c>
      <c r="X53244" t="s">
        <v>366</v>
      </c>
      <c r="Y53244" t="s">
        <v>24</v>
      </c>
    </row>
    <row r="53245" spans="1:25" x14ac:dyDescent="0.25">
      <c r="A53245" s="1">
        <v>42641</v>
      </c>
      <c r="B53245">
        <v>84.49</v>
      </c>
      <c r="C53245">
        <v>255</v>
      </c>
      <c r="D53245">
        <v>12</v>
      </c>
      <c r="E53245">
        <v>2</v>
      </c>
      <c r="F53245">
        <v>1</v>
      </c>
      <c r="G53245">
        <v>1</v>
      </c>
      <c r="H53245">
        <v>26</v>
      </c>
      <c r="I53245">
        <v>1013.88</v>
      </c>
      <c r="J53245">
        <v>3034.5</v>
      </c>
      <c r="K53245">
        <v>922</v>
      </c>
      <c r="L53245">
        <v>132</v>
      </c>
      <c r="M53245" t="s">
        <v>24</v>
      </c>
      <c r="N53245" t="s">
        <v>75</v>
      </c>
      <c r="O53245" t="s">
        <v>26</v>
      </c>
      <c r="P53245">
        <v>101032</v>
      </c>
      <c r="Q53245" t="s">
        <v>416</v>
      </c>
      <c r="R53245">
        <v>1</v>
      </c>
      <c r="S53245" t="s">
        <v>28</v>
      </c>
      <c r="T53245" t="s">
        <v>29</v>
      </c>
      <c r="U53245">
        <v>2</v>
      </c>
      <c r="V53245" t="s">
        <v>341</v>
      </c>
      <c r="W53245">
        <v>1</v>
      </c>
      <c r="X53245" t="s">
        <v>366</v>
      </c>
      <c r="Y53245" t="s">
        <v>24</v>
      </c>
    </row>
    <row r="53246" spans="1:25" x14ac:dyDescent="0.25">
      <c r="A53246" s="1">
        <v>42996</v>
      </c>
      <c r="B53246">
        <v>84.49</v>
      </c>
      <c r="C53246">
        <v>255</v>
      </c>
      <c r="D53246">
        <v>12</v>
      </c>
      <c r="E53246">
        <v>2</v>
      </c>
      <c r="F53246">
        <v>1</v>
      </c>
      <c r="G53246">
        <v>1</v>
      </c>
      <c r="H53246">
        <v>26</v>
      </c>
      <c r="I53246">
        <v>1013.88</v>
      </c>
      <c r="J53246">
        <v>3034.5</v>
      </c>
      <c r="K53246">
        <v>791</v>
      </c>
      <c r="L53246">
        <v>104</v>
      </c>
      <c r="M53246" t="s">
        <v>24</v>
      </c>
      <c r="N53246" t="s">
        <v>53</v>
      </c>
      <c r="O53246" t="s">
        <v>26</v>
      </c>
      <c r="P53246">
        <v>101032</v>
      </c>
      <c r="Q53246" t="s">
        <v>416</v>
      </c>
      <c r="R53246">
        <v>1</v>
      </c>
      <c r="S53246" t="s">
        <v>28</v>
      </c>
      <c r="T53246" t="s">
        <v>29</v>
      </c>
      <c r="U53246">
        <v>2</v>
      </c>
      <c r="V53246" t="s">
        <v>341</v>
      </c>
      <c r="W53246">
        <v>1</v>
      </c>
      <c r="X53246" t="s">
        <v>366</v>
      </c>
      <c r="Y53246" t="s">
        <v>24</v>
      </c>
    </row>
    <row r="53247" spans="1:25" x14ac:dyDescent="0.25">
      <c r="A53247" s="1">
        <v>42557</v>
      </c>
      <c r="B53247">
        <v>84.49</v>
      </c>
      <c r="C53247">
        <v>255</v>
      </c>
      <c r="D53247">
        <v>12</v>
      </c>
      <c r="E53247">
        <v>4</v>
      </c>
      <c r="F53247">
        <v>3</v>
      </c>
      <c r="G53247">
        <v>1</v>
      </c>
      <c r="H53247">
        <v>26</v>
      </c>
      <c r="I53247">
        <v>1013.88</v>
      </c>
      <c r="J53247">
        <v>3034.5</v>
      </c>
      <c r="K53247">
        <v>885</v>
      </c>
      <c r="L53247">
        <v>164</v>
      </c>
      <c r="M53247" t="s">
        <v>24</v>
      </c>
      <c r="N53247" t="s">
        <v>224</v>
      </c>
      <c r="O53247" t="s">
        <v>26</v>
      </c>
      <c r="P53247">
        <v>101032</v>
      </c>
      <c r="Q53247" t="s">
        <v>416</v>
      </c>
      <c r="R53247">
        <v>1</v>
      </c>
      <c r="S53247" t="s">
        <v>28</v>
      </c>
      <c r="T53247" t="s">
        <v>29</v>
      </c>
      <c r="U53247">
        <v>2</v>
      </c>
      <c r="V53247" t="s">
        <v>341</v>
      </c>
      <c r="W53247">
        <v>1</v>
      </c>
      <c r="X53247" t="s">
        <v>366</v>
      </c>
      <c r="Y53247" t="s">
        <v>24</v>
      </c>
    </row>
    <row r="53248" spans="1:25" x14ac:dyDescent="0.25">
      <c r="A53248" s="1">
        <v>42977</v>
      </c>
      <c r="B53248">
        <v>84.49</v>
      </c>
      <c r="C53248">
        <v>255</v>
      </c>
      <c r="D53248">
        <v>12</v>
      </c>
      <c r="E53248">
        <v>5</v>
      </c>
      <c r="F53248">
        <v>2</v>
      </c>
      <c r="G53248">
        <v>1</v>
      </c>
      <c r="H53248">
        <v>26</v>
      </c>
      <c r="I53248">
        <v>1013.88</v>
      </c>
      <c r="J53248">
        <v>3034.5</v>
      </c>
      <c r="K53248">
        <v>901</v>
      </c>
      <c r="L53248">
        <v>74</v>
      </c>
      <c r="M53248" t="s">
        <v>24</v>
      </c>
      <c r="N53248" t="s">
        <v>314</v>
      </c>
      <c r="O53248" t="s">
        <v>26</v>
      </c>
      <c r="P53248">
        <v>101032</v>
      </c>
      <c r="Q53248" t="s">
        <v>416</v>
      </c>
      <c r="R53248">
        <v>1</v>
      </c>
      <c r="S53248" t="s">
        <v>28</v>
      </c>
      <c r="T53248" t="s">
        <v>29</v>
      </c>
      <c r="U53248">
        <v>2</v>
      </c>
      <c r="V53248" t="s">
        <v>341</v>
      </c>
      <c r="W53248">
        <v>1</v>
      </c>
      <c r="X53248" t="s">
        <v>366</v>
      </c>
      <c r="Y53248" t="s">
        <v>24</v>
      </c>
    </row>
    <row r="53249" spans="1:25" x14ac:dyDescent="0.25">
      <c r="A53249" s="1">
        <v>43005</v>
      </c>
      <c r="B53249">
        <v>84.49</v>
      </c>
      <c r="C53249">
        <v>255</v>
      </c>
      <c r="D53249">
        <v>12</v>
      </c>
      <c r="E53249">
        <v>4</v>
      </c>
      <c r="F53249">
        <v>0</v>
      </c>
      <c r="G53249">
        <v>1</v>
      </c>
      <c r="H53249">
        <v>26</v>
      </c>
      <c r="I53249">
        <v>1013.88</v>
      </c>
      <c r="J53249">
        <v>3034.5</v>
      </c>
      <c r="K53249">
        <v>424</v>
      </c>
      <c r="L53249">
        <v>37</v>
      </c>
      <c r="M53249" t="s">
        <v>24</v>
      </c>
      <c r="N53249" t="s">
        <v>302</v>
      </c>
      <c r="O53249" t="s">
        <v>26</v>
      </c>
      <c r="P53249">
        <v>101032</v>
      </c>
      <c r="Q53249" t="s">
        <v>416</v>
      </c>
      <c r="R53249">
        <v>1</v>
      </c>
      <c r="S53249" t="s">
        <v>28</v>
      </c>
      <c r="T53249" t="s">
        <v>29</v>
      </c>
      <c r="U53249">
        <v>2</v>
      </c>
      <c r="V53249" t="s">
        <v>341</v>
      </c>
      <c r="W53249">
        <v>1</v>
      </c>
      <c r="X53249" t="s">
        <v>366</v>
      </c>
      <c r="Y53249" t="s">
        <v>24</v>
      </c>
    </row>
    <row r="53250" spans="1:25" x14ac:dyDescent="0.25">
      <c r="A53250" s="1">
        <v>42590</v>
      </c>
      <c r="B53250">
        <v>84.49</v>
      </c>
      <c r="C53250">
        <v>255</v>
      </c>
      <c r="D53250">
        <v>12</v>
      </c>
      <c r="E53250">
        <v>5</v>
      </c>
      <c r="F53250">
        <v>2</v>
      </c>
      <c r="G53250">
        <v>1</v>
      </c>
      <c r="H53250">
        <v>26</v>
      </c>
      <c r="I53250">
        <v>1013.88</v>
      </c>
      <c r="J53250">
        <v>3034.5</v>
      </c>
      <c r="K53250">
        <v>881</v>
      </c>
      <c r="L53250">
        <v>216</v>
      </c>
      <c r="M53250" t="s">
        <v>24</v>
      </c>
      <c r="N53250" t="s">
        <v>125</v>
      </c>
      <c r="O53250" t="s">
        <v>26</v>
      </c>
      <c r="P53250">
        <v>101032</v>
      </c>
      <c r="Q53250" t="s">
        <v>416</v>
      </c>
      <c r="R53250">
        <v>1</v>
      </c>
      <c r="S53250" t="s">
        <v>28</v>
      </c>
      <c r="T53250" t="s">
        <v>29</v>
      </c>
      <c r="U53250">
        <v>2</v>
      </c>
      <c r="V53250" t="s">
        <v>341</v>
      </c>
      <c r="W53250">
        <v>1</v>
      </c>
      <c r="X53250" t="s">
        <v>366</v>
      </c>
      <c r="Y53250" t="s">
        <v>24</v>
      </c>
    </row>
    <row r="53251" spans="1:25" x14ac:dyDescent="0.25">
      <c r="A53251" s="1">
        <v>42570</v>
      </c>
      <c r="B53251">
        <v>84.49</v>
      </c>
      <c r="C53251">
        <v>255</v>
      </c>
      <c r="D53251">
        <v>12</v>
      </c>
      <c r="E53251">
        <v>3</v>
      </c>
      <c r="F53251">
        <v>0</v>
      </c>
      <c r="G53251">
        <v>1</v>
      </c>
      <c r="H53251">
        <v>26</v>
      </c>
      <c r="I53251">
        <v>1013.88</v>
      </c>
      <c r="J53251">
        <v>3034.5</v>
      </c>
      <c r="K53251">
        <v>856</v>
      </c>
      <c r="L53251">
        <v>36</v>
      </c>
      <c r="M53251" t="s">
        <v>24</v>
      </c>
      <c r="N53251" t="s">
        <v>308</v>
      </c>
      <c r="O53251" t="s">
        <v>26</v>
      </c>
      <c r="P53251">
        <v>101033</v>
      </c>
      <c r="Q53251" t="s">
        <v>418</v>
      </c>
      <c r="R53251">
        <v>1</v>
      </c>
      <c r="S53251" t="s">
        <v>28</v>
      </c>
      <c r="T53251" t="s">
        <v>29</v>
      </c>
      <c r="U53251">
        <v>2</v>
      </c>
      <c r="V53251" t="s">
        <v>341</v>
      </c>
      <c r="W53251">
        <v>1</v>
      </c>
      <c r="X53251" t="s">
        <v>254</v>
      </c>
      <c r="Y53251" t="s">
        <v>24</v>
      </c>
    </row>
    <row r="53252" spans="1:25" x14ac:dyDescent="0.25">
      <c r="A53252" s="1">
        <v>42556</v>
      </c>
      <c r="B53252">
        <v>84.49</v>
      </c>
      <c r="C53252">
        <v>255</v>
      </c>
      <c r="D53252">
        <v>12</v>
      </c>
      <c r="E53252">
        <v>2</v>
      </c>
      <c r="F53252">
        <v>3</v>
      </c>
      <c r="G53252">
        <v>1</v>
      </c>
      <c r="H53252">
        <v>26</v>
      </c>
      <c r="I53252">
        <v>1013.88</v>
      </c>
      <c r="J53252">
        <v>3034.5</v>
      </c>
      <c r="K53252">
        <v>896</v>
      </c>
      <c r="L53252">
        <v>190</v>
      </c>
      <c r="M53252" t="s">
        <v>24</v>
      </c>
      <c r="N53252" t="s">
        <v>278</v>
      </c>
      <c r="O53252" t="s">
        <v>26</v>
      </c>
      <c r="P53252">
        <v>101033</v>
      </c>
      <c r="Q53252" t="s">
        <v>418</v>
      </c>
      <c r="R53252">
        <v>1</v>
      </c>
      <c r="S53252" t="s">
        <v>28</v>
      </c>
      <c r="T53252" t="s">
        <v>29</v>
      </c>
      <c r="U53252">
        <v>2</v>
      </c>
      <c r="V53252" t="s">
        <v>341</v>
      </c>
      <c r="W53252">
        <v>1</v>
      </c>
      <c r="X53252" t="s">
        <v>254</v>
      </c>
      <c r="Y53252" t="s">
        <v>24</v>
      </c>
    </row>
    <row r="53253" spans="1:25" x14ac:dyDescent="0.25">
      <c r="A53253" s="1">
        <v>42935</v>
      </c>
      <c r="B53253">
        <v>84.49</v>
      </c>
      <c r="C53253">
        <v>255</v>
      </c>
      <c r="D53253">
        <v>12</v>
      </c>
      <c r="E53253">
        <v>5</v>
      </c>
      <c r="F53253">
        <v>5</v>
      </c>
      <c r="G53253">
        <v>1</v>
      </c>
      <c r="H53253">
        <v>26</v>
      </c>
      <c r="I53253">
        <v>1013.88</v>
      </c>
      <c r="J53253">
        <v>3034.5</v>
      </c>
      <c r="K53253">
        <v>831</v>
      </c>
      <c r="L53253">
        <v>117</v>
      </c>
      <c r="M53253" t="s">
        <v>24</v>
      </c>
      <c r="N53253" t="s">
        <v>185</v>
      </c>
      <c r="O53253" t="s">
        <v>26</v>
      </c>
      <c r="P53253">
        <v>101033</v>
      </c>
      <c r="Q53253" t="s">
        <v>418</v>
      </c>
      <c r="R53253">
        <v>1</v>
      </c>
      <c r="S53253" t="s">
        <v>28</v>
      </c>
      <c r="T53253" t="s">
        <v>29</v>
      </c>
      <c r="U53253">
        <v>2</v>
      </c>
      <c r="V53253" t="s">
        <v>341</v>
      </c>
      <c r="W53253">
        <v>1</v>
      </c>
      <c r="X53253" t="s">
        <v>254</v>
      </c>
      <c r="Y53253" t="s">
        <v>24</v>
      </c>
    </row>
    <row r="53254" spans="1:25" x14ac:dyDescent="0.25">
      <c r="A53254" s="1">
        <v>42938</v>
      </c>
      <c r="B53254">
        <v>84.49</v>
      </c>
      <c r="C53254">
        <v>255</v>
      </c>
      <c r="D53254">
        <v>12</v>
      </c>
      <c r="E53254">
        <v>4</v>
      </c>
      <c r="F53254">
        <v>0</v>
      </c>
      <c r="G53254">
        <v>1</v>
      </c>
      <c r="H53254">
        <v>26</v>
      </c>
      <c r="I53254">
        <v>1013.88</v>
      </c>
      <c r="J53254">
        <v>3034.5</v>
      </c>
      <c r="K53254">
        <v>880</v>
      </c>
      <c r="L53254">
        <v>158</v>
      </c>
      <c r="M53254" t="s">
        <v>24</v>
      </c>
      <c r="N53254" t="s">
        <v>282</v>
      </c>
      <c r="O53254" t="s">
        <v>26</v>
      </c>
      <c r="P53254">
        <v>101033</v>
      </c>
      <c r="Q53254" t="s">
        <v>418</v>
      </c>
      <c r="R53254">
        <v>1</v>
      </c>
      <c r="S53254" t="s">
        <v>28</v>
      </c>
      <c r="T53254" t="s">
        <v>29</v>
      </c>
      <c r="U53254">
        <v>2</v>
      </c>
      <c r="V53254" t="s">
        <v>341</v>
      </c>
      <c r="W53254">
        <v>1</v>
      </c>
      <c r="X53254" t="s">
        <v>254</v>
      </c>
      <c r="Y53254" t="s">
        <v>24</v>
      </c>
    </row>
    <row r="53255" spans="1:25" x14ac:dyDescent="0.25">
      <c r="A53255" s="1">
        <v>42637</v>
      </c>
      <c r="B53255">
        <v>84.49</v>
      </c>
      <c r="C53255">
        <v>255</v>
      </c>
      <c r="D53255">
        <v>12</v>
      </c>
      <c r="E53255">
        <v>2</v>
      </c>
      <c r="F53255">
        <v>0</v>
      </c>
      <c r="G53255">
        <v>1</v>
      </c>
      <c r="H53255">
        <v>26</v>
      </c>
      <c r="I53255">
        <v>1013.88</v>
      </c>
      <c r="J53255">
        <v>3034.5</v>
      </c>
      <c r="K53255">
        <v>849</v>
      </c>
      <c r="L53255">
        <v>88</v>
      </c>
      <c r="M53255" t="s">
        <v>24</v>
      </c>
      <c r="N53255" t="s">
        <v>306</v>
      </c>
      <c r="O53255" t="s">
        <v>26</v>
      </c>
      <c r="P53255">
        <v>101033</v>
      </c>
      <c r="Q53255" t="s">
        <v>418</v>
      </c>
      <c r="R53255">
        <v>1</v>
      </c>
      <c r="S53255" t="s">
        <v>28</v>
      </c>
      <c r="T53255" t="s">
        <v>29</v>
      </c>
      <c r="U53255">
        <v>2</v>
      </c>
      <c r="V53255" t="s">
        <v>341</v>
      </c>
      <c r="W53255">
        <v>1</v>
      </c>
      <c r="X53255" t="s">
        <v>254</v>
      </c>
      <c r="Y53255" t="s">
        <v>24</v>
      </c>
    </row>
    <row r="53256" spans="1:25" x14ac:dyDescent="0.25">
      <c r="A53256" s="1">
        <v>42618</v>
      </c>
      <c r="B53256">
        <v>84.49</v>
      </c>
      <c r="C53256">
        <v>255</v>
      </c>
      <c r="D53256">
        <v>12</v>
      </c>
      <c r="E53256">
        <v>5</v>
      </c>
      <c r="F53256">
        <v>5</v>
      </c>
      <c r="G53256">
        <v>1</v>
      </c>
      <c r="H53256">
        <v>26</v>
      </c>
      <c r="I53256">
        <v>1013.88</v>
      </c>
      <c r="J53256">
        <v>3034.5</v>
      </c>
      <c r="K53256">
        <v>850</v>
      </c>
      <c r="L53256">
        <v>207</v>
      </c>
      <c r="M53256" t="s">
        <v>24</v>
      </c>
      <c r="N53256" t="s">
        <v>60</v>
      </c>
      <c r="O53256" t="s">
        <v>26</v>
      </c>
      <c r="P53256">
        <v>101033</v>
      </c>
      <c r="Q53256" t="s">
        <v>418</v>
      </c>
      <c r="R53256">
        <v>1</v>
      </c>
      <c r="S53256" t="s">
        <v>28</v>
      </c>
      <c r="T53256" t="s">
        <v>29</v>
      </c>
      <c r="U53256">
        <v>2</v>
      </c>
      <c r="V53256" t="s">
        <v>341</v>
      </c>
      <c r="W53256">
        <v>1</v>
      </c>
      <c r="X53256" t="s">
        <v>254</v>
      </c>
      <c r="Y53256" t="s">
        <v>24</v>
      </c>
    </row>
    <row r="53257" spans="1:25" x14ac:dyDescent="0.25">
      <c r="A53257" s="1">
        <v>42580</v>
      </c>
      <c r="B53257">
        <v>84.49</v>
      </c>
      <c r="C53257">
        <v>255</v>
      </c>
      <c r="D53257">
        <v>12</v>
      </c>
      <c r="E53257">
        <v>2</v>
      </c>
      <c r="F53257">
        <v>2</v>
      </c>
      <c r="G53257">
        <v>1</v>
      </c>
      <c r="H53257">
        <v>26</v>
      </c>
      <c r="I53257">
        <v>1013.88</v>
      </c>
      <c r="J53257">
        <v>3034.5</v>
      </c>
      <c r="K53257">
        <v>849</v>
      </c>
      <c r="L53257">
        <v>88</v>
      </c>
      <c r="M53257" t="s">
        <v>24</v>
      </c>
      <c r="N53257" t="s">
        <v>159</v>
      </c>
      <c r="O53257" t="s">
        <v>26</v>
      </c>
      <c r="P53257">
        <v>101033</v>
      </c>
      <c r="Q53257" t="s">
        <v>418</v>
      </c>
      <c r="R53257">
        <v>1</v>
      </c>
      <c r="S53257" t="s">
        <v>28</v>
      </c>
      <c r="T53257" t="s">
        <v>29</v>
      </c>
      <c r="U53257">
        <v>2</v>
      </c>
      <c r="V53257" t="s">
        <v>341</v>
      </c>
      <c r="W53257">
        <v>1</v>
      </c>
      <c r="X53257" t="s">
        <v>254</v>
      </c>
      <c r="Y53257" t="s">
        <v>24</v>
      </c>
    </row>
    <row r="53258" spans="1:25" x14ac:dyDescent="0.25">
      <c r="A53258" s="1">
        <v>42625</v>
      </c>
      <c r="B53258">
        <v>84.49</v>
      </c>
      <c r="C53258">
        <v>255</v>
      </c>
      <c r="D53258">
        <v>12</v>
      </c>
      <c r="E53258">
        <v>4</v>
      </c>
      <c r="F53258">
        <v>3</v>
      </c>
      <c r="G53258">
        <v>1</v>
      </c>
      <c r="H53258">
        <v>26</v>
      </c>
      <c r="I53258">
        <v>1013.88</v>
      </c>
      <c r="J53258">
        <v>3034.5</v>
      </c>
      <c r="K53258">
        <v>806</v>
      </c>
      <c r="L53258">
        <v>137</v>
      </c>
      <c r="M53258" t="s">
        <v>24</v>
      </c>
      <c r="N53258" t="s">
        <v>50</v>
      </c>
      <c r="O53258" t="s">
        <v>26</v>
      </c>
      <c r="P53258">
        <v>101033</v>
      </c>
      <c r="Q53258" t="s">
        <v>418</v>
      </c>
      <c r="R53258">
        <v>1</v>
      </c>
      <c r="S53258" t="s">
        <v>28</v>
      </c>
      <c r="T53258" t="s">
        <v>29</v>
      </c>
      <c r="U53258">
        <v>2</v>
      </c>
      <c r="V53258" t="s">
        <v>341</v>
      </c>
      <c r="W53258">
        <v>1</v>
      </c>
      <c r="X53258" t="s">
        <v>254</v>
      </c>
      <c r="Y53258" t="s">
        <v>24</v>
      </c>
    </row>
    <row r="53259" spans="1:25" x14ac:dyDescent="0.25">
      <c r="A53259" s="1">
        <v>42558</v>
      </c>
      <c r="B53259">
        <v>84.49</v>
      </c>
      <c r="C53259">
        <v>255</v>
      </c>
      <c r="D53259">
        <v>12</v>
      </c>
      <c r="E53259">
        <v>2</v>
      </c>
      <c r="F53259">
        <v>4</v>
      </c>
      <c r="G53259">
        <v>1</v>
      </c>
      <c r="H53259">
        <v>26</v>
      </c>
      <c r="I53259">
        <v>1013.88</v>
      </c>
      <c r="J53259">
        <v>3034.5</v>
      </c>
      <c r="K53259">
        <v>821</v>
      </c>
      <c r="L53259">
        <v>138</v>
      </c>
      <c r="M53259" t="s">
        <v>24</v>
      </c>
      <c r="N53259" t="s">
        <v>70</v>
      </c>
      <c r="O53259" t="s">
        <v>26</v>
      </c>
      <c r="P53259">
        <v>101033</v>
      </c>
      <c r="Q53259" t="s">
        <v>418</v>
      </c>
      <c r="R53259">
        <v>1</v>
      </c>
      <c r="S53259" t="s">
        <v>28</v>
      </c>
      <c r="T53259" t="s">
        <v>29</v>
      </c>
      <c r="U53259">
        <v>2</v>
      </c>
      <c r="V53259" t="s">
        <v>341</v>
      </c>
      <c r="W53259">
        <v>1</v>
      </c>
      <c r="X53259" t="s">
        <v>254</v>
      </c>
      <c r="Y53259" t="s">
        <v>24</v>
      </c>
    </row>
    <row r="53260" spans="1:25" x14ac:dyDescent="0.25">
      <c r="A53260" s="1">
        <v>42621</v>
      </c>
      <c r="B53260">
        <v>84.49</v>
      </c>
      <c r="C53260">
        <v>255</v>
      </c>
      <c r="D53260">
        <v>12</v>
      </c>
      <c r="E53260">
        <v>5</v>
      </c>
      <c r="F53260">
        <v>5</v>
      </c>
      <c r="G53260">
        <v>1</v>
      </c>
      <c r="H53260">
        <v>26</v>
      </c>
      <c r="I53260">
        <v>1013.88</v>
      </c>
      <c r="J53260">
        <v>3034.5</v>
      </c>
      <c r="K53260">
        <v>944</v>
      </c>
      <c r="L53260">
        <v>50</v>
      </c>
      <c r="M53260" t="s">
        <v>24</v>
      </c>
      <c r="N53260" t="s">
        <v>322</v>
      </c>
      <c r="O53260" t="s">
        <v>26</v>
      </c>
      <c r="P53260">
        <v>101033</v>
      </c>
      <c r="Q53260" t="s">
        <v>418</v>
      </c>
      <c r="R53260">
        <v>1</v>
      </c>
      <c r="S53260" t="s">
        <v>28</v>
      </c>
      <c r="T53260" t="s">
        <v>29</v>
      </c>
      <c r="U53260">
        <v>2</v>
      </c>
      <c r="V53260" t="s">
        <v>341</v>
      </c>
      <c r="W53260">
        <v>1</v>
      </c>
      <c r="X53260" t="s">
        <v>254</v>
      </c>
      <c r="Y53260" t="s">
        <v>24</v>
      </c>
    </row>
    <row r="53261" spans="1:25" x14ac:dyDescent="0.25">
      <c r="A53261" s="1">
        <v>42903</v>
      </c>
      <c r="B53261">
        <v>84.49</v>
      </c>
      <c r="C53261">
        <v>255</v>
      </c>
      <c r="D53261">
        <v>12</v>
      </c>
      <c r="E53261">
        <v>3</v>
      </c>
      <c r="F53261">
        <v>4</v>
      </c>
      <c r="G53261">
        <v>1</v>
      </c>
      <c r="H53261">
        <v>26</v>
      </c>
      <c r="I53261">
        <v>1013.88</v>
      </c>
      <c r="J53261">
        <v>3034.5</v>
      </c>
      <c r="K53261">
        <v>558</v>
      </c>
      <c r="L53261">
        <v>294</v>
      </c>
      <c r="M53261" t="s">
        <v>24</v>
      </c>
      <c r="N53261" t="s">
        <v>117</v>
      </c>
      <c r="O53261" t="s">
        <v>26</v>
      </c>
      <c r="P53261">
        <v>101033</v>
      </c>
      <c r="Q53261" t="s">
        <v>418</v>
      </c>
      <c r="R53261">
        <v>1</v>
      </c>
      <c r="S53261" t="s">
        <v>28</v>
      </c>
      <c r="T53261" t="s">
        <v>29</v>
      </c>
      <c r="U53261">
        <v>2</v>
      </c>
      <c r="V53261" t="s">
        <v>341</v>
      </c>
      <c r="W53261">
        <v>1</v>
      </c>
      <c r="X53261" t="s">
        <v>254</v>
      </c>
      <c r="Y53261" t="s">
        <v>24</v>
      </c>
    </row>
    <row r="53262" spans="1:25" x14ac:dyDescent="0.25">
      <c r="A53262" s="1">
        <v>42570</v>
      </c>
      <c r="B53262">
        <v>84.49</v>
      </c>
      <c r="C53262">
        <v>255</v>
      </c>
      <c r="D53262">
        <v>12</v>
      </c>
      <c r="E53262">
        <v>2</v>
      </c>
      <c r="F53262">
        <v>1</v>
      </c>
      <c r="G53262">
        <v>1</v>
      </c>
      <c r="H53262">
        <v>26</v>
      </c>
      <c r="I53262">
        <v>1013.88</v>
      </c>
      <c r="J53262">
        <v>3034.5</v>
      </c>
      <c r="K53262">
        <v>870</v>
      </c>
      <c r="L53262">
        <v>82</v>
      </c>
      <c r="M53262" t="s">
        <v>24</v>
      </c>
      <c r="N53262" t="s">
        <v>64</v>
      </c>
      <c r="O53262" t="s">
        <v>26</v>
      </c>
      <c r="P53262">
        <v>101033</v>
      </c>
      <c r="Q53262" t="s">
        <v>418</v>
      </c>
      <c r="R53262">
        <v>1</v>
      </c>
      <c r="S53262" t="s">
        <v>28</v>
      </c>
      <c r="T53262" t="s">
        <v>29</v>
      </c>
      <c r="U53262">
        <v>2</v>
      </c>
      <c r="V53262" t="s">
        <v>341</v>
      </c>
      <c r="W53262">
        <v>1</v>
      </c>
      <c r="X53262" t="s">
        <v>254</v>
      </c>
      <c r="Y53262" t="s">
        <v>24</v>
      </c>
    </row>
    <row r="53263" spans="1:25" x14ac:dyDescent="0.25">
      <c r="A53263" s="1">
        <v>42633</v>
      </c>
      <c r="B53263">
        <v>84.49</v>
      </c>
      <c r="C53263">
        <v>255</v>
      </c>
      <c r="D53263">
        <v>12</v>
      </c>
      <c r="E53263">
        <v>5</v>
      </c>
      <c r="F53263">
        <v>0</v>
      </c>
      <c r="G53263">
        <v>1</v>
      </c>
      <c r="H53263">
        <v>26</v>
      </c>
      <c r="I53263">
        <v>1013.88</v>
      </c>
      <c r="J53263">
        <v>3034.5</v>
      </c>
      <c r="K53263">
        <v>902</v>
      </c>
      <c r="L53263">
        <v>141</v>
      </c>
      <c r="M53263" t="s">
        <v>24</v>
      </c>
      <c r="N53263" t="s">
        <v>232</v>
      </c>
      <c r="O53263" t="s">
        <v>26</v>
      </c>
      <c r="P53263">
        <v>101033</v>
      </c>
      <c r="Q53263" t="s">
        <v>418</v>
      </c>
      <c r="R53263">
        <v>1</v>
      </c>
      <c r="S53263" t="s">
        <v>28</v>
      </c>
      <c r="T53263" t="s">
        <v>29</v>
      </c>
      <c r="U53263">
        <v>2</v>
      </c>
      <c r="V53263" t="s">
        <v>341</v>
      </c>
      <c r="W53263">
        <v>1</v>
      </c>
      <c r="X53263" t="s">
        <v>254</v>
      </c>
      <c r="Y53263" t="s">
        <v>24</v>
      </c>
    </row>
    <row r="53264" spans="1:25" x14ac:dyDescent="0.25">
      <c r="A53264" s="1">
        <v>42635</v>
      </c>
      <c r="B53264">
        <v>84.49</v>
      </c>
      <c r="C53264">
        <v>255</v>
      </c>
      <c r="D53264">
        <v>12</v>
      </c>
      <c r="E53264">
        <v>2</v>
      </c>
      <c r="F53264">
        <v>5</v>
      </c>
      <c r="G53264">
        <v>1</v>
      </c>
      <c r="H53264">
        <v>26</v>
      </c>
      <c r="I53264">
        <v>1013.88</v>
      </c>
      <c r="J53264">
        <v>3034.5</v>
      </c>
      <c r="K53264">
        <v>827</v>
      </c>
      <c r="L53264">
        <v>136</v>
      </c>
      <c r="M53264" t="s">
        <v>24</v>
      </c>
      <c r="N53264" t="s">
        <v>319</v>
      </c>
      <c r="O53264" t="s">
        <v>26</v>
      </c>
      <c r="P53264">
        <v>101033</v>
      </c>
      <c r="Q53264" t="s">
        <v>418</v>
      </c>
      <c r="R53264">
        <v>1</v>
      </c>
      <c r="S53264" t="s">
        <v>28</v>
      </c>
      <c r="T53264" t="s">
        <v>29</v>
      </c>
      <c r="U53264">
        <v>2</v>
      </c>
      <c r="V53264" t="s">
        <v>341</v>
      </c>
      <c r="W53264">
        <v>1</v>
      </c>
      <c r="X53264" t="s">
        <v>254</v>
      </c>
      <c r="Y53264" t="s">
        <v>24</v>
      </c>
    </row>
    <row r="53265" spans="1:25" x14ac:dyDescent="0.25">
      <c r="A53265" s="1">
        <v>42556</v>
      </c>
      <c r="B53265">
        <v>84.49</v>
      </c>
      <c r="C53265">
        <v>255</v>
      </c>
      <c r="D53265">
        <v>12</v>
      </c>
      <c r="E53265">
        <v>2</v>
      </c>
      <c r="F53265">
        <v>2</v>
      </c>
      <c r="G53265">
        <v>1</v>
      </c>
      <c r="H53265">
        <v>26</v>
      </c>
      <c r="I53265">
        <v>1013.88</v>
      </c>
      <c r="J53265">
        <v>3034.5</v>
      </c>
      <c r="K53265">
        <v>922</v>
      </c>
      <c r="L53265">
        <v>132</v>
      </c>
      <c r="M53265" t="s">
        <v>24</v>
      </c>
      <c r="N53265" t="s">
        <v>54</v>
      </c>
      <c r="O53265" t="s">
        <v>26</v>
      </c>
      <c r="P53265">
        <v>101033</v>
      </c>
      <c r="Q53265" t="s">
        <v>418</v>
      </c>
      <c r="R53265">
        <v>1</v>
      </c>
      <c r="S53265" t="s">
        <v>28</v>
      </c>
      <c r="T53265" t="s">
        <v>29</v>
      </c>
      <c r="U53265">
        <v>2</v>
      </c>
      <c r="V53265" t="s">
        <v>341</v>
      </c>
      <c r="W53265">
        <v>1</v>
      </c>
      <c r="X53265" t="s">
        <v>254</v>
      </c>
      <c r="Y53265" t="s">
        <v>24</v>
      </c>
    </row>
    <row r="53266" spans="1:25" x14ac:dyDescent="0.25">
      <c r="A53266" s="1">
        <v>42793</v>
      </c>
      <c r="B53266">
        <v>84.49</v>
      </c>
      <c r="C53266">
        <v>255</v>
      </c>
      <c r="D53266">
        <v>12</v>
      </c>
      <c r="E53266">
        <v>4</v>
      </c>
      <c r="F53266">
        <v>4</v>
      </c>
      <c r="G53266">
        <v>1</v>
      </c>
      <c r="H53266">
        <v>18</v>
      </c>
      <c r="I53266">
        <v>1013.88</v>
      </c>
      <c r="J53266">
        <v>3042.15</v>
      </c>
      <c r="K53266">
        <v>761</v>
      </c>
      <c r="L53266">
        <v>224</v>
      </c>
      <c r="M53266" t="s">
        <v>24</v>
      </c>
      <c r="N53266" t="s">
        <v>172</v>
      </c>
      <c r="O53266" t="s">
        <v>26</v>
      </c>
      <c r="P53266">
        <v>101033</v>
      </c>
      <c r="Q53266" t="s">
        <v>418</v>
      </c>
      <c r="R53266">
        <v>1</v>
      </c>
      <c r="S53266" t="s">
        <v>28</v>
      </c>
      <c r="T53266" t="s">
        <v>29</v>
      </c>
      <c r="U53266">
        <v>2</v>
      </c>
      <c r="V53266" t="s">
        <v>341</v>
      </c>
      <c r="W53266">
        <v>1</v>
      </c>
      <c r="X53266" t="s">
        <v>254</v>
      </c>
      <c r="Y53266" t="s">
        <v>24</v>
      </c>
    </row>
    <row r="53267" spans="1:25" x14ac:dyDescent="0.25">
      <c r="A53267" s="1">
        <v>42603</v>
      </c>
      <c r="B53267">
        <v>84.49</v>
      </c>
      <c r="C53267">
        <v>255</v>
      </c>
      <c r="D53267">
        <v>12</v>
      </c>
      <c r="E53267">
        <v>5</v>
      </c>
      <c r="F53267">
        <v>0</v>
      </c>
      <c r="G53267">
        <v>1</v>
      </c>
      <c r="H53267">
        <v>26</v>
      </c>
      <c r="I53267">
        <v>1013.88</v>
      </c>
      <c r="J53267">
        <v>3034.5</v>
      </c>
      <c r="K53267">
        <v>875</v>
      </c>
      <c r="L53267">
        <v>119</v>
      </c>
      <c r="M53267" t="s">
        <v>24</v>
      </c>
      <c r="N53267" t="s">
        <v>81</v>
      </c>
      <c r="O53267" t="s">
        <v>26</v>
      </c>
      <c r="P53267">
        <v>101033</v>
      </c>
      <c r="Q53267" t="s">
        <v>418</v>
      </c>
      <c r="R53267">
        <v>1</v>
      </c>
      <c r="S53267" t="s">
        <v>28</v>
      </c>
      <c r="T53267" t="s">
        <v>29</v>
      </c>
      <c r="U53267">
        <v>2</v>
      </c>
      <c r="V53267" t="s">
        <v>341</v>
      </c>
      <c r="W53267">
        <v>1</v>
      </c>
      <c r="X53267" t="s">
        <v>254</v>
      </c>
      <c r="Y53267" t="s">
        <v>24</v>
      </c>
    </row>
    <row r="53268" spans="1:25" x14ac:dyDescent="0.25">
      <c r="A53268" s="1">
        <v>42628</v>
      </c>
      <c r="B53268">
        <v>84.49</v>
      </c>
      <c r="C53268">
        <v>255</v>
      </c>
      <c r="D53268">
        <v>12</v>
      </c>
      <c r="E53268">
        <v>4</v>
      </c>
      <c r="F53268">
        <v>1</v>
      </c>
      <c r="G53268">
        <v>1</v>
      </c>
      <c r="H53268">
        <v>26</v>
      </c>
      <c r="I53268">
        <v>1013.88</v>
      </c>
      <c r="J53268">
        <v>3034.5</v>
      </c>
      <c r="K53268">
        <v>932</v>
      </c>
      <c r="L53268">
        <v>186</v>
      </c>
      <c r="M53268" t="s">
        <v>24</v>
      </c>
      <c r="N53268" t="s">
        <v>165</v>
      </c>
      <c r="O53268" t="s">
        <v>26</v>
      </c>
      <c r="P53268">
        <v>101033</v>
      </c>
      <c r="Q53268" t="s">
        <v>418</v>
      </c>
      <c r="R53268">
        <v>1</v>
      </c>
      <c r="S53268" t="s">
        <v>28</v>
      </c>
      <c r="T53268" t="s">
        <v>29</v>
      </c>
      <c r="U53268">
        <v>2</v>
      </c>
      <c r="V53268" t="s">
        <v>341</v>
      </c>
      <c r="W53268">
        <v>1</v>
      </c>
      <c r="X53268" t="s">
        <v>254</v>
      </c>
      <c r="Y53268" t="s">
        <v>24</v>
      </c>
    </row>
    <row r="53269" spans="1:25" x14ac:dyDescent="0.25">
      <c r="A53269" s="1">
        <v>42994</v>
      </c>
      <c r="B53269">
        <v>48.92</v>
      </c>
      <c r="C53269">
        <v>95.95</v>
      </c>
      <c r="D53269">
        <v>12</v>
      </c>
      <c r="E53269">
        <v>2</v>
      </c>
      <c r="F53269">
        <v>5</v>
      </c>
      <c r="G53269">
        <v>1</v>
      </c>
      <c r="H53269">
        <v>10</v>
      </c>
      <c r="I53269">
        <v>587.04</v>
      </c>
      <c r="J53269">
        <v>1141.8050000000001</v>
      </c>
      <c r="K53269">
        <v>796</v>
      </c>
      <c r="L53269">
        <v>182</v>
      </c>
      <c r="M53269" t="s">
        <v>24</v>
      </c>
      <c r="N53269" t="s">
        <v>55</v>
      </c>
      <c r="O53269" t="s">
        <v>26</v>
      </c>
      <c r="P53269">
        <v>101034</v>
      </c>
      <c r="Q53269" t="s">
        <v>398</v>
      </c>
      <c r="R53269">
        <v>1</v>
      </c>
      <c r="S53269" t="s">
        <v>28</v>
      </c>
      <c r="T53269" t="s">
        <v>29</v>
      </c>
      <c r="U53269">
        <v>2</v>
      </c>
      <c r="V53269" t="s">
        <v>341</v>
      </c>
      <c r="W53269">
        <v>1</v>
      </c>
      <c r="X53269" t="s">
        <v>254</v>
      </c>
      <c r="Y53269" t="s">
        <v>24</v>
      </c>
    </row>
    <row r="53270" spans="1:25" x14ac:dyDescent="0.25">
      <c r="A53270" s="1">
        <v>42558</v>
      </c>
      <c r="B53270">
        <v>48.92</v>
      </c>
      <c r="C53270">
        <v>95.95</v>
      </c>
      <c r="D53270">
        <v>12</v>
      </c>
      <c r="E53270">
        <v>5</v>
      </c>
      <c r="F53270">
        <v>4</v>
      </c>
      <c r="G53270">
        <v>1</v>
      </c>
      <c r="H53270">
        <v>10</v>
      </c>
      <c r="I53270">
        <v>587.04</v>
      </c>
      <c r="J53270">
        <v>1141.8050000000001</v>
      </c>
      <c r="K53270">
        <v>926</v>
      </c>
      <c r="L53270">
        <v>123</v>
      </c>
      <c r="M53270" t="s">
        <v>24</v>
      </c>
      <c r="N53270" t="s">
        <v>152</v>
      </c>
      <c r="O53270" t="s">
        <v>26</v>
      </c>
      <c r="P53270">
        <v>101034</v>
      </c>
      <c r="Q53270" t="s">
        <v>398</v>
      </c>
      <c r="R53270">
        <v>1</v>
      </c>
      <c r="S53270" t="s">
        <v>28</v>
      </c>
      <c r="T53270" t="s">
        <v>29</v>
      </c>
      <c r="U53270">
        <v>2</v>
      </c>
      <c r="V53270" t="s">
        <v>341</v>
      </c>
      <c r="W53270">
        <v>1</v>
      </c>
      <c r="X53270" t="s">
        <v>254</v>
      </c>
      <c r="Y53270" t="s">
        <v>24</v>
      </c>
    </row>
    <row r="53271" spans="1:25" x14ac:dyDescent="0.25">
      <c r="A53271" s="1">
        <v>42940</v>
      </c>
      <c r="B53271">
        <v>48.92</v>
      </c>
      <c r="C53271">
        <v>95.95</v>
      </c>
      <c r="D53271">
        <v>12</v>
      </c>
      <c r="E53271">
        <v>5</v>
      </c>
      <c r="F53271">
        <v>3</v>
      </c>
      <c r="G53271">
        <v>1</v>
      </c>
      <c r="H53271">
        <v>10</v>
      </c>
      <c r="I53271">
        <v>587.04</v>
      </c>
      <c r="J53271">
        <v>1141.8050000000001</v>
      </c>
      <c r="K53271">
        <v>825</v>
      </c>
      <c r="L53271">
        <v>47</v>
      </c>
      <c r="M53271" t="s">
        <v>24</v>
      </c>
      <c r="N53271" t="s">
        <v>261</v>
      </c>
      <c r="O53271" t="s">
        <v>26</v>
      </c>
      <c r="P53271">
        <v>101034</v>
      </c>
      <c r="Q53271" t="s">
        <v>398</v>
      </c>
      <c r="R53271">
        <v>1</v>
      </c>
      <c r="S53271" t="s">
        <v>28</v>
      </c>
      <c r="T53271" t="s">
        <v>29</v>
      </c>
      <c r="U53271">
        <v>2</v>
      </c>
      <c r="V53271" t="s">
        <v>341</v>
      </c>
      <c r="W53271">
        <v>1</v>
      </c>
      <c r="X53271" t="s">
        <v>254</v>
      </c>
      <c r="Y53271" t="s">
        <v>24</v>
      </c>
    </row>
    <row r="53272" spans="1:25" x14ac:dyDescent="0.25">
      <c r="A53272" s="1">
        <v>42924</v>
      </c>
      <c r="B53272">
        <v>48.92</v>
      </c>
      <c r="C53272">
        <v>95.95</v>
      </c>
      <c r="D53272">
        <v>12</v>
      </c>
      <c r="E53272">
        <v>5</v>
      </c>
      <c r="F53272">
        <v>5</v>
      </c>
      <c r="G53272">
        <v>1</v>
      </c>
      <c r="H53272">
        <v>10</v>
      </c>
      <c r="I53272">
        <v>587.04</v>
      </c>
      <c r="J53272">
        <v>1141.8050000000001</v>
      </c>
      <c r="K53272">
        <v>890</v>
      </c>
      <c r="L53272">
        <v>131</v>
      </c>
      <c r="M53272" t="s">
        <v>24</v>
      </c>
      <c r="N53272" t="s">
        <v>43</v>
      </c>
      <c r="O53272" t="s">
        <v>26</v>
      </c>
      <c r="P53272">
        <v>101034</v>
      </c>
      <c r="Q53272" t="s">
        <v>398</v>
      </c>
      <c r="R53272">
        <v>1</v>
      </c>
      <c r="S53272" t="s">
        <v>28</v>
      </c>
      <c r="T53272" t="s">
        <v>29</v>
      </c>
      <c r="U53272">
        <v>2</v>
      </c>
      <c r="V53272" t="s">
        <v>341</v>
      </c>
      <c r="W53272">
        <v>1</v>
      </c>
      <c r="X53272" t="s">
        <v>254</v>
      </c>
      <c r="Y53272" t="s">
        <v>24</v>
      </c>
    </row>
    <row r="53273" spans="1:25" x14ac:dyDescent="0.25">
      <c r="A53273" s="1">
        <v>42549</v>
      </c>
      <c r="B53273">
        <v>48.92</v>
      </c>
      <c r="C53273">
        <v>95.95</v>
      </c>
      <c r="D53273">
        <v>12</v>
      </c>
      <c r="E53273">
        <v>5</v>
      </c>
      <c r="F53273">
        <v>5</v>
      </c>
      <c r="G53273">
        <v>1</v>
      </c>
      <c r="H53273">
        <v>10</v>
      </c>
      <c r="I53273">
        <v>587.04</v>
      </c>
      <c r="J53273">
        <v>1141.8050000000001</v>
      </c>
      <c r="K53273">
        <v>708</v>
      </c>
      <c r="L53273">
        <v>278</v>
      </c>
      <c r="M53273" t="s">
        <v>24</v>
      </c>
      <c r="N53273" t="s">
        <v>113</v>
      </c>
      <c r="O53273" t="s">
        <v>26</v>
      </c>
      <c r="P53273">
        <v>101034</v>
      </c>
      <c r="Q53273" t="s">
        <v>398</v>
      </c>
      <c r="R53273">
        <v>1</v>
      </c>
      <c r="S53273" t="s">
        <v>28</v>
      </c>
      <c r="T53273" t="s">
        <v>29</v>
      </c>
      <c r="U53273">
        <v>2</v>
      </c>
      <c r="V53273" t="s">
        <v>341</v>
      </c>
      <c r="W53273">
        <v>1</v>
      </c>
      <c r="X53273" t="s">
        <v>254</v>
      </c>
      <c r="Y53273" t="s">
        <v>24</v>
      </c>
    </row>
    <row r="53274" spans="1:25" x14ac:dyDescent="0.25">
      <c r="A53274" s="1">
        <v>42887</v>
      </c>
      <c r="B53274">
        <v>48.92</v>
      </c>
      <c r="C53274">
        <v>95.95</v>
      </c>
      <c r="D53274">
        <v>12</v>
      </c>
      <c r="E53274">
        <v>4</v>
      </c>
      <c r="F53274">
        <v>4</v>
      </c>
      <c r="G53274">
        <v>1</v>
      </c>
      <c r="H53274">
        <v>10</v>
      </c>
      <c r="I53274">
        <v>587.04</v>
      </c>
      <c r="J53274">
        <v>1141.8050000000001</v>
      </c>
      <c r="K53274">
        <v>712</v>
      </c>
      <c r="L53274">
        <v>288</v>
      </c>
      <c r="M53274" t="s">
        <v>24</v>
      </c>
      <c r="N53274" t="s">
        <v>174</v>
      </c>
      <c r="O53274" t="s">
        <v>26</v>
      </c>
      <c r="P53274">
        <v>101034</v>
      </c>
      <c r="Q53274" t="s">
        <v>398</v>
      </c>
      <c r="R53274">
        <v>1</v>
      </c>
      <c r="S53274" t="s">
        <v>28</v>
      </c>
      <c r="T53274" t="s">
        <v>29</v>
      </c>
      <c r="U53274">
        <v>2</v>
      </c>
      <c r="V53274" t="s">
        <v>341</v>
      </c>
      <c r="W53274">
        <v>1</v>
      </c>
      <c r="X53274" t="s">
        <v>254</v>
      </c>
      <c r="Y53274" t="s">
        <v>24</v>
      </c>
    </row>
    <row r="53275" spans="1:25" x14ac:dyDescent="0.25">
      <c r="A53275" s="1">
        <v>42953</v>
      </c>
      <c r="B53275">
        <v>48.92</v>
      </c>
      <c r="C53275">
        <v>95.95</v>
      </c>
      <c r="D53275">
        <v>12</v>
      </c>
      <c r="E53275">
        <v>5</v>
      </c>
      <c r="F53275">
        <v>0</v>
      </c>
      <c r="G53275">
        <v>1</v>
      </c>
      <c r="H53275">
        <v>10</v>
      </c>
      <c r="I53275">
        <v>587.04</v>
      </c>
      <c r="J53275">
        <v>1141.8050000000001</v>
      </c>
      <c r="K53275">
        <v>916</v>
      </c>
      <c r="L53275">
        <v>143</v>
      </c>
      <c r="M53275" t="s">
        <v>24</v>
      </c>
      <c r="N53275" t="s">
        <v>219</v>
      </c>
      <c r="O53275" t="s">
        <v>26</v>
      </c>
      <c r="P53275">
        <v>101034</v>
      </c>
      <c r="Q53275" t="s">
        <v>398</v>
      </c>
      <c r="R53275">
        <v>1</v>
      </c>
      <c r="S53275" t="s">
        <v>28</v>
      </c>
      <c r="T53275" t="s">
        <v>29</v>
      </c>
      <c r="U53275">
        <v>2</v>
      </c>
      <c r="V53275" t="s">
        <v>341</v>
      </c>
      <c r="W53275">
        <v>1</v>
      </c>
      <c r="X53275" t="s">
        <v>254</v>
      </c>
      <c r="Y53275" t="s">
        <v>24</v>
      </c>
    </row>
    <row r="53276" spans="1:25" x14ac:dyDescent="0.25">
      <c r="A53276" s="1">
        <v>42562</v>
      </c>
      <c r="B53276">
        <v>48.92</v>
      </c>
      <c r="C53276">
        <v>95.95</v>
      </c>
      <c r="D53276">
        <v>12</v>
      </c>
      <c r="E53276">
        <v>2</v>
      </c>
      <c r="F53276">
        <v>4</v>
      </c>
      <c r="G53276">
        <v>1</v>
      </c>
      <c r="H53276">
        <v>10</v>
      </c>
      <c r="I53276">
        <v>587.04</v>
      </c>
      <c r="J53276">
        <v>1141.8050000000001</v>
      </c>
      <c r="K53276">
        <v>821</v>
      </c>
      <c r="L53276">
        <v>138</v>
      </c>
      <c r="M53276" t="s">
        <v>24</v>
      </c>
      <c r="N53276" t="s">
        <v>70</v>
      </c>
      <c r="O53276" t="s">
        <v>26</v>
      </c>
      <c r="P53276">
        <v>101034</v>
      </c>
      <c r="Q53276" t="s">
        <v>398</v>
      </c>
      <c r="R53276">
        <v>1</v>
      </c>
      <c r="S53276" t="s">
        <v>28</v>
      </c>
      <c r="T53276" t="s">
        <v>29</v>
      </c>
      <c r="U53276">
        <v>2</v>
      </c>
      <c r="V53276" t="s">
        <v>341</v>
      </c>
      <c r="W53276">
        <v>1</v>
      </c>
      <c r="X53276" t="s">
        <v>254</v>
      </c>
      <c r="Y53276" t="s">
        <v>24</v>
      </c>
    </row>
    <row r="53277" spans="1:25" x14ac:dyDescent="0.25">
      <c r="A53277" s="1">
        <v>42630</v>
      </c>
      <c r="B53277">
        <v>48.92</v>
      </c>
      <c r="C53277">
        <v>95.95</v>
      </c>
      <c r="D53277">
        <v>12</v>
      </c>
      <c r="E53277">
        <v>3</v>
      </c>
      <c r="F53277">
        <v>0</v>
      </c>
      <c r="G53277">
        <v>1</v>
      </c>
      <c r="H53277">
        <v>10</v>
      </c>
      <c r="I53277">
        <v>587.04</v>
      </c>
      <c r="J53277">
        <v>1141.8050000000001</v>
      </c>
      <c r="K53277">
        <v>832</v>
      </c>
      <c r="L53277">
        <v>170</v>
      </c>
      <c r="M53277" t="s">
        <v>24</v>
      </c>
      <c r="N53277" t="s">
        <v>334</v>
      </c>
      <c r="O53277" t="s">
        <v>26</v>
      </c>
      <c r="P53277">
        <v>101034</v>
      </c>
      <c r="Q53277" t="s">
        <v>398</v>
      </c>
      <c r="R53277">
        <v>1</v>
      </c>
      <c r="S53277" t="s">
        <v>28</v>
      </c>
      <c r="T53277" t="s">
        <v>29</v>
      </c>
      <c r="U53277">
        <v>2</v>
      </c>
      <c r="V53277" t="s">
        <v>341</v>
      </c>
      <c r="W53277">
        <v>1</v>
      </c>
      <c r="X53277" t="s">
        <v>254</v>
      </c>
      <c r="Y53277" t="s">
        <v>24</v>
      </c>
    </row>
    <row r="53278" spans="1:25" x14ac:dyDescent="0.25">
      <c r="A53278" s="1">
        <v>42457</v>
      </c>
      <c r="B53278">
        <v>48.92</v>
      </c>
      <c r="C53278">
        <v>95.95</v>
      </c>
      <c r="D53278">
        <v>12</v>
      </c>
      <c r="E53278">
        <v>5</v>
      </c>
      <c r="F53278">
        <v>1</v>
      </c>
      <c r="G53278">
        <v>1</v>
      </c>
      <c r="H53278">
        <v>7</v>
      </c>
      <c r="I53278">
        <v>587.04</v>
      </c>
      <c r="J53278">
        <v>1144.6835000000001</v>
      </c>
      <c r="K53278">
        <v>748</v>
      </c>
      <c r="L53278">
        <v>220</v>
      </c>
      <c r="M53278" t="s">
        <v>24</v>
      </c>
      <c r="N53278" t="s">
        <v>193</v>
      </c>
      <c r="O53278" t="s">
        <v>26</v>
      </c>
      <c r="P53278">
        <v>101034</v>
      </c>
      <c r="Q53278" t="s">
        <v>398</v>
      </c>
      <c r="R53278">
        <v>1</v>
      </c>
      <c r="S53278" t="s">
        <v>28</v>
      </c>
      <c r="T53278" t="s">
        <v>29</v>
      </c>
      <c r="U53278">
        <v>2</v>
      </c>
      <c r="V53278" t="s">
        <v>341</v>
      </c>
      <c r="W53278">
        <v>1</v>
      </c>
      <c r="X53278" t="s">
        <v>254</v>
      </c>
      <c r="Y53278" t="s">
        <v>24</v>
      </c>
    </row>
    <row r="53279" spans="1:25" x14ac:dyDescent="0.25">
      <c r="A53279" s="1">
        <v>42941</v>
      </c>
      <c r="B53279">
        <v>48.92</v>
      </c>
      <c r="C53279">
        <v>95.95</v>
      </c>
      <c r="D53279">
        <v>12</v>
      </c>
      <c r="E53279">
        <v>2</v>
      </c>
      <c r="F53279">
        <v>2</v>
      </c>
      <c r="G53279">
        <v>1</v>
      </c>
      <c r="H53279">
        <v>10</v>
      </c>
      <c r="I53279">
        <v>587.04</v>
      </c>
      <c r="J53279">
        <v>1141.8050000000001</v>
      </c>
      <c r="K53279">
        <v>932</v>
      </c>
      <c r="L53279">
        <v>186</v>
      </c>
      <c r="M53279" t="s">
        <v>24</v>
      </c>
      <c r="N53279" t="s">
        <v>165</v>
      </c>
      <c r="O53279" t="s">
        <v>26</v>
      </c>
      <c r="P53279">
        <v>101034</v>
      </c>
      <c r="Q53279" t="s">
        <v>398</v>
      </c>
      <c r="R53279">
        <v>1</v>
      </c>
      <c r="S53279" t="s">
        <v>28</v>
      </c>
      <c r="T53279" t="s">
        <v>29</v>
      </c>
      <c r="U53279">
        <v>2</v>
      </c>
      <c r="V53279" t="s">
        <v>341</v>
      </c>
      <c r="W53279">
        <v>1</v>
      </c>
      <c r="X53279" t="s">
        <v>254</v>
      </c>
      <c r="Y53279" t="s">
        <v>24</v>
      </c>
    </row>
    <row r="53280" spans="1:25" x14ac:dyDescent="0.25">
      <c r="A53280" s="1">
        <v>42564</v>
      </c>
      <c r="B53280">
        <v>48.92</v>
      </c>
      <c r="C53280">
        <v>95.95</v>
      </c>
      <c r="D53280">
        <v>12</v>
      </c>
      <c r="E53280">
        <v>4</v>
      </c>
      <c r="F53280">
        <v>1</v>
      </c>
      <c r="G53280">
        <v>1</v>
      </c>
      <c r="H53280">
        <v>10</v>
      </c>
      <c r="I53280">
        <v>587.04</v>
      </c>
      <c r="J53280">
        <v>1141.8050000000001</v>
      </c>
      <c r="K53280">
        <v>846</v>
      </c>
      <c r="L53280">
        <v>168</v>
      </c>
      <c r="M53280" t="s">
        <v>24</v>
      </c>
      <c r="N53280" t="s">
        <v>291</v>
      </c>
      <c r="O53280" t="s">
        <v>26</v>
      </c>
      <c r="P53280">
        <v>101034</v>
      </c>
      <c r="Q53280" t="s">
        <v>398</v>
      </c>
      <c r="R53280">
        <v>1</v>
      </c>
      <c r="S53280" t="s">
        <v>28</v>
      </c>
      <c r="T53280" t="s">
        <v>29</v>
      </c>
      <c r="U53280">
        <v>2</v>
      </c>
      <c r="V53280" t="s">
        <v>341</v>
      </c>
      <c r="W53280">
        <v>1</v>
      </c>
      <c r="X53280" t="s">
        <v>254</v>
      </c>
      <c r="Y53280" t="s">
        <v>24</v>
      </c>
    </row>
    <row r="53281" spans="1:25" x14ac:dyDescent="0.25">
      <c r="A53281" s="1">
        <v>42643</v>
      </c>
      <c r="B53281">
        <v>48.92</v>
      </c>
      <c r="C53281">
        <v>95.95</v>
      </c>
      <c r="D53281">
        <v>12</v>
      </c>
      <c r="E53281">
        <v>5</v>
      </c>
      <c r="F53281">
        <v>1</v>
      </c>
      <c r="G53281">
        <v>1</v>
      </c>
      <c r="H53281">
        <v>10</v>
      </c>
      <c r="I53281">
        <v>587.04</v>
      </c>
      <c r="J53281">
        <v>1141.8050000000001</v>
      </c>
      <c r="K53281">
        <v>876</v>
      </c>
      <c r="L53281">
        <v>89</v>
      </c>
      <c r="M53281" t="s">
        <v>24</v>
      </c>
      <c r="N53281" t="s">
        <v>184</v>
      </c>
      <c r="O53281" t="s">
        <v>26</v>
      </c>
      <c r="P53281">
        <v>101034</v>
      </c>
      <c r="Q53281" t="s">
        <v>398</v>
      </c>
      <c r="R53281">
        <v>1</v>
      </c>
      <c r="S53281" t="s">
        <v>28</v>
      </c>
      <c r="T53281" t="s">
        <v>29</v>
      </c>
      <c r="U53281">
        <v>2</v>
      </c>
      <c r="V53281" t="s">
        <v>341</v>
      </c>
      <c r="W53281">
        <v>1</v>
      </c>
      <c r="X53281" t="s">
        <v>254</v>
      </c>
      <c r="Y53281" t="s">
        <v>24</v>
      </c>
    </row>
    <row r="53282" spans="1:25" x14ac:dyDescent="0.25">
      <c r="A53282" s="1">
        <v>42903</v>
      </c>
      <c r="B53282">
        <v>48.92</v>
      </c>
      <c r="C53282">
        <v>95.95</v>
      </c>
      <c r="D53282">
        <v>12</v>
      </c>
      <c r="E53282">
        <v>2</v>
      </c>
      <c r="F53282">
        <v>5</v>
      </c>
      <c r="G53282">
        <v>1</v>
      </c>
      <c r="H53282">
        <v>10</v>
      </c>
      <c r="I53282">
        <v>587.04</v>
      </c>
      <c r="J53282">
        <v>1141.8050000000001</v>
      </c>
      <c r="K53282">
        <v>709</v>
      </c>
      <c r="L53282">
        <v>276</v>
      </c>
      <c r="M53282" t="s">
        <v>24</v>
      </c>
      <c r="N53282" t="s">
        <v>333</v>
      </c>
      <c r="O53282" t="s">
        <v>26</v>
      </c>
      <c r="P53282">
        <v>101034</v>
      </c>
      <c r="Q53282" t="s">
        <v>398</v>
      </c>
      <c r="R53282">
        <v>1</v>
      </c>
      <c r="S53282" t="s">
        <v>28</v>
      </c>
      <c r="T53282" t="s">
        <v>29</v>
      </c>
      <c r="U53282">
        <v>2</v>
      </c>
      <c r="V53282" t="s">
        <v>341</v>
      </c>
      <c r="W53282">
        <v>1</v>
      </c>
      <c r="X53282" t="s">
        <v>254</v>
      </c>
      <c r="Y53282" t="s">
        <v>24</v>
      </c>
    </row>
    <row r="53283" spans="1:25" x14ac:dyDescent="0.25">
      <c r="A53283" s="1">
        <v>42437</v>
      </c>
      <c r="B53283">
        <v>48.92</v>
      </c>
      <c r="C53283">
        <v>95.95</v>
      </c>
      <c r="D53283">
        <v>12</v>
      </c>
      <c r="E53283">
        <v>5</v>
      </c>
      <c r="F53283">
        <v>4</v>
      </c>
      <c r="G53283">
        <v>1</v>
      </c>
      <c r="H53283">
        <v>7</v>
      </c>
      <c r="I53283">
        <v>587.04</v>
      </c>
      <c r="J53283">
        <v>1144.6835000000001</v>
      </c>
      <c r="K53283">
        <v>746</v>
      </c>
      <c r="L53283">
        <v>266</v>
      </c>
      <c r="M53283" t="s">
        <v>24</v>
      </c>
      <c r="N53283" t="s">
        <v>134</v>
      </c>
      <c r="O53283" t="s">
        <v>26</v>
      </c>
      <c r="P53283">
        <v>101034</v>
      </c>
      <c r="Q53283" t="s">
        <v>398</v>
      </c>
      <c r="R53283">
        <v>1</v>
      </c>
      <c r="S53283" t="s">
        <v>28</v>
      </c>
      <c r="T53283" t="s">
        <v>29</v>
      </c>
      <c r="U53283">
        <v>2</v>
      </c>
      <c r="V53283" t="s">
        <v>341</v>
      </c>
      <c r="W53283">
        <v>1</v>
      </c>
      <c r="X53283" t="s">
        <v>254</v>
      </c>
      <c r="Y53283" t="s">
        <v>24</v>
      </c>
    </row>
    <row r="53284" spans="1:25" x14ac:dyDescent="0.25">
      <c r="A53284" s="1">
        <v>42639</v>
      </c>
      <c r="B53284">
        <v>48.92</v>
      </c>
      <c r="C53284">
        <v>95.95</v>
      </c>
      <c r="D53284">
        <v>12</v>
      </c>
      <c r="E53284">
        <v>2</v>
      </c>
      <c r="F53284">
        <v>5</v>
      </c>
      <c r="G53284">
        <v>1</v>
      </c>
      <c r="H53284">
        <v>10</v>
      </c>
      <c r="I53284">
        <v>587.04</v>
      </c>
      <c r="J53284">
        <v>1141.8050000000001</v>
      </c>
      <c r="K53284">
        <v>846</v>
      </c>
      <c r="L53284">
        <v>168</v>
      </c>
      <c r="M53284" t="s">
        <v>24</v>
      </c>
      <c r="N53284" t="s">
        <v>291</v>
      </c>
      <c r="O53284" t="s">
        <v>26</v>
      </c>
      <c r="P53284">
        <v>101034</v>
      </c>
      <c r="Q53284" t="s">
        <v>398</v>
      </c>
      <c r="R53284">
        <v>1</v>
      </c>
      <c r="S53284" t="s">
        <v>28</v>
      </c>
      <c r="T53284" t="s">
        <v>29</v>
      </c>
      <c r="U53284">
        <v>2</v>
      </c>
      <c r="V53284" t="s">
        <v>341</v>
      </c>
      <c r="W53284">
        <v>1</v>
      </c>
      <c r="X53284" t="s">
        <v>254</v>
      </c>
      <c r="Y53284" t="s">
        <v>24</v>
      </c>
    </row>
    <row r="53285" spans="1:25" x14ac:dyDescent="0.25">
      <c r="A53285" s="1">
        <v>42595</v>
      </c>
      <c r="B53285">
        <v>48.92</v>
      </c>
      <c r="C53285">
        <v>95.95</v>
      </c>
      <c r="D53285">
        <v>12</v>
      </c>
      <c r="E53285">
        <v>2</v>
      </c>
      <c r="F53285">
        <v>0</v>
      </c>
      <c r="G53285">
        <v>1</v>
      </c>
      <c r="H53285">
        <v>10</v>
      </c>
      <c r="I53285">
        <v>587.04</v>
      </c>
      <c r="J53285">
        <v>1141.8050000000001</v>
      </c>
      <c r="K53285">
        <v>818</v>
      </c>
      <c r="L53285">
        <v>65</v>
      </c>
      <c r="M53285" t="s">
        <v>24</v>
      </c>
      <c r="N53285" t="s">
        <v>100</v>
      </c>
      <c r="O53285" t="s">
        <v>26</v>
      </c>
      <c r="P53285">
        <v>101034</v>
      </c>
      <c r="Q53285" t="s">
        <v>398</v>
      </c>
      <c r="R53285">
        <v>1</v>
      </c>
      <c r="S53285" t="s">
        <v>28</v>
      </c>
      <c r="T53285" t="s">
        <v>29</v>
      </c>
      <c r="U53285">
        <v>2</v>
      </c>
      <c r="V53285" t="s">
        <v>341</v>
      </c>
      <c r="W53285">
        <v>1</v>
      </c>
      <c r="X53285" t="s">
        <v>254</v>
      </c>
      <c r="Y53285" t="s">
        <v>24</v>
      </c>
    </row>
    <row r="53286" spans="1:25" x14ac:dyDescent="0.25">
      <c r="A53286" s="1">
        <v>42422</v>
      </c>
      <c r="B53286">
        <v>48.92</v>
      </c>
      <c r="C53286">
        <v>95.95</v>
      </c>
      <c r="D53286">
        <v>12</v>
      </c>
      <c r="E53286">
        <v>3</v>
      </c>
      <c r="F53286">
        <v>2</v>
      </c>
      <c r="G53286">
        <v>1</v>
      </c>
      <c r="H53286">
        <v>7</v>
      </c>
      <c r="I53286">
        <v>587.04</v>
      </c>
      <c r="J53286">
        <v>1144.6835000000001</v>
      </c>
      <c r="K53286">
        <v>529</v>
      </c>
      <c r="L53286">
        <v>233</v>
      </c>
      <c r="M53286" t="s">
        <v>24</v>
      </c>
      <c r="N53286" t="s">
        <v>196</v>
      </c>
      <c r="O53286" t="s">
        <v>26</v>
      </c>
      <c r="P53286">
        <v>101034</v>
      </c>
      <c r="Q53286" t="s">
        <v>398</v>
      </c>
      <c r="R53286">
        <v>1</v>
      </c>
      <c r="S53286" t="s">
        <v>28</v>
      </c>
      <c r="T53286" t="s">
        <v>29</v>
      </c>
      <c r="U53286">
        <v>2</v>
      </c>
      <c r="V53286" t="s">
        <v>341</v>
      </c>
      <c r="W53286">
        <v>1</v>
      </c>
      <c r="X53286" t="s">
        <v>254</v>
      </c>
      <c r="Y53286" t="s">
        <v>24</v>
      </c>
    </row>
    <row r="53287" spans="1:25" x14ac:dyDescent="0.25">
      <c r="A53287" s="1">
        <v>42491</v>
      </c>
      <c r="B53287">
        <v>48.92</v>
      </c>
      <c r="C53287">
        <v>95.95</v>
      </c>
      <c r="D53287">
        <v>12</v>
      </c>
      <c r="E53287">
        <v>4</v>
      </c>
      <c r="F53287">
        <v>1</v>
      </c>
      <c r="G53287">
        <v>1</v>
      </c>
      <c r="H53287">
        <v>10</v>
      </c>
      <c r="I53287">
        <v>587.04</v>
      </c>
      <c r="J53287">
        <v>1141.8050000000001</v>
      </c>
      <c r="K53287">
        <v>721</v>
      </c>
      <c r="L53287">
        <v>270</v>
      </c>
      <c r="M53287" t="s">
        <v>24</v>
      </c>
      <c r="N53287" t="s">
        <v>142</v>
      </c>
      <c r="O53287" t="s">
        <v>26</v>
      </c>
      <c r="P53287">
        <v>101034</v>
      </c>
      <c r="Q53287" t="s">
        <v>398</v>
      </c>
      <c r="R53287">
        <v>1</v>
      </c>
      <c r="S53287" t="s">
        <v>28</v>
      </c>
      <c r="T53287" t="s">
        <v>29</v>
      </c>
      <c r="U53287">
        <v>2</v>
      </c>
      <c r="V53287" t="s">
        <v>341</v>
      </c>
      <c r="W53287">
        <v>1</v>
      </c>
      <c r="X53287" t="s">
        <v>254</v>
      </c>
      <c r="Y53287" t="s">
        <v>24</v>
      </c>
    </row>
    <row r="53288" spans="1:25" x14ac:dyDescent="0.25">
      <c r="A53288" s="1">
        <v>42638</v>
      </c>
      <c r="B53288">
        <v>48.92</v>
      </c>
      <c r="C53288">
        <v>95.95</v>
      </c>
      <c r="D53288">
        <v>12</v>
      </c>
      <c r="E53288">
        <v>2</v>
      </c>
      <c r="F53288">
        <v>4</v>
      </c>
      <c r="G53288">
        <v>1</v>
      </c>
      <c r="H53288">
        <v>10</v>
      </c>
      <c r="I53288">
        <v>587.04</v>
      </c>
      <c r="J53288">
        <v>1141.8050000000001</v>
      </c>
      <c r="K53288">
        <v>922</v>
      </c>
      <c r="L53288">
        <v>132</v>
      </c>
      <c r="M53288" t="s">
        <v>24</v>
      </c>
      <c r="N53288" t="s">
        <v>75</v>
      </c>
      <c r="O53288" t="s">
        <v>26</v>
      </c>
      <c r="P53288">
        <v>101034</v>
      </c>
      <c r="Q53288" t="s">
        <v>398</v>
      </c>
      <c r="R53288">
        <v>1</v>
      </c>
      <c r="S53288" t="s">
        <v>28</v>
      </c>
      <c r="T53288" t="s">
        <v>29</v>
      </c>
      <c r="U53288">
        <v>2</v>
      </c>
      <c r="V53288" t="s">
        <v>341</v>
      </c>
      <c r="W53288">
        <v>1</v>
      </c>
      <c r="X53288" t="s">
        <v>254</v>
      </c>
      <c r="Y53288" t="s">
        <v>24</v>
      </c>
    </row>
    <row r="53289" spans="1:25" x14ac:dyDescent="0.25">
      <c r="A53289" s="1">
        <v>42951</v>
      </c>
      <c r="B53289">
        <v>48.92</v>
      </c>
      <c r="C53289">
        <v>95.95</v>
      </c>
      <c r="D53289">
        <v>12</v>
      </c>
      <c r="E53289">
        <v>4</v>
      </c>
      <c r="F53289">
        <v>0</v>
      </c>
      <c r="G53289">
        <v>1</v>
      </c>
      <c r="H53289">
        <v>10</v>
      </c>
      <c r="I53289">
        <v>587.04</v>
      </c>
      <c r="J53289">
        <v>1141.8050000000001</v>
      </c>
      <c r="K53289">
        <v>881</v>
      </c>
      <c r="L53289">
        <v>216</v>
      </c>
      <c r="M53289" t="s">
        <v>24</v>
      </c>
      <c r="N53289" t="s">
        <v>125</v>
      </c>
      <c r="O53289" t="s">
        <v>26</v>
      </c>
      <c r="P53289">
        <v>101034</v>
      </c>
      <c r="Q53289" t="s">
        <v>398</v>
      </c>
      <c r="R53289">
        <v>1</v>
      </c>
      <c r="S53289" t="s">
        <v>28</v>
      </c>
      <c r="T53289" t="s">
        <v>29</v>
      </c>
      <c r="U53289">
        <v>2</v>
      </c>
      <c r="V53289" t="s">
        <v>341</v>
      </c>
      <c r="W53289">
        <v>1</v>
      </c>
      <c r="X53289" t="s">
        <v>254</v>
      </c>
      <c r="Y53289" t="s">
        <v>24</v>
      </c>
    </row>
    <row r="53290" spans="1:25" x14ac:dyDescent="0.25">
      <c r="A53290" s="1">
        <v>43001</v>
      </c>
      <c r="B53290">
        <v>48.92</v>
      </c>
      <c r="C53290">
        <v>95.95</v>
      </c>
      <c r="D53290">
        <v>12</v>
      </c>
      <c r="E53290">
        <v>4</v>
      </c>
      <c r="F53290">
        <v>3</v>
      </c>
      <c r="G53290">
        <v>1</v>
      </c>
      <c r="H53290">
        <v>10</v>
      </c>
      <c r="I53290">
        <v>587.04</v>
      </c>
      <c r="J53290">
        <v>1141.8050000000001</v>
      </c>
      <c r="K53290">
        <v>794</v>
      </c>
      <c r="L53290">
        <v>206</v>
      </c>
      <c r="M53290" t="s">
        <v>24</v>
      </c>
      <c r="N53290" t="s">
        <v>33</v>
      </c>
      <c r="O53290" t="s">
        <v>26</v>
      </c>
      <c r="P53290">
        <v>101034</v>
      </c>
      <c r="Q53290" t="s">
        <v>398</v>
      </c>
      <c r="R53290">
        <v>1</v>
      </c>
      <c r="S53290" t="s">
        <v>28</v>
      </c>
      <c r="T53290" t="s">
        <v>29</v>
      </c>
      <c r="U53290">
        <v>2</v>
      </c>
      <c r="V53290" t="s">
        <v>341</v>
      </c>
      <c r="W53290">
        <v>1</v>
      </c>
      <c r="X53290" t="s">
        <v>254</v>
      </c>
      <c r="Y53290" t="s">
        <v>24</v>
      </c>
    </row>
    <row r="53291" spans="1:25" x14ac:dyDescent="0.25">
      <c r="A53291" s="1">
        <v>42602</v>
      </c>
      <c r="B53291">
        <v>48.92</v>
      </c>
      <c r="C53291">
        <v>95.95</v>
      </c>
      <c r="D53291">
        <v>12</v>
      </c>
      <c r="E53291">
        <v>2</v>
      </c>
      <c r="F53291">
        <v>1</v>
      </c>
      <c r="G53291">
        <v>1</v>
      </c>
      <c r="H53291">
        <v>10</v>
      </c>
      <c r="I53291">
        <v>587.04</v>
      </c>
      <c r="J53291">
        <v>1141.8050000000001</v>
      </c>
      <c r="K53291">
        <v>854</v>
      </c>
      <c r="L53291">
        <v>148</v>
      </c>
      <c r="M53291" t="s">
        <v>24</v>
      </c>
      <c r="N53291" t="s">
        <v>93</v>
      </c>
      <c r="O53291" t="s">
        <v>26</v>
      </c>
      <c r="P53291">
        <v>101034</v>
      </c>
      <c r="Q53291" t="s">
        <v>398</v>
      </c>
      <c r="R53291">
        <v>1</v>
      </c>
      <c r="S53291" t="s">
        <v>28</v>
      </c>
      <c r="T53291" t="s">
        <v>29</v>
      </c>
      <c r="U53291">
        <v>2</v>
      </c>
      <c r="V53291" t="s">
        <v>341</v>
      </c>
      <c r="W53291">
        <v>1</v>
      </c>
      <c r="X53291" t="s">
        <v>254</v>
      </c>
      <c r="Y53291" t="s">
        <v>24</v>
      </c>
    </row>
    <row r="53292" spans="1:25" x14ac:dyDescent="0.25">
      <c r="A53292" s="1">
        <v>42928</v>
      </c>
      <c r="B53292">
        <v>48.92</v>
      </c>
      <c r="C53292">
        <v>95.95</v>
      </c>
      <c r="D53292">
        <v>12</v>
      </c>
      <c r="E53292">
        <v>4</v>
      </c>
      <c r="F53292">
        <v>4</v>
      </c>
      <c r="G53292">
        <v>1</v>
      </c>
      <c r="H53292">
        <v>10</v>
      </c>
      <c r="I53292">
        <v>587.04</v>
      </c>
      <c r="J53292">
        <v>1141.8050000000001</v>
      </c>
      <c r="K53292">
        <v>807</v>
      </c>
      <c r="L53292">
        <v>129</v>
      </c>
      <c r="M53292" t="s">
        <v>24</v>
      </c>
      <c r="N53292" t="s">
        <v>66</v>
      </c>
      <c r="O53292" t="s">
        <v>26</v>
      </c>
      <c r="P53292">
        <v>101034</v>
      </c>
      <c r="Q53292" t="s">
        <v>398</v>
      </c>
      <c r="R53292">
        <v>1</v>
      </c>
      <c r="S53292" t="s">
        <v>28</v>
      </c>
      <c r="T53292" t="s">
        <v>29</v>
      </c>
      <c r="U53292">
        <v>2</v>
      </c>
      <c r="V53292" t="s">
        <v>341</v>
      </c>
      <c r="W53292">
        <v>1</v>
      </c>
      <c r="X53292" t="s">
        <v>254</v>
      </c>
      <c r="Y53292" t="s">
        <v>24</v>
      </c>
    </row>
    <row r="53293" spans="1:25" x14ac:dyDescent="0.25">
      <c r="A53293" s="1">
        <v>42951</v>
      </c>
      <c r="B53293">
        <v>106.69</v>
      </c>
      <c r="C53293">
        <v>232</v>
      </c>
      <c r="D53293">
        <v>12</v>
      </c>
      <c r="E53293">
        <v>4</v>
      </c>
      <c r="F53293">
        <v>4</v>
      </c>
      <c r="G53293">
        <v>1</v>
      </c>
      <c r="H53293">
        <v>23</v>
      </c>
      <c r="I53293">
        <v>1280.28</v>
      </c>
      <c r="J53293">
        <v>2760.8</v>
      </c>
      <c r="K53293">
        <v>562</v>
      </c>
      <c r="L53293">
        <v>217</v>
      </c>
      <c r="M53293" t="s">
        <v>24</v>
      </c>
      <c r="N53293" t="s">
        <v>140</v>
      </c>
      <c r="O53293" t="s">
        <v>26</v>
      </c>
      <c r="P53293">
        <v>101041</v>
      </c>
      <c r="Q53293" t="s">
        <v>399</v>
      </c>
      <c r="R53293">
        <v>1</v>
      </c>
      <c r="S53293" t="s">
        <v>28</v>
      </c>
      <c r="T53293" t="s">
        <v>29</v>
      </c>
      <c r="U53293">
        <v>2</v>
      </c>
      <c r="V53293" t="s">
        <v>341</v>
      </c>
      <c r="W53293">
        <v>1</v>
      </c>
      <c r="X53293" t="s">
        <v>331</v>
      </c>
      <c r="Y53293" t="s">
        <v>24</v>
      </c>
    </row>
    <row r="53294" spans="1:25" x14ac:dyDescent="0.25">
      <c r="A53294" s="1">
        <v>42943</v>
      </c>
      <c r="B53294">
        <v>106.69</v>
      </c>
      <c r="C53294">
        <v>232</v>
      </c>
      <c r="D53294">
        <v>12</v>
      </c>
      <c r="E53294">
        <v>5</v>
      </c>
      <c r="F53294">
        <v>4</v>
      </c>
      <c r="G53294">
        <v>1</v>
      </c>
      <c r="H53294">
        <v>23</v>
      </c>
      <c r="I53294">
        <v>1280.28</v>
      </c>
      <c r="J53294">
        <v>2760.8</v>
      </c>
      <c r="K53294">
        <v>792</v>
      </c>
      <c r="L53294">
        <v>211</v>
      </c>
      <c r="M53294" t="s">
        <v>24</v>
      </c>
      <c r="N53294" t="s">
        <v>276</v>
      </c>
      <c r="O53294" t="s">
        <v>26</v>
      </c>
      <c r="P53294">
        <v>101041</v>
      </c>
      <c r="Q53294" t="s">
        <v>399</v>
      </c>
      <c r="R53294">
        <v>1</v>
      </c>
      <c r="S53294" t="s">
        <v>28</v>
      </c>
      <c r="T53294" t="s">
        <v>29</v>
      </c>
      <c r="U53294">
        <v>2</v>
      </c>
      <c r="V53294" t="s">
        <v>341</v>
      </c>
      <c r="W53294">
        <v>1</v>
      </c>
      <c r="X53294" t="s">
        <v>331</v>
      </c>
      <c r="Y53294" t="s">
        <v>24</v>
      </c>
    </row>
    <row r="53295" spans="1:25" x14ac:dyDescent="0.25">
      <c r="A53295" s="1">
        <v>42928</v>
      </c>
      <c r="B53295">
        <v>106.69</v>
      </c>
      <c r="C53295">
        <v>232</v>
      </c>
      <c r="D53295">
        <v>12</v>
      </c>
      <c r="E53295">
        <v>2</v>
      </c>
      <c r="F53295">
        <v>5</v>
      </c>
      <c r="G53295">
        <v>1</v>
      </c>
      <c r="H53295">
        <v>23</v>
      </c>
      <c r="I53295">
        <v>1280.28</v>
      </c>
      <c r="J53295">
        <v>2760.8</v>
      </c>
      <c r="K53295">
        <v>932</v>
      </c>
      <c r="L53295">
        <v>186</v>
      </c>
      <c r="M53295" t="s">
        <v>24</v>
      </c>
      <c r="N53295" t="s">
        <v>165</v>
      </c>
      <c r="O53295" t="s">
        <v>26</v>
      </c>
      <c r="P53295">
        <v>101041</v>
      </c>
      <c r="Q53295" t="s">
        <v>399</v>
      </c>
      <c r="R53295">
        <v>1</v>
      </c>
      <c r="S53295" t="s">
        <v>28</v>
      </c>
      <c r="T53295" t="s">
        <v>29</v>
      </c>
      <c r="U53295">
        <v>2</v>
      </c>
      <c r="V53295" t="s">
        <v>341</v>
      </c>
      <c r="W53295">
        <v>1</v>
      </c>
      <c r="X53295" t="s">
        <v>331</v>
      </c>
      <c r="Y53295" t="s">
        <v>24</v>
      </c>
    </row>
    <row r="53296" spans="1:25" x14ac:dyDescent="0.25">
      <c r="A53296" s="1">
        <v>42963</v>
      </c>
      <c r="B53296">
        <v>106.69</v>
      </c>
      <c r="C53296">
        <v>232</v>
      </c>
      <c r="D53296">
        <v>12</v>
      </c>
      <c r="E53296">
        <v>4</v>
      </c>
      <c r="F53296">
        <v>1</v>
      </c>
      <c r="G53296">
        <v>1</v>
      </c>
      <c r="H53296">
        <v>23</v>
      </c>
      <c r="I53296">
        <v>1280.28</v>
      </c>
      <c r="J53296">
        <v>2760.8</v>
      </c>
      <c r="K53296">
        <v>952</v>
      </c>
      <c r="L53296">
        <v>163</v>
      </c>
      <c r="M53296" t="s">
        <v>24</v>
      </c>
      <c r="N53296" t="s">
        <v>144</v>
      </c>
      <c r="O53296" t="s">
        <v>26</v>
      </c>
      <c r="P53296">
        <v>101041</v>
      </c>
      <c r="Q53296" t="s">
        <v>399</v>
      </c>
      <c r="R53296">
        <v>1</v>
      </c>
      <c r="S53296" t="s">
        <v>28</v>
      </c>
      <c r="T53296" t="s">
        <v>29</v>
      </c>
      <c r="U53296">
        <v>2</v>
      </c>
      <c r="V53296" t="s">
        <v>341</v>
      </c>
      <c r="W53296">
        <v>1</v>
      </c>
      <c r="X53296" t="s">
        <v>331</v>
      </c>
      <c r="Y53296" t="s">
        <v>24</v>
      </c>
    </row>
    <row r="53297" spans="1:25" x14ac:dyDescent="0.25">
      <c r="A53297" s="1">
        <v>42993</v>
      </c>
      <c r="B53297">
        <v>106.69</v>
      </c>
      <c r="C53297">
        <v>232</v>
      </c>
      <c r="D53297">
        <v>12</v>
      </c>
      <c r="E53297">
        <v>3</v>
      </c>
      <c r="F53297">
        <v>0</v>
      </c>
      <c r="G53297">
        <v>1</v>
      </c>
      <c r="H53297">
        <v>23</v>
      </c>
      <c r="I53297">
        <v>1280.28</v>
      </c>
      <c r="J53297">
        <v>2760.8</v>
      </c>
      <c r="K53297">
        <v>796</v>
      </c>
      <c r="L53297">
        <v>182</v>
      </c>
      <c r="M53297" t="s">
        <v>24</v>
      </c>
      <c r="N53297" t="s">
        <v>55</v>
      </c>
      <c r="O53297" t="s">
        <v>26</v>
      </c>
      <c r="P53297">
        <v>101041</v>
      </c>
      <c r="Q53297" t="s">
        <v>399</v>
      </c>
      <c r="R53297">
        <v>1</v>
      </c>
      <c r="S53297" t="s">
        <v>28</v>
      </c>
      <c r="T53297" t="s">
        <v>29</v>
      </c>
      <c r="U53297">
        <v>2</v>
      </c>
      <c r="V53297" t="s">
        <v>341</v>
      </c>
      <c r="W53297">
        <v>1</v>
      </c>
      <c r="X53297" t="s">
        <v>331</v>
      </c>
      <c r="Y53297" t="s">
        <v>24</v>
      </c>
    </row>
    <row r="53298" spans="1:25" x14ac:dyDescent="0.25">
      <c r="A53298" s="1">
        <v>42952</v>
      </c>
      <c r="B53298">
        <v>106.69</v>
      </c>
      <c r="C53298">
        <v>232</v>
      </c>
      <c r="D53298">
        <v>12</v>
      </c>
      <c r="E53298">
        <v>5</v>
      </c>
      <c r="F53298">
        <v>1</v>
      </c>
      <c r="G53298">
        <v>1</v>
      </c>
      <c r="H53298">
        <v>23</v>
      </c>
      <c r="I53298">
        <v>1280.28</v>
      </c>
      <c r="J53298">
        <v>2760.8</v>
      </c>
      <c r="K53298">
        <v>911</v>
      </c>
      <c r="L53298">
        <v>139</v>
      </c>
      <c r="M53298" t="s">
        <v>24</v>
      </c>
      <c r="N53298" t="s">
        <v>206</v>
      </c>
      <c r="O53298" t="s">
        <v>26</v>
      </c>
      <c r="P53298">
        <v>101041</v>
      </c>
      <c r="Q53298" t="s">
        <v>399</v>
      </c>
      <c r="R53298">
        <v>1</v>
      </c>
      <c r="S53298" t="s">
        <v>28</v>
      </c>
      <c r="T53298" t="s">
        <v>29</v>
      </c>
      <c r="U53298">
        <v>2</v>
      </c>
      <c r="V53298" t="s">
        <v>341</v>
      </c>
      <c r="W53298">
        <v>1</v>
      </c>
      <c r="X53298" t="s">
        <v>331</v>
      </c>
      <c r="Y53298" t="s">
        <v>24</v>
      </c>
    </row>
    <row r="53299" spans="1:25" x14ac:dyDescent="0.25">
      <c r="A53299" s="1">
        <v>42928</v>
      </c>
      <c r="B53299">
        <v>106.69</v>
      </c>
      <c r="C53299">
        <v>232</v>
      </c>
      <c r="D53299">
        <v>12</v>
      </c>
      <c r="E53299">
        <v>2</v>
      </c>
      <c r="F53299">
        <v>4</v>
      </c>
      <c r="G53299">
        <v>1</v>
      </c>
      <c r="H53299">
        <v>23</v>
      </c>
      <c r="I53299">
        <v>1280.28</v>
      </c>
      <c r="J53299">
        <v>2760.8</v>
      </c>
      <c r="K53299">
        <v>929</v>
      </c>
      <c r="L53299">
        <v>92</v>
      </c>
      <c r="M53299" t="s">
        <v>24</v>
      </c>
      <c r="N53299" t="s">
        <v>73</v>
      </c>
      <c r="O53299" t="s">
        <v>26</v>
      </c>
      <c r="P53299">
        <v>101041</v>
      </c>
      <c r="Q53299" t="s">
        <v>399</v>
      </c>
      <c r="R53299">
        <v>1</v>
      </c>
      <c r="S53299" t="s">
        <v>28</v>
      </c>
      <c r="T53299" t="s">
        <v>29</v>
      </c>
      <c r="U53299">
        <v>2</v>
      </c>
      <c r="V53299" t="s">
        <v>341</v>
      </c>
      <c r="W53299">
        <v>1</v>
      </c>
      <c r="X53299" t="s">
        <v>331</v>
      </c>
      <c r="Y53299" t="s">
        <v>24</v>
      </c>
    </row>
    <row r="53300" spans="1:25" x14ac:dyDescent="0.25">
      <c r="A53300" s="1">
        <v>42989</v>
      </c>
      <c r="B53300">
        <v>106.69</v>
      </c>
      <c r="C53300">
        <v>232</v>
      </c>
      <c r="D53300">
        <v>12</v>
      </c>
      <c r="E53300">
        <v>4</v>
      </c>
      <c r="F53300">
        <v>1</v>
      </c>
      <c r="G53300">
        <v>1</v>
      </c>
      <c r="H53300">
        <v>23</v>
      </c>
      <c r="I53300">
        <v>1280.28</v>
      </c>
      <c r="J53300">
        <v>2760.8</v>
      </c>
      <c r="K53300">
        <v>916</v>
      </c>
      <c r="L53300">
        <v>143</v>
      </c>
      <c r="M53300" t="s">
        <v>24</v>
      </c>
      <c r="N53300" t="s">
        <v>219</v>
      </c>
      <c r="O53300" t="s">
        <v>26</v>
      </c>
      <c r="P53300">
        <v>101041</v>
      </c>
      <c r="Q53300" t="s">
        <v>399</v>
      </c>
      <c r="R53300">
        <v>1</v>
      </c>
      <c r="S53300" t="s">
        <v>28</v>
      </c>
      <c r="T53300" t="s">
        <v>29</v>
      </c>
      <c r="U53300">
        <v>2</v>
      </c>
      <c r="V53300" t="s">
        <v>341</v>
      </c>
      <c r="W53300">
        <v>1</v>
      </c>
      <c r="X53300" t="s">
        <v>331</v>
      </c>
      <c r="Y53300" t="s">
        <v>24</v>
      </c>
    </row>
    <row r="53301" spans="1:25" x14ac:dyDescent="0.25">
      <c r="A53301" s="1">
        <v>43003</v>
      </c>
      <c r="B53301">
        <v>106.69</v>
      </c>
      <c r="C53301">
        <v>232</v>
      </c>
      <c r="D53301">
        <v>12</v>
      </c>
      <c r="E53301">
        <v>3</v>
      </c>
      <c r="F53301">
        <v>5</v>
      </c>
      <c r="G53301">
        <v>1</v>
      </c>
      <c r="H53301">
        <v>23</v>
      </c>
      <c r="I53301">
        <v>1280.28</v>
      </c>
      <c r="J53301">
        <v>2760.8</v>
      </c>
      <c r="K53301">
        <v>914</v>
      </c>
      <c r="L53301">
        <v>179</v>
      </c>
      <c r="M53301" t="s">
        <v>24</v>
      </c>
      <c r="N53301" t="s">
        <v>69</v>
      </c>
      <c r="O53301" t="s">
        <v>26</v>
      </c>
      <c r="P53301">
        <v>101041</v>
      </c>
      <c r="Q53301" t="s">
        <v>399</v>
      </c>
      <c r="R53301">
        <v>1</v>
      </c>
      <c r="S53301" t="s">
        <v>28</v>
      </c>
      <c r="T53301" t="s">
        <v>29</v>
      </c>
      <c r="U53301">
        <v>2</v>
      </c>
      <c r="V53301" t="s">
        <v>341</v>
      </c>
      <c r="W53301">
        <v>1</v>
      </c>
      <c r="X53301" t="s">
        <v>331</v>
      </c>
      <c r="Y53301" t="s">
        <v>24</v>
      </c>
    </row>
    <row r="53302" spans="1:25" x14ac:dyDescent="0.25">
      <c r="A53302" s="1">
        <v>42862</v>
      </c>
      <c r="B53302">
        <v>106.69</v>
      </c>
      <c r="C53302">
        <v>232</v>
      </c>
      <c r="D53302">
        <v>12</v>
      </c>
      <c r="E53302">
        <v>4</v>
      </c>
      <c r="F53302">
        <v>3</v>
      </c>
      <c r="G53302">
        <v>1</v>
      </c>
      <c r="H53302">
        <v>23</v>
      </c>
      <c r="I53302">
        <v>1280.28</v>
      </c>
      <c r="J53302">
        <v>2760.8</v>
      </c>
      <c r="K53302">
        <v>714</v>
      </c>
      <c r="L53302">
        <v>275</v>
      </c>
      <c r="M53302" t="s">
        <v>24</v>
      </c>
      <c r="N53302" t="s">
        <v>155</v>
      </c>
      <c r="O53302" t="s">
        <v>26</v>
      </c>
      <c r="P53302">
        <v>101042</v>
      </c>
      <c r="Q53302" t="s">
        <v>400</v>
      </c>
      <c r="R53302">
        <v>1</v>
      </c>
      <c r="S53302" t="s">
        <v>28</v>
      </c>
      <c r="T53302" t="s">
        <v>29</v>
      </c>
      <c r="U53302">
        <v>2</v>
      </c>
      <c r="V53302" t="s">
        <v>341</v>
      </c>
      <c r="W53302">
        <v>1</v>
      </c>
      <c r="X53302" t="s">
        <v>347</v>
      </c>
      <c r="Y53302" t="s">
        <v>24</v>
      </c>
    </row>
    <row r="53303" spans="1:25" x14ac:dyDescent="0.25">
      <c r="A53303" s="1">
        <v>42862</v>
      </c>
      <c r="B53303">
        <v>106.69</v>
      </c>
      <c r="C53303">
        <v>232</v>
      </c>
      <c r="D53303">
        <v>12</v>
      </c>
      <c r="E53303">
        <v>2</v>
      </c>
      <c r="F53303">
        <v>5</v>
      </c>
      <c r="G53303">
        <v>1</v>
      </c>
      <c r="H53303">
        <v>23</v>
      </c>
      <c r="I53303">
        <v>1280.28</v>
      </c>
      <c r="J53303">
        <v>2760.8</v>
      </c>
      <c r="K53303">
        <v>717</v>
      </c>
      <c r="L53303">
        <v>279</v>
      </c>
      <c r="M53303" t="s">
        <v>24</v>
      </c>
      <c r="N53303" t="s">
        <v>262</v>
      </c>
      <c r="O53303" t="s">
        <v>26</v>
      </c>
      <c r="P53303">
        <v>101042</v>
      </c>
      <c r="Q53303" t="s">
        <v>400</v>
      </c>
      <c r="R53303">
        <v>1</v>
      </c>
      <c r="S53303" t="s">
        <v>28</v>
      </c>
      <c r="T53303" t="s">
        <v>29</v>
      </c>
      <c r="U53303">
        <v>2</v>
      </c>
      <c r="V53303" t="s">
        <v>341</v>
      </c>
      <c r="W53303">
        <v>1</v>
      </c>
      <c r="X53303" t="s">
        <v>347</v>
      </c>
      <c r="Y53303" t="s">
        <v>24</v>
      </c>
    </row>
    <row r="53304" spans="1:25" x14ac:dyDescent="0.25">
      <c r="A53304" s="1">
        <v>42921</v>
      </c>
      <c r="B53304">
        <v>106.69</v>
      </c>
      <c r="C53304">
        <v>232</v>
      </c>
      <c r="D53304">
        <v>12</v>
      </c>
      <c r="E53304">
        <v>3</v>
      </c>
      <c r="F53304">
        <v>1</v>
      </c>
      <c r="G53304">
        <v>1</v>
      </c>
      <c r="H53304">
        <v>23</v>
      </c>
      <c r="I53304">
        <v>1280.28</v>
      </c>
      <c r="J53304">
        <v>2760.8</v>
      </c>
      <c r="K53304">
        <v>922</v>
      </c>
      <c r="L53304">
        <v>132</v>
      </c>
      <c r="M53304" t="s">
        <v>24</v>
      </c>
      <c r="N53304" t="s">
        <v>54</v>
      </c>
      <c r="O53304" t="s">
        <v>26</v>
      </c>
      <c r="P53304">
        <v>101042</v>
      </c>
      <c r="Q53304" t="s">
        <v>400</v>
      </c>
      <c r="R53304">
        <v>1</v>
      </c>
      <c r="S53304" t="s">
        <v>28</v>
      </c>
      <c r="T53304" t="s">
        <v>29</v>
      </c>
      <c r="U53304">
        <v>2</v>
      </c>
      <c r="V53304" t="s">
        <v>341</v>
      </c>
      <c r="W53304">
        <v>1</v>
      </c>
      <c r="X53304" t="s">
        <v>347</v>
      </c>
      <c r="Y53304" t="s">
        <v>24</v>
      </c>
    </row>
    <row r="53305" spans="1:25" x14ac:dyDescent="0.25">
      <c r="A53305" s="1">
        <v>42939</v>
      </c>
      <c r="B53305">
        <v>106.69</v>
      </c>
      <c r="C53305">
        <v>232</v>
      </c>
      <c r="D53305">
        <v>12</v>
      </c>
      <c r="E53305">
        <v>2</v>
      </c>
      <c r="F53305">
        <v>0</v>
      </c>
      <c r="G53305">
        <v>1</v>
      </c>
      <c r="H53305">
        <v>23</v>
      </c>
      <c r="I53305">
        <v>1280.28</v>
      </c>
      <c r="J53305">
        <v>2760.8</v>
      </c>
      <c r="K53305">
        <v>826</v>
      </c>
      <c r="L53305">
        <v>178</v>
      </c>
      <c r="M53305" t="s">
        <v>24</v>
      </c>
      <c r="N53305" t="s">
        <v>190</v>
      </c>
      <c r="O53305" t="s">
        <v>26</v>
      </c>
      <c r="P53305">
        <v>101042</v>
      </c>
      <c r="Q53305" t="s">
        <v>400</v>
      </c>
      <c r="R53305">
        <v>1</v>
      </c>
      <c r="S53305" t="s">
        <v>28</v>
      </c>
      <c r="T53305" t="s">
        <v>29</v>
      </c>
      <c r="U53305">
        <v>2</v>
      </c>
      <c r="V53305" t="s">
        <v>341</v>
      </c>
      <c r="W53305">
        <v>1</v>
      </c>
      <c r="X53305" t="s">
        <v>347</v>
      </c>
      <c r="Y53305" t="s">
        <v>24</v>
      </c>
    </row>
    <row r="53306" spans="1:25" x14ac:dyDescent="0.25">
      <c r="A53306" s="1">
        <v>42880</v>
      </c>
      <c r="B53306">
        <v>106.69</v>
      </c>
      <c r="C53306">
        <v>232</v>
      </c>
      <c r="D53306">
        <v>12</v>
      </c>
      <c r="E53306">
        <v>5</v>
      </c>
      <c r="F53306">
        <v>1</v>
      </c>
      <c r="G53306">
        <v>1</v>
      </c>
      <c r="H53306">
        <v>23</v>
      </c>
      <c r="I53306">
        <v>1280.28</v>
      </c>
      <c r="J53306">
        <v>2760.8</v>
      </c>
      <c r="K53306">
        <v>724</v>
      </c>
      <c r="L53306">
        <v>283</v>
      </c>
      <c r="M53306" t="s">
        <v>24</v>
      </c>
      <c r="N53306" t="s">
        <v>150</v>
      </c>
      <c r="O53306" t="s">
        <v>26</v>
      </c>
      <c r="P53306">
        <v>101042</v>
      </c>
      <c r="Q53306" t="s">
        <v>400</v>
      </c>
      <c r="R53306">
        <v>1</v>
      </c>
      <c r="S53306" t="s">
        <v>28</v>
      </c>
      <c r="T53306" t="s">
        <v>29</v>
      </c>
      <c r="U53306">
        <v>2</v>
      </c>
      <c r="V53306" t="s">
        <v>341</v>
      </c>
      <c r="W53306">
        <v>1</v>
      </c>
      <c r="X53306" t="s">
        <v>347</v>
      </c>
      <c r="Y53306" t="s">
        <v>24</v>
      </c>
    </row>
    <row r="53307" spans="1:25" x14ac:dyDescent="0.25">
      <c r="A53307" s="1">
        <v>42908</v>
      </c>
      <c r="B53307">
        <v>106.69</v>
      </c>
      <c r="C53307">
        <v>232</v>
      </c>
      <c r="D53307">
        <v>12</v>
      </c>
      <c r="E53307">
        <v>3</v>
      </c>
      <c r="F53307">
        <v>1</v>
      </c>
      <c r="G53307">
        <v>1</v>
      </c>
      <c r="H53307">
        <v>23</v>
      </c>
      <c r="I53307">
        <v>1280.28</v>
      </c>
      <c r="J53307">
        <v>2760.8</v>
      </c>
      <c r="K53307">
        <v>710</v>
      </c>
      <c r="L53307">
        <v>292</v>
      </c>
      <c r="M53307" t="s">
        <v>24</v>
      </c>
      <c r="N53307" t="s">
        <v>296</v>
      </c>
      <c r="O53307" t="s">
        <v>26</v>
      </c>
      <c r="P53307">
        <v>101042</v>
      </c>
      <c r="Q53307" t="s">
        <v>400</v>
      </c>
      <c r="R53307">
        <v>1</v>
      </c>
      <c r="S53307" t="s">
        <v>28</v>
      </c>
      <c r="T53307" t="s">
        <v>29</v>
      </c>
      <c r="U53307">
        <v>2</v>
      </c>
      <c r="V53307" t="s">
        <v>341</v>
      </c>
      <c r="W53307">
        <v>1</v>
      </c>
      <c r="X53307" t="s">
        <v>347</v>
      </c>
      <c r="Y53307" t="s">
        <v>24</v>
      </c>
    </row>
    <row r="53308" spans="1:25" x14ac:dyDescent="0.25">
      <c r="A53308" s="1">
        <v>42868</v>
      </c>
      <c r="B53308">
        <v>106.69</v>
      </c>
      <c r="C53308">
        <v>232</v>
      </c>
      <c r="D53308">
        <v>12</v>
      </c>
      <c r="E53308">
        <v>4</v>
      </c>
      <c r="F53308">
        <v>1</v>
      </c>
      <c r="G53308">
        <v>1</v>
      </c>
      <c r="H53308">
        <v>23</v>
      </c>
      <c r="I53308">
        <v>1280.28</v>
      </c>
      <c r="J53308">
        <v>2760.8</v>
      </c>
      <c r="K53308">
        <v>714</v>
      </c>
      <c r="L53308">
        <v>275</v>
      </c>
      <c r="M53308" t="s">
        <v>24</v>
      </c>
      <c r="N53308" t="s">
        <v>155</v>
      </c>
      <c r="O53308" t="s">
        <v>26</v>
      </c>
      <c r="P53308">
        <v>101042</v>
      </c>
      <c r="Q53308" t="s">
        <v>400</v>
      </c>
      <c r="R53308">
        <v>1</v>
      </c>
      <c r="S53308" t="s">
        <v>28</v>
      </c>
      <c r="T53308" t="s">
        <v>29</v>
      </c>
      <c r="U53308">
        <v>2</v>
      </c>
      <c r="V53308" t="s">
        <v>341</v>
      </c>
      <c r="W53308">
        <v>1</v>
      </c>
      <c r="X53308" t="s">
        <v>347</v>
      </c>
      <c r="Y53308" t="s">
        <v>24</v>
      </c>
    </row>
    <row r="53309" spans="1:25" x14ac:dyDescent="0.25">
      <c r="A53309" s="1">
        <v>42904</v>
      </c>
      <c r="B53309">
        <v>106.69</v>
      </c>
      <c r="C53309">
        <v>232</v>
      </c>
      <c r="D53309">
        <v>12</v>
      </c>
      <c r="E53309">
        <v>5</v>
      </c>
      <c r="F53309">
        <v>2</v>
      </c>
      <c r="G53309">
        <v>1</v>
      </c>
      <c r="H53309">
        <v>23</v>
      </c>
      <c r="I53309">
        <v>1280.28</v>
      </c>
      <c r="J53309">
        <v>2760.8</v>
      </c>
      <c r="K53309">
        <v>727</v>
      </c>
      <c r="L53309">
        <v>290</v>
      </c>
      <c r="M53309" t="s">
        <v>24</v>
      </c>
      <c r="N53309" t="s">
        <v>280</v>
      </c>
      <c r="O53309" t="s">
        <v>26</v>
      </c>
      <c r="P53309">
        <v>101042</v>
      </c>
      <c r="Q53309" t="s">
        <v>400</v>
      </c>
      <c r="R53309">
        <v>1</v>
      </c>
      <c r="S53309" t="s">
        <v>28</v>
      </c>
      <c r="T53309" t="s">
        <v>29</v>
      </c>
      <c r="U53309">
        <v>2</v>
      </c>
      <c r="V53309" t="s">
        <v>341</v>
      </c>
      <c r="W53309">
        <v>1</v>
      </c>
      <c r="X53309" t="s">
        <v>347</v>
      </c>
      <c r="Y53309" t="s">
        <v>24</v>
      </c>
    </row>
    <row r="53310" spans="1:25" x14ac:dyDescent="0.25">
      <c r="A53310" s="1">
        <v>42968</v>
      </c>
      <c r="B53310">
        <v>106.69</v>
      </c>
      <c r="C53310">
        <v>232</v>
      </c>
      <c r="D53310">
        <v>12</v>
      </c>
      <c r="E53310">
        <v>5</v>
      </c>
      <c r="F53310">
        <v>4</v>
      </c>
      <c r="G53310">
        <v>1</v>
      </c>
      <c r="H53310">
        <v>23</v>
      </c>
      <c r="I53310">
        <v>1280.28</v>
      </c>
      <c r="J53310">
        <v>2760.8</v>
      </c>
      <c r="K53310">
        <v>787</v>
      </c>
      <c r="L53310">
        <v>111</v>
      </c>
      <c r="M53310" t="s">
        <v>24</v>
      </c>
      <c r="N53310" t="s">
        <v>288</v>
      </c>
      <c r="O53310" t="s">
        <v>26</v>
      </c>
      <c r="P53310">
        <v>101042</v>
      </c>
      <c r="Q53310" t="s">
        <v>400</v>
      </c>
      <c r="R53310">
        <v>1</v>
      </c>
      <c r="S53310" t="s">
        <v>28</v>
      </c>
      <c r="T53310" t="s">
        <v>29</v>
      </c>
      <c r="U53310">
        <v>2</v>
      </c>
      <c r="V53310" t="s">
        <v>341</v>
      </c>
      <c r="W53310">
        <v>1</v>
      </c>
      <c r="X53310" t="s">
        <v>347</v>
      </c>
      <c r="Y53310" t="s">
        <v>24</v>
      </c>
    </row>
    <row r="53311" spans="1:25" x14ac:dyDescent="0.25">
      <c r="A53311" s="1">
        <v>42898</v>
      </c>
      <c r="B53311">
        <v>106.69</v>
      </c>
      <c r="C53311">
        <v>232</v>
      </c>
      <c r="D53311">
        <v>12</v>
      </c>
      <c r="E53311">
        <v>4</v>
      </c>
      <c r="F53311">
        <v>1</v>
      </c>
      <c r="G53311">
        <v>1</v>
      </c>
      <c r="H53311">
        <v>23</v>
      </c>
      <c r="I53311">
        <v>1280.28</v>
      </c>
      <c r="J53311">
        <v>2760.8</v>
      </c>
      <c r="K53311">
        <v>726</v>
      </c>
      <c r="L53311">
        <v>287</v>
      </c>
      <c r="M53311" t="s">
        <v>24</v>
      </c>
      <c r="N53311" t="s">
        <v>34</v>
      </c>
      <c r="O53311" t="s">
        <v>26</v>
      </c>
      <c r="P53311">
        <v>101042</v>
      </c>
      <c r="Q53311" t="s">
        <v>400</v>
      </c>
      <c r="R53311">
        <v>1</v>
      </c>
      <c r="S53311" t="s">
        <v>28</v>
      </c>
      <c r="T53311" t="s">
        <v>29</v>
      </c>
      <c r="U53311">
        <v>2</v>
      </c>
      <c r="V53311" t="s">
        <v>341</v>
      </c>
      <c r="W53311">
        <v>1</v>
      </c>
      <c r="X53311" t="s">
        <v>347</v>
      </c>
      <c r="Y53311" t="s">
        <v>24</v>
      </c>
    </row>
    <row r="53312" spans="1:25" x14ac:dyDescent="0.25">
      <c r="A53312" s="1">
        <v>42880</v>
      </c>
      <c r="B53312">
        <v>106.69</v>
      </c>
      <c r="C53312">
        <v>232</v>
      </c>
      <c r="D53312">
        <v>12</v>
      </c>
      <c r="E53312">
        <v>3</v>
      </c>
      <c r="F53312">
        <v>4</v>
      </c>
      <c r="G53312">
        <v>1</v>
      </c>
      <c r="H53312">
        <v>23</v>
      </c>
      <c r="I53312">
        <v>1280.28</v>
      </c>
      <c r="J53312">
        <v>2760.8</v>
      </c>
      <c r="K53312">
        <v>714</v>
      </c>
      <c r="L53312">
        <v>275</v>
      </c>
      <c r="M53312" t="s">
        <v>24</v>
      </c>
      <c r="N53312" t="s">
        <v>155</v>
      </c>
      <c r="O53312" t="s">
        <v>26</v>
      </c>
      <c r="P53312">
        <v>101042</v>
      </c>
      <c r="Q53312" t="s">
        <v>400</v>
      </c>
      <c r="R53312">
        <v>1</v>
      </c>
      <c r="S53312" t="s">
        <v>28</v>
      </c>
      <c r="T53312" t="s">
        <v>29</v>
      </c>
      <c r="U53312">
        <v>2</v>
      </c>
      <c r="V53312" t="s">
        <v>341</v>
      </c>
      <c r="W53312">
        <v>1</v>
      </c>
      <c r="X53312" t="s">
        <v>347</v>
      </c>
      <c r="Y53312" t="s">
        <v>24</v>
      </c>
    </row>
    <row r="53313" spans="1:25" x14ac:dyDescent="0.25">
      <c r="A53313" s="1">
        <v>42933</v>
      </c>
      <c r="B53313">
        <v>106.69</v>
      </c>
      <c r="C53313">
        <v>232</v>
      </c>
      <c r="D53313">
        <v>12</v>
      </c>
      <c r="E53313">
        <v>4</v>
      </c>
      <c r="F53313">
        <v>5</v>
      </c>
      <c r="G53313">
        <v>1</v>
      </c>
      <c r="H53313">
        <v>23</v>
      </c>
      <c r="I53313">
        <v>1280.28</v>
      </c>
      <c r="J53313">
        <v>2760.8</v>
      </c>
      <c r="K53313">
        <v>945</v>
      </c>
      <c r="L53313">
        <v>154</v>
      </c>
      <c r="M53313" t="s">
        <v>24</v>
      </c>
      <c r="N53313" t="s">
        <v>45</v>
      </c>
      <c r="O53313" t="s">
        <v>26</v>
      </c>
      <c r="P53313">
        <v>101042</v>
      </c>
      <c r="Q53313" t="s">
        <v>400</v>
      </c>
      <c r="R53313">
        <v>1</v>
      </c>
      <c r="S53313" t="s">
        <v>28</v>
      </c>
      <c r="T53313" t="s">
        <v>29</v>
      </c>
      <c r="U53313">
        <v>2</v>
      </c>
      <c r="V53313" t="s">
        <v>341</v>
      </c>
      <c r="W53313">
        <v>1</v>
      </c>
      <c r="X53313" t="s">
        <v>347</v>
      </c>
      <c r="Y53313" t="s">
        <v>24</v>
      </c>
    </row>
    <row r="53314" spans="1:25" x14ac:dyDescent="0.25">
      <c r="A53314" s="1">
        <v>42989</v>
      </c>
      <c r="B53314">
        <v>106.69</v>
      </c>
      <c r="C53314">
        <v>232</v>
      </c>
      <c r="D53314">
        <v>12</v>
      </c>
      <c r="E53314">
        <v>2</v>
      </c>
      <c r="F53314">
        <v>4</v>
      </c>
      <c r="G53314">
        <v>1</v>
      </c>
      <c r="H53314">
        <v>23</v>
      </c>
      <c r="I53314">
        <v>1280.28</v>
      </c>
      <c r="J53314">
        <v>2760.8</v>
      </c>
      <c r="K53314">
        <v>847</v>
      </c>
      <c r="L53314">
        <v>159</v>
      </c>
      <c r="M53314" t="s">
        <v>24</v>
      </c>
      <c r="N53314" t="s">
        <v>91</v>
      </c>
      <c r="O53314" t="s">
        <v>26</v>
      </c>
      <c r="P53314">
        <v>101043</v>
      </c>
      <c r="Q53314" t="s">
        <v>401</v>
      </c>
      <c r="R53314">
        <v>1</v>
      </c>
      <c r="S53314" t="s">
        <v>28</v>
      </c>
      <c r="T53314" t="s">
        <v>29</v>
      </c>
      <c r="U53314">
        <v>2</v>
      </c>
      <c r="V53314" t="s">
        <v>341</v>
      </c>
      <c r="W53314">
        <v>1</v>
      </c>
      <c r="X53314" t="s">
        <v>254</v>
      </c>
      <c r="Y53314" t="s">
        <v>24</v>
      </c>
    </row>
    <row r="53315" spans="1:25" x14ac:dyDescent="0.25">
      <c r="A53315" s="1">
        <v>42993</v>
      </c>
      <c r="B53315">
        <v>106.69</v>
      </c>
      <c r="C53315">
        <v>232</v>
      </c>
      <c r="D53315">
        <v>12</v>
      </c>
      <c r="E53315">
        <v>4</v>
      </c>
      <c r="F53315">
        <v>1</v>
      </c>
      <c r="G53315">
        <v>1</v>
      </c>
      <c r="H53315">
        <v>23</v>
      </c>
      <c r="I53315">
        <v>1280.28</v>
      </c>
      <c r="J53315">
        <v>2760.8</v>
      </c>
      <c r="K53315">
        <v>932</v>
      </c>
      <c r="L53315">
        <v>186</v>
      </c>
      <c r="M53315" t="s">
        <v>24</v>
      </c>
      <c r="N53315" t="s">
        <v>165</v>
      </c>
      <c r="O53315" t="s">
        <v>26</v>
      </c>
      <c r="P53315">
        <v>101043</v>
      </c>
      <c r="Q53315" t="s">
        <v>401</v>
      </c>
      <c r="R53315">
        <v>1</v>
      </c>
      <c r="S53315" t="s">
        <v>28</v>
      </c>
      <c r="T53315" t="s">
        <v>29</v>
      </c>
      <c r="U53315">
        <v>2</v>
      </c>
      <c r="V53315" t="s">
        <v>341</v>
      </c>
      <c r="W53315">
        <v>1</v>
      </c>
      <c r="X53315" t="s">
        <v>254</v>
      </c>
      <c r="Y53315" t="s">
        <v>24</v>
      </c>
    </row>
    <row r="53316" spans="1:25" x14ac:dyDescent="0.25">
      <c r="A53316" s="1">
        <v>42918</v>
      </c>
      <c r="B53316">
        <v>106.69</v>
      </c>
      <c r="C53316">
        <v>232</v>
      </c>
      <c r="D53316">
        <v>12</v>
      </c>
      <c r="E53316">
        <v>4</v>
      </c>
      <c r="F53316">
        <v>0</v>
      </c>
      <c r="G53316">
        <v>1</v>
      </c>
      <c r="H53316">
        <v>23</v>
      </c>
      <c r="I53316">
        <v>1280.28</v>
      </c>
      <c r="J53316">
        <v>2760.8</v>
      </c>
      <c r="K53316">
        <v>950</v>
      </c>
      <c r="L53316">
        <v>66</v>
      </c>
      <c r="M53316" t="s">
        <v>24</v>
      </c>
      <c r="N53316" t="s">
        <v>195</v>
      </c>
      <c r="O53316" t="s">
        <v>26</v>
      </c>
      <c r="P53316">
        <v>101043</v>
      </c>
      <c r="Q53316" t="s">
        <v>401</v>
      </c>
      <c r="R53316">
        <v>1</v>
      </c>
      <c r="S53316" t="s">
        <v>28</v>
      </c>
      <c r="T53316" t="s">
        <v>29</v>
      </c>
      <c r="U53316">
        <v>2</v>
      </c>
      <c r="V53316" t="s">
        <v>341</v>
      </c>
      <c r="W53316">
        <v>1</v>
      </c>
      <c r="X53316" t="s">
        <v>254</v>
      </c>
      <c r="Y53316" t="s">
        <v>24</v>
      </c>
    </row>
    <row r="53317" spans="1:25" x14ac:dyDescent="0.25">
      <c r="A53317" s="1">
        <v>42973</v>
      </c>
      <c r="B53317">
        <v>106.69</v>
      </c>
      <c r="C53317">
        <v>232</v>
      </c>
      <c r="D53317">
        <v>12</v>
      </c>
      <c r="E53317">
        <v>3</v>
      </c>
      <c r="F53317">
        <v>1</v>
      </c>
      <c r="G53317">
        <v>1</v>
      </c>
      <c r="H53317">
        <v>23</v>
      </c>
      <c r="I53317">
        <v>1280.28</v>
      </c>
      <c r="J53317">
        <v>2760.8</v>
      </c>
      <c r="K53317">
        <v>911</v>
      </c>
      <c r="L53317">
        <v>139</v>
      </c>
      <c r="M53317" t="s">
        <v>24</v>
      </c>
      <c r="N53317" t="s">
        <v>206</v>
      </c>
      <c r="O53317" t="s">
        <v>26</v>
      </c>
      <c r="P53317">
        <v>101043</v>
      </c>
      <c r="Q53317" t="s">
        <v>401</v>
      </c>
      <c r="R53317">
        <v>1</v>
      </c>
      <c r="S53317" t="s">
        <v>28</v>
      </c>
      <c r="T53317" t="s">
        <v>29</v>
      </c>
      <c r="U53317">
        <v>2</v>
      </c>
      <c r="V53317" t="s">
        <v>341</v>
      </c>
      <c r="W53317">
        <v>1</v>
      </c>
      <c r="X53317" t="s">
        <v>254</v>
      </c>
      <c r="Y53317" t="s">
        <v>24</v>
      </c>
    </row>
    <row r="53318" spans="1:25" x14ac:dyDescent="0.25">
      <c r="A53318" s="1">
        <v>42986</v>
      </c>
      <c r="B53318">
        <v>106.69</v>
      </c>
      <c r="C53318">
        <v>232</v>
      </c>
      <c r="D53318">
        <v>12</v>
      </c>
      <c r="E53318">
        <v>2</v>
      </c>
      <c r="F53318">
        <v>4</v>
      </c>
      <c r="G53318">
        <v>1</v>
      </c>
      <c r="H53318">
        <v>23</v>
      </c>
      <c r="I53318">
        <v>1280.28</v>
      </c>
      <c r="J53318">
        <v>2760.8</v>
      </c>
      <c r="K53318">
        <v>911</v>
      </c>
      <c r="L53318">
        <v>139</v>
      </c>
      <c r="M53318" t="s">
        <v>24</v>
      </c>
      <c r="N53318" t="s">
        <v>206</v>
      </c>
      <c r="O53318" t="s">
        <v>26</v>
      </c>
      <c r="P53318">
        <v>101043</v>
      </c>
      <c r="Q53318" t="s">
        <v>401</v>
      </c>
      <c r="R53318">
        <v>1</v>
      </c>
      <c r="S53318" t="s">
        <v>28</v>
      </c>
      <c r="T53318" t="s">
        <v>29</v>
      </c>
      <c r="U53318">
        <v>2</v>
      </c>
      <c r="V53318" t="s">
        <v>341</v>
      </c>
      <c r="W53318">
        <v>1</v>
      </c>
      <c r="X53318" t="s">
        <v>254</v>
      </c>
      <c r="Y53318" t="s">
        <v>24</v>
      </c>
    </row>
    <row r="53319" spans="1:25" x14ac:dyDescent="0.25">
      <c r="A53319" s="1">
        <v>42902</v>
      </c>
      <c r="B53319">
        <v>106.69</v>
      </c>
      <c r="C53319">
        <v>232</v>
      </c>
      <c r="D53319">
        <v>12</v>
      </c>
      <c r="E53319">
        <v>4</v>
      </c>
      <c r="F53319">
        <v>1</v>
      </c>
      <c r="G53319">
        <v>1</v>
      </c>
      <c r="H53319">
        <v>23</v>
      </c>
      <c r="I53319">
        <v>1280.28</v>
      </c>
      <c r="J53319">
        <v>2760.8</v>
      </c>
      <c r="K53319">
        <v>716</v>
      </c>
      <c r="L53319">
        <v>273</v>
      </c>
      <c r="M53319" t="s">
        <v>24</v>
      </c>
      <c r="N53319" t="s">
        <v>166</v>
      </c>
      <c r="O53319" t="s">
        <v>26</v>
      </c>
      <c r="P53319">
        <v>101044</v>
      </c>
      <c r="Q53319" t="s">
        <v>402</v>
      </c>
      <c r="R53319">
        <v>1</v>
      </c>
      <c r="S53319" t="s">
        <v>28</v>
      </c>
      <c r="T53319" t="s">
        <v>29</v>
      </c>
      <c r="U53319">
        <v>2</v>
      </c>
      <c r="V53319" t="s">
        <v>341</v>
      </c>
      <c r="W53319">
        <v>1</v>
      </c>
      <c r="X53319" t="s">
        <v>316</v>
      </c>
      <c r="Y53319" t="s">
        <v>24</v>
      </c>
    </row>
    <row r="53320" spans="1:25" x14ac:dyDescent="0.25">
      <c r="A53320" s="1">
        <v>42949</v>
      </c>
      <c r="B53320">
        <v>106.69</v>
      </c>
      <c r="C53320">
        <v>232</v>
      </c>
      <c r="D53320">
        <v>12</v>
      </c>
      <c r="E53320">
        <v>5</v>
      </c>
      <c r="F53320">
        <v>4</v>
      </c>
      <c r="G53320">
        <v>1</v>
      </c>
      <c r="H53320">
        <v>23</v>
      </c>
      <c r="I53320">
        <v>1280.28</v>
      </c>
      <c r="J53320">
        <v>2760.8</v>
      </c>
      <c r="K53320">
        <v>867</v>
      </c>
      <c r="L53320">
        <v>58</v>
      </c>
      <c r="M53320" t="s">
        <v>24</v>
      </c>
      <c r="N53320" t="s">
        <v>129</v>
      </c>
      <c r="O53320" t="s">
        <v>26</v>
      </c>
      <c r="P53320">
        <v>101044</v>
      </c>
      <c r="Q53320" t="s">
        <v>402</v>
      </c>
      <c r="R53320">
        <v>1</v>
      </c>
      <c r="S53320" t="s">
        <v>28</v>
      </c>
      <c r="T53320" t="s">
        <v>29</v>
      </c>
      <c r="U53320">
        <v>2</v>
      </c>
      <c r="V53320" t="s">
        <v>341</v>
      </c>
      <c r="W53320">
        <v>1</v>
      </c>
      <c r="X53320" t="s">
        <v>316</v>
      </c>
      <c r="Y53320" t="s">
        <v>24</v>
      </c>
    </row>
    <row r="53321" spans="1:25" x14ac:dyDescent="0.25">
      <c r="A53321" s="1">
        <v>42892</v>
      </c>
      <c r="B53321">
        <v>106.69</v>
      </c>
      <c r="C53321">
        <v>232</v>
      </c>
      <c r="D53321">
        <v>12</v>
      </c>
      <c r="E53321">
        <v>2</v>
      </c>
      <c r="F53321">
        <v>2</v>
      </c>
      <c r="G53321">
        <v>1</v>
      </c>
      <c r="H53321">
        <v>23</v>
      </c>
      <c r="I53321">
        <v>1280.28</v>
      </c>
      <c r="J53321">
        <v>2760.8</v>
      </c>
      <c r="K53321">
        <v>708</v>
      </c>
      <c r="L53321">
        <v>278</v>
      </c>
      <c r="M53321" t="s">
        <v>24</v>
      </c>
      <c r="N53321" t="s">
        <v>113</v>
      </c>
      <c r="O53321" t="s">
        <v>26</v>
      </c>
      <c r="P53321">
        <v>101044</v>
      </c>
      <c r="Q53321" t="s">
        <v>402</v>
      </c>
      <c r="R53321">
        <v>1</v>
      </c>
      <c r="S53321" t="s">
        <v>28</v>
      </c>
      <c r="T53321" t="s">
        <v>29</v>
      </c>
      <c r="U53321">
        <v>2</v>
      </c>
      <c r="V53321" t="s">
        <v>341</v>
      </c>
      <c r="W53321">
        <v>1</v>
      </c>
      <c r="X53321" t="s">
        <v>316</v>
      </c>
      <c r="Y53321" t="s">
        <v>24</v>
      </c>
    </row>
    <row r="53322" spans="1:25" x14ac:dyDescent="0.25">
      <c r="A53322" s="1">
        <v>42931</v>
      </c>
      <c r="B53322">
        <v>106.69</v>
      </c>
      <c r="C53322">
        <v>232</v>
      </c>
      <c r="D53322">
        <v>12</v>
      </c>
      <c r="E53322">
        <v>4</v>
      </c>
      <c r="F53322">
        <v>3</v>
      </c>
      <c r="G53322">
        <v>1</v>
      </c>
      <c r="H53322">
        <v>23</v>
      </c>
      <c r="I53322">
        <v>1280.28</v>
      </c>
      <c r="J53322">
        <v>2760.8</v>
      </c>
      <c r="K53322">
        <v>882</v>
      </c>
      <c r="L53322">
        <v>160</v>
      </c>
      <c r="M53322" t="s">
        <v>24</v>
      </c>
      <c r="N53322" t="s">
        <v>154</v>
      </c>
      <c r="O53322" t="s">
        <v>26</v>
      </c>
      <c r="P53322">
        <v>101044</v>
      </c>
      <c r="Q53322" t="s">
        <v>402</v>
      </c>
      <c r="R53322">
        <v>1</v>
      </c>
      <c r="S53322" t="s">
        <v>28</v>
      </c>
      <c r="T53322" t="s">
        <v>29</v>
      </c>
      <c r="U53322">
        <v>2</v>
      </c>
      <c r="V53322" t="s">
        <v>341</v>
      </c>
      <c r="W53322">
        <v>1</v>
      </c>
      <c r="X53322" t="s">
        <v>316</v>
      </c>
      <c r="Y53322" t="s">
        <v>24</v>
      </c>
    </row>
    <row r="53323" spans="1:25" x14ac:dyDescent="0.25">
      <c r="A53323" s="1">
        <v>42961</v>
      </c>
      <c r="B53323">
        <v>106.69</v>
      </c>
      <c r="C53323">
        <v>232</v>
      </c>
      <c r="D53323">
        <v>12</v>
      </c>
      <c r="E53323">
        <v>3</v>
      </c>
      <c r="F53323">
        <v>4</v>
      </c>
      <c r="G53323">
        <v>1</v>
      </c>
      <c r="H53323">
        <v>23</v>
      </c>
      <c r="I53323">
        <v>1280.28</v>
      </c>
      <c r="J53323">
        <v>2760.8</v>
      </c>
      <c r="K53323">
        <v>951</v>
      </c>
      <c r="L53323">
        <v>197</v>
      </c>
      <c r="M53323" t="s">
        <v>24</v>
      </c>
      <c r="N53323" t="s">
        <v>207</v>
      </c>
      <c r="O53323" t="s">
        <v>26</v>
      </c>
      <c r="P53323">
        <v>101044</v>
      </c>
      <c r="Q53323" t="s">
        <v>402</v>
      </c>
      <c r="R53323">
        <v>1</v>
      </c>
      <c r="S53323" t="s">
        <v>28</v>
      </c>
      <c r="T53323" t="s">
        <v>29</v>
      </c>
      <c r="U53323">
        <v>2</v>
      </c>
      <c r="V53323" t="s">
        <v>341</v>
      </c>
      <c r="W53323">
        <v>1</v>
      </c>
      <c r="X53323" t="s">
        <v>316</v>
      </c>
      <c r="Y53323" t="s">
        <v>24</v>
      </c>
    </row>
    <row r="53324" spans="1:25" x14ac:dyDescent="0.25">
      <c r="A53324" s="1">
        <v>42929</v>
      </c>
      <c r="B53324">
        <v>106.69</v>
      </c>
      <c r="C53324">
        <v>232</v>
      </c>
      <c r="D53324">
        <v>12</v>
      </c>
      <c r="E53324">
        <v>3</v>
      </c>
      <c r="F53324">
        <v>0</v>
      </c>
      <c r="G53324">
        <v>1</v>
      </c>
      <c r="H53324">
        <v>23</v>
      </c>
      <c r="I53324">
        <v>1280.28</v>
      </c>
      <c r="J53324">
        <v>2760.8</v>
      </c>
      <c r="K53324">
        <v>862</v>
      </c>
      <c r="L53324">
        <v>184</v>
      </c>
      <c r="M53324" t="s">
        <v>24</v>
      </c>
      <c r="N53324" t="s">
        <v>285</v>
      </c>
      <c r="O53324" t="s">
        <v>26</v>
      </c>
      <c r="P53324">
        <v>101044</v>
      </c>
      <c r="Q53324" t="s">
        <v>402</v>
      </c>
      <c r="R53324">
        <v>1</v>
      </c>
      <c r="S53324" t="s">
        <v>28</v>
      </c>
      <c r="T53324" t="s">
        <v>29</v>
      </c>
      <c r="U53324">
        <v>2</v>
      </c>
      <c r="V53324" t="s">
        <v>341</v>
      </c>
      <c r="W53324">
        <v>1</v>
      </c>
      <c r="X53324" t="s">
        <v>316</v>
      </c>
      <c r="Y53324" t="s">
        <v>24</v>
      </c>
    </row>
    <row r="53325" spans="1:25" x14ac:dyDescent="0.25">
      <c r="A53325" s="1">
        <v>42869</v>
      </c>
      <c r="B53325">
        <v>106.69</v>
      </c>
      <c r="C53325">
        <v>232</v>
      </c>
      <c r="D53325">
        <v>12</v>
      </c>
      <c r="E53325">
        <v>2</v>
      </c>
      <c r="F53325">
        <v>3</v>
      </c>
      <c r="G53325">
        <v>1</v>
      </c>
      <c r="H53325">
        <v>23</v>
      </c>
      <c r="I53325">
        <v>1280.28</v>
      </c>
      <c r="J53325">
        <v>2760.8</v>
      </c>
      <c r="K53325">
        <v>729</v>
      </c>
      <c r="L53325">
        <v>24</v>
      </c>
      <c r="M53325" t="s">
        <v>24</v>
      </c>
      <c r="N53325" t="s">
        <v>163</v>
      </c>
      <c r="O53325" t="s">
        <v>26</v>
      </c>
      <c r="P53325">
        <v>101044</v>
      </c>
      <c r="Q53325" t="s">
        <v>402</v>
      </c>
      <c r="R53325">
        <v>1</v>
      </c>
      <c r="S53325" t="s">
        <v>28</v>
      </c>
      <c r="T53325" t="s">
        <v>29</v>
      </c>
      <c r="U53325">
        <v>2</v>
      </c>
      <c r="V53325" t="s">
        <v>341</v>
      </c>
      <c r="W53325">
        <v>1</v>
      </c>
      <c r="X53325" t="s">
        <v>316</v>
      </c>
      <c r="Y53325" t="s">
        <v>24</v>
      </c>
    </row>
    <row r="53326" spans="1:25" x14ac:dyDescent="0.25">
      <c r="A53326" s="1">
        <v>42921</v>
      </c>
      <c r="B53326">
        <v>106.69</v>
      </c>
      <c r="C53326">
        <v>232</v>
      </c>
      <c r="D53326">
        <v>12</v>
      </c>
      <c r="E53326">
        <v>2</v>
      </c>
      <c r="F53326">
        <v>2</v>
      </c>
      <c r="G53326">
        <v>1</v>
      </c>
      <c r="H53326">
        <v>23</v>
      </c>
      <c r="I53326">
        <v>1280.28</v>
      </c>
      <c r="J53326">
        <v>2760.8</v>
      </c>
      <c r="K53326">
        <v>869</v>
      </c>
      <c r="L53326">
        <v>174</v>
      </c>
      <c r="M53326" t="s">
        <v>24</v>
      </c>
      <c r="N53326" t="s">
        <v>175</v>
      </c>
      <c r="O53326" t="s">
        <v>26</v>
      </c>
      <c r="P53326">
        <v>101044</v>
      </c>
      <c r="Q53326" t="s">
        <v>402</v>
      </c>
      <c r="R53326">
        <v>1</v>
      </c>
      <c r="S53326" t="s">
        <v>28</v>
      </c>
      <c r="T53326" t="s">
        <v>29</v>
      </c>
      <c r="U53326">
        <v>2</v>
      </c>
      <c r="V53326" t="s">
        <v>341</v>
      </c>
      <c r="W53326">
        <v>1</v>
      </c>
      <c r="X53326" t="s">
        <v>316</v>
      </c>
      <c r="Y53326" t="s">
        <v>24</v>
      </c>
    </row>
    <row r="53327" spans="1:25" x14ac:dyDescent="0.25">
      <c r="A53327" s="1">
        <v>42623</v>
      </c>
      <c r="B53327">
        <v>7.4</v>
      </c>
      <c r="C53327">
        <v>14.52</v>
      </c>
      <c r="D53327">
        <v>12</v>
      </c>
      <c r="E53327">
        <v>2</v>
      </c>
      <c r="F53327">
        <v>0</v>
      </c>
      <c r="G53327">
        <v>1</v>
      </c>
      <c r="H53327">
        <v>1</v>
      </c>
      <c r="I53327">
        <v>88.8</v>
      </c>
      <c r="J53327">
        <v>172.78800000000001</v>
      </c>
      <c r="K53327">
        <v>449</v>
      </c>
      <c r="L53327">
        <v>171</v>
      </c>
      <c r="M53327" t="s">
        <v>24</v>
      </c>
      <c r="N53327" t="s">
        <v>107</v>
      </c>
      <c r="O53327" t="s">
        <v>26</v>
      </c>
      <c r="P53327">
        <v>101003</v>
      </c>
      <c r="Q53327" t="s">
        <v>383</v>
      </c>
      <c r="R53327">
        <v>1</v>
      </c>
      <c r="S53327" t="s">
        <v>28</v>
      </c>
      <c r="T53327" t="s">
        <v>29</v>
      </c>
      <c r="U53327">
        <v>1</v>
      </c>
      <c r="V53327" t="s">
        <v>359</v>
      </c>
      <c r="W53327">
        <v>1</v>
      </c>
      <c r="X53327" t="s">
        <v>347</v>
      </c>
      <c r="Y53327" t="s">
        <v>24</v>
      </c>
    </row>
    <row r="53328" spans="1:25" x14ac:dyDescent="0.25">
      <c r="A53328" s="1">
        <v>42347</v>
      </c>
      <c r="B53328">
        <v>7.4</v>
      </c>
      <c r="C53328">
        <v>14.52</v>
      </c>
      <c r="D53328">
        <v>6</v>
      </c>
      <c r="E53328">
        <v>3</v>
      </c>
      <c r="F53328">
        <v>1</v>
      </c>
      <c r="G53328">
        <v>1</v>
      </c>
      <c r="H53328">
        <v>3</v>
      </c>
      <c r="I53328">
        <v>44.4</v>
      </c>
      <c r="J53328">
        <v>84.215999999999994</v>
      </c>
      <c r="K53328">
        <v>891</v>
      </c>
      <c r="L53328">
        <v>147</v>
      </c>
      <c r="M53328" t="s">
        <v>24</v>
      </c>
      <c r="N53328" t="s">
        <v>32</v>
      </c>
      <c r="O53328" t="s">
        <v>26</v>
      </c>
      <c r="P53328">
        <v>101003</v>
      </c>
      <c r="Q53328" t="s">
        <v>383</v>
      </c>
      <c r="R53328">
        <v>1</v>
      </c>
      <c r="S53328" t="s">
        <v>28</v>
      </c>
      <c r="T53328" t="s">
        <v>29</v>
      </c>
      <c r="U53328">
        <v>1</v>
      </c>
      <c r="V53328" t="s">
        <v>359</v>
      </c>
      <c r="W53328">
        <v>1</v>
      </c>
      <c r="X53328" t="s">
        <v>347</v>
      </c>
      <c r="Y53328" t="s">
        <v>24</v>
      </c>
    </row>
    <row r="53329" spans="1:25" x14ac:dyDescent="0.25">
      <c r="A53329" s="1">
        <v>42086</v>
      </c>
      <c r="B53329">
        <v>7.4</v>
      </c>
      <c r="C53329">
        <v>14.52</v>
      </c>
      <c r="D53329">
        <v>4</v>
      </c>
      <c r="E53329">
        <v>3</v>
      </c>
      <c r="F53329">
        <v>4</v>
      </c>
      <c r="G53329">
        <v>1</v>
      </c>
      <c r="H53329">
        <v>1</v>
      </c>
      <c r="I53329">
        <v>29.6</v>
      </c>
      <c r="J53329">
        <v>57.353999999999999</v>
      </c>
      <c r="K53329">
        <v>890</v>
      </c>
      <c r="L53329">
        <v>131</v>
      </c>
      <c r="M53329" t="s">
        <v>24</v>
      </c>
      <c r="N53329" t="s">
        <v>67</v>
      </c>
      <c r="O53329" t="s">
        <v>26</v>
      </c>
      <c r="P53329">
        <v>101003</v>
      </c>
      <c r="Q53329" t="s">
        <v>383</v>
      </c>
      <c r="R53329">
        <v>1</v>
      </c>
      <c r="S53329" t="s">
        <v>28</v>
      </c>
      <c r="T53329" t="s">
        <v>29</v>
      </c>
      <c r="U53329">
        <v>1</v>
      </c>
      <c r="V53329" t="s">
        <v>359</v>
      </c>
      <c r="W53329">
        <v>1</v>
      </c>
      <c r="X53329" t="s">
        <v>347</v>
      </c>
      <c r="Y53329" t="s">
        <v>24</v>
      </c>
    </row>
    <row r="53330" spans="1:25" x14ac:dyDescent="0.25">
      <c r="A53330" s="1">
        <v>42819</v>
      </c>
      <c r="B53330">
        <v>7.4</v>
      </c>
      <c r="C53330">
        <v>14.52</v>
      </c>
      <c r="D53330">
        <v>18</v>
      </c>
      <c r="E53330">
        <v>3</v>
      </c>
      <c r="F53330">
        <v>5</v>
      </c>
      <c r="G53330">
        <v>1</v>
      </c>
      <c r="H53330">
        <v>3</v>
      </c>
      <c r="I53330">
        <v>133.19999999999999</v>
      </c>
      <c r="J53330">
        <v>258.45600000000002</v>
      </c>
      <c r="K53330">
        <v>721</v>
      </c>
      <c r="L53330">
        <v>270</v>
      </c>
      <c r="M53330" t="s">
        <v>24</v>
      </c>
      <c r="N53330" t="s">
        <v>142</v>
      </c>
      <c r="O53330" t="s">
        <v>26</v>
      </c>
      <c r="P53330">
        <v>101003</v>
      </c>
      <c r="Q53330" t="s">
        <v>383</v>
      </c>
      <c r="R53330">
        <v>1</v>
      </c>
      <c r="S53330" t="s">
        <v>28</v>
      </c>
      <c r="T53330" t="s">
        <v>29</v>
      </c>
      <c r="U53330">
        <v>1</v>
      </c>
      <c r="V53330" t="s">
        <v>359</v>
      </c>
      <c r="W53330">
        <v>1</v>
      </c>
      <c r="X53330" t="s">
        <v>347</v>
      </c>
      <c r="Y53330" t="s">
        <v>24</v>
      </c>
    </row>
    <row r="53331" spans="1:25" x14ac:dyDescent="0.25">
      <c r="A53331" s="1">
        <v>42976</v>
      </c>
      <c r="B53331">
        <v>7.4</v>
      </c>
      <c r="C53331">
        <v>14.52</v>
      </c>
      <c r="D53331">
        <v>18</v>
      </c>
      <c r="E53331">
        <v>5</v>
      </c>
      <c r="F53331">
        <v>0</v>
      </c>
      <c r="G53331">
        <v>1</v>
      </c>
      <c r="H53331">
        <v>1</v>
      </c>
      <c r="I53331">
        <v>133.19999999999999</v>
      </c>
      <c r="J53331">
        <v>259.90800000000002</v>
      </c>
      <c r="K53331">
        <v>757</v>
      </c>
      <c r="L53331">
        <v>25</v>
      </c>
      <c r="M53331" t="s">
        <v>24</v>
      </c>
      <c r="N53331" t="s">
        <v>221</v>
      </c>
      <c r="O53331" t="s">
        <v>26</v>
      </c>
      <c r="P53331">
        <v>101003</v>
      </c>
      <c r="Q53331" t="s">
        <v>383</v>
      </c>
      <c r="R53331">
        <v>1</v>
      </c>
      <c r="S53331" t="s">
        <v>28</v>
      </c>
      <c r="T53331" t="s">
        <v>29</v>
      </c>
      <c r="U53331">
        <v>1</v>
      </c>
      <c r="V53331" t="s">
        <v>359</v>
      </c>
      <c r="W53331">
        <v>1</v>
      </c>
      <c r="X53331" t="s">
        <v>347</v>
      </c>
      <c r="Y53331" t="s">
        <v>24</v>
      </c>
    </row>
    <row r="53332" spans="1:25" x14ac:dyDescent="0.25">
      <c r="A53332" s="1">
        <v>42790</v>
      </c>
      <c r="B53332">
        <v>7.4</v>
      </c>
      <c r="C53332">
        <v>14.52</v>
      </c>
      <c r="D53332">
        <v>18</v>
      </c>
      <c r="E53332">
        <v>2</v>
      </c>
      <c r="F53332">
        <v>3</v>
      </c>
      <c r="G53332">
        <v>1</v>
      </c>
      <c r="H53332">
        <v>1</v>
      </c>
      <c r="I53332">
        <v>133.19999999999999</v>
      </c>
      <c r="J53332">
        <v>260.63400000000001</v>
      </c>
      <c r="K53332">
        <v>881</v>
      </c>
      <c r="L53332">
        <v>216</v>
      </c>
      <c r="M53332" t="s">
        <v>24</v>
      </c>
      <c r="N53332" t="s">
        <v>74</v>
      </c>
      <c r="O53332" t="s">
        <v>26</v>
      </c>
      <c r="P53332">
        <v>101003</v>
      </c>
      <c r="Q53332" t="s">
        <v>383</v>
      </c>
      <c r="R53332">
        <v>1</v>
      </c>
      <c r="S53332" t="s">
        <v>28</v>
      </c>
      <c r="T53332" t="s">
        <v>29</v>
      </c>
      <c r="U53332">
        <v>1</v>
      </c>
      <c r="V53332" t="s">
        <v>359</v>
      </c>
      <c r="W53332">
        <v>1</v>
      </c>
      <c r="X53332" t="s">
        <v>347</v>
      </c>
      <c r="Y53332" t="s">
        <v>24</v>
      </c>
    </row>
    <row r="53333" spans="1:25" x14ac:dyDescent="0.25">
      <c r="A53333" s="1">
        <v>42446</v>
      </c>
      <c r="B53333">
        <v>7.4</v>
      </c>
      <c r="C53333">
        <v>14.52</v>
      </c>
      <c r="D53333">
        <v>12</v>
      </c>
      <c r="E53333">
        <v>5</v>
      </c>
      <c r="F53333">
        <v>5</v>
      </c>
      <c r="G53333">
        <v>1</v>
      </c>
      <c r="H53333">
        <v>1</v>
      </c>
      <c r="I53333">
        <v>88.8</v>
      </c>
      <c r="J53333">
        <v>173.2236</v>
      </c>
      <c r="K53333">
        <v>747</v>
      </c>
      <c r="L53333">
        <v>251</v>
      </c>
      <c r="M53333" t="s">
        <v>24</v>
      </c>
      <c r="N53333" t="s">
        <v>348</v>
      </c>
      <c r="O53333" t="s">
        <v>26</v>
      </c>
      <c r="P53333">
        <v>101003</v>
      </c>
      <c r="Q53333" t="s">
        <v>383</v>
      </c>
      <c r="R53333">
        <v>1</v>
      </c>
      <c r="S53333" t="s">
        <v>28</v>
      </c>
      <c r="T53333" t="s">
        <v>29</v>
      </c>
      <c r="U53333">
        <v>1</v>
      </c>
      <c r="V53333" t="s">
        <v>359</v>
      </c>
      <c r="W53333">
        <v>1</v>
      </c>
      <c r="X53333" t="s">
        <v>347</v>
      </c>
      <c r="Y53333" t="s">
        <v>24</v>
      </c>
    </row>
    <row r="53334" spans="1:25" x14ac:dyDescent="0.25">
      <c r="A53334" s="1">
        <v>42237</v>
      </c>
      <c r="B53334">
        <v>7.4</v>
      </c>
      <c r="C53334">
        <v>14.52</v>
      </c>
      <c r="D53334">
        <v>6</v>
      </c>
      <c r="E53334">
        <v>5</v>
      </c>
      <c r="F53334">
        <v>0</v>
      </c>
      <c r="G53334">
        <v>1</v>
      </c>
      <c r="H53334">
        <v>1</v>
      </c>
      <c r="I53334">
        <v>44.4</v>
      </c>
      <c r="J53334">
        <v>85.668000000000006</v>
      </c>
      <c r="K53334">
        <v>922</v>
      </c>
      <c r="L53334">
        <v>132</v>
      </c>
      <c r="M53334" t="s">
        <v>24</v>
      </c>
      <c r="N53334" t="s">
        <v>54</v>
      </c>
      <c r="O53334" t="s">
        <v>26</v>
      </c>
      <c r="P53334">
        <v>101003</v>
      </c>
      <c r="Q53334" t="s">
        <v>383</v>
      </c>
      <c r="R53334">
        <v>1</v>
      </c>
      <c r="S53334" t="s">
        <v>28</v>
      </c>
      <c r="T53334" t="s">
        <v>29</v>
      </c>
      <c r="U53334">
        <v>1</v>
      </c>
      <c r="V53334" t="s">
        <v>359</v>
      </c>
      <c r="W53334">
        <v>1</v>
      </c>
      <c r="X53334" t="s">
        <v>347</v>
      </c>
      <c r="Y53334" t="s">
        <v>24</v>
      </c>
    </row>
    <row r="53335" spans="1:25" x14ac:dyDescent="0.25">
      <c r="A53335" s="1">
        <v>42325</v>
      </c>
      <c r="B53335">
        <v>7.4</v>
      </c>
      <c r="C53335">
        <v>14.52</v>
      </c>
      <c r="D53335">
        <v>6</v>
      </c>
      <c r="E53335">
        <v>3</v>
      </c>
      <c r="F53335">
        <v>4</v>
      </c>
      <c r="G53335">
        <v>1</v>
      </c>
      <c r="H53335">
        <v>3</v>
      </c>
      <c r="I53335">
        <v>44.4</v>
      </c>
      <c r="J53335">
        <v>84.215999999999994</v>
      </c>
      <c r="K53335">
        <v>922</v>
      </c>
      <c r="L53335">
        <v>132</v>
      </c>
      <c r="M53335" t="s">
        <v>24</v>
      </c>
      <c r="N53335" t="s">
        <v>54</v>
      </c>
      <c r="O53335" t="s">
        <v>26</v>
      </c>
      <c r="P53335">
        <v>101003</v>
      </c>
      <c r="Q53335" t="s">
        <v>383</v>
      </c>
      <c r="R53335">
        <v>1</v>
      </c>
      <c r="S53335" t="s">
        <v>28</v>
      </c>
      <c r="T53335" t="s">
        <v>29</v>
      </c>
      <c r="U53335">
        <v>1</v>
      </c>
      <c r="V53335" t="s">
        <v>359</v>
      </c>
      <c r="W53335">
        <v>1</v>
      </c>
      <c r="X53335" t="s">
        <v>347</v>
      </c>
      <c r="Y53335" t="s">
        <v>24</v>
      </c>
    </row>
    <row r="53336" spans="1:25" x14ac:dyDescent="0.25">
      <c r="A53336" s="1">
        <v>42082</v>
      </c>
      <c r="B53336">
        <v>7.4</v>
      </c>
      <c r="C53336">
        <v>14.52</v>
      </c>
      <c r="D53336">
        <v>6</v>
      </c>
      <c r="E53336">
        <v>2</v>
      </c>
      <c r="F53336">
        <v>1</v>
      </c>
      <c r="G53336">
        <v>1</v>
      </c>
      <c r="H53336">
        <v>1</v>
      </c>
      <c r="I53336">
        <v>44.4</v>
      </c>
      <c r="J53336">
        <v>86.1036</v>
      </c>
      <c r="K53336">
        <v>749</v>
      </c>
      <c r="L53336">
        <v>242</v>
      </c>
      <c r="M53336" t="s">
        <v>24</v>
      </c>
      <c r="N53336" t="s">
        <v>300</v>
      </c>
      <c r="O53336" t="s">
        <v>26</v>
      </c>
      <c r="P53336">
        <v>101003</v>
      </c>
      <c r="Q53336" t="s">
        <v>383</v>
      </c>
      <c r="R53336">
        <v>1</v>
      </c>
      <c r="S53336" t="s">
        <v>28</v>
      </c>
      <c r="T53336" t="s">
        <v>29</v>
      </c>
      <c r="U53336">
        <v>1</v>
      </c>
      <c r="V53336" t="s">
        <v>359</v>
      </c>
      <c r="W53336">
        <v>1</v>
      </c>
      <c r="X53336" t="s">
        <v>347</v>
      </c>
      <c r="Y53336" t="s">
        <v>24</v>
      </c>
    </row>
    <row r="53337" spans="1:25" x14ac:dyDescent="0.25">
      <c r="A53337" s="1">
        <v>42311</v>
      </c>
      <c r="B53337">
        <v>7.4</v>
      </c>
      <c r="C53337">
        <v>14.52</v>
      </c>
      <c r="D53337">
        <v>6</v>
      </c>
      <c r="E53337">
        <v>3</v>
      </c>
      <c r="F53337">
        <v>4</v>
      </c>
      <c r="G53337">
        <v>1</v>
      </c>
      <c r="H53337">
        <v>3</v>
      </c>
      <c r="I53337">
        <v>44.4</v>
      </c>
      <c r="J53337">
        <v>84.215999999999994</v>
      </c>
      <c r="K53337">
        <v>816</v>
      </c>
      <c r="L53337">
        <v>191</v>
      </c>
      <c r="M53337" t="s">
        <v>24</v>
      </c>
      <c r="N53337" t="s">
        <v>78</v>
      </c>
      <c r="O53337" t="s">
        <v>26</v>
      </c>
      <c r="P53337">
        <v>101003</v>
      </c>
      <c r="Q53337" t="s">
        <v>383</v>
      </c>
      <c r="R53337">
        <v>1</v>
      </c>
      <c r="S53337" t="s">
        <v>28</v>
      </c>
      <c r="T53337" t="s">
        <v>29</v>
      </c>
      <c r="U53337">
        <v>1</v>
      </c>
      <c r="V53337" t="s">
        <v>359</v>
      </c>
      <c r="W53337">
        <v>1</v>
      </c>
      <c r="X53337" t="s">
        <v>347</v>
      </c>
      <c r="Y53337" t="s">
        <v>24</v>
      </c>
    </row>
    <row r="53338" spans="1:25" x14ac:dyDescent="0.25">
      <c r="A53338" s="1">
        <v>42543</v>
      </c>
      <c r="B53338">
        <v>7.4</v>
      </c>
      <c r="C53338">
        <v>14.52</v>
      </c>
      <c r="D53338">
        <v>12</v>
      </c>
      <c r="E53338">
        <v>5</v>
      </c>
      <c r="F53338">
        <v>3</v>
      </c>
      <c r="G53338">
        <v>1</v>
      </c>
      <c r="H53338">
        <v>1</v>
      </c>
      <c r="I53338">
        <v>88.8</v>
      </c>
      <c r="J53338">
        <v>172.78800000000001</v>
      </c>
      <c r="K53338">
        <v>714</v>
      </c>
      <c r="L53338">
        <v>275</v>
      </c>
      <c r="M53338" t="s">
        <v>24</v>
      </c>
      <c r="N53338" t="s">
        <v>155</v>
      </c>
      <c r="O53338" t="s">
        <v>26</v>
      </c>
      <c r="P53338">
        <v>101003</v>
      </c>
      <c r="Q53338" t="s">
        <v>383</v>
      </c>
      <c r="R53338">
        <v>1</v>
      </c>
      <c r="S53338" t="s">
        <v>28</v>
      </c>
      <c r="T53338" t="s">
        <v>29</v>
      </c>
      <c r="U53338">
        <v>1</v>
      </c>
      <c r="V53338" t="s">
        <v>359</v>
      </c>
      <c r="W53338">
        <v>1</v>
      </c>
      <c r="X53338" t="s">
        <v>347</v>
      </c>
      <c r="Y53338" t="s">
        <v>24</v>
      </c>
    </row>
    <row r="53339" spans="1:25" x14ac:dyDescent="0.25">
      <c r="A53339" s="1">
        <v>42454</v>
      </c>
      <c r="B53339">
        <v>7.4</v>
      </c>
      <c r="C53339">
        <v>14.52</v>
      </c>
      <c r="D53339">
        <v>9</v>
      </c>
      <c r="E53339">
        <v>4</v>
      </c>
      <c r="F53339">
        <v>1</v>
      </c>
      <c r="G53339">
        <v>1</v>
      </c>
      <c r="H53339">
        <v>1</v>
      </c>
      <c r="I53339">
        <v>66.599999999999994</v>
      </c>
      <c r="J53339">
        <v>129.95400000000001</v>
      </c>
      <c r="K53339">
        <v>930</v>
      </c>
      <c r="L53339">
        <v>46</v>
      </c>
      <c r="M53339" t="s">
        <v>24</v>
      </c>
      <c r="N53339" t="s">
        <v>115</v>
      </c>
      <c r="O53339" t="s">
        <v>26</v>
      </c>
      <c r="P53339">
        <v>101003</v>
      </c>
      <c r="Q53339" t="s">
        <v>383</v>
      </c>
      <c r="R53339">
        <v>1</v>
      </c>
      <c r="S53339" t="s">
        <v>28</v>
      </c>
      <c r="T53339" t="s">
        <v>29</v>
      </c>
      <c r="U53339">
        <v>1</v>
      </c>
      <c r="V53339" t="s">
        <v>359</v>
      </c>
      <c r="W53339">
        <v>1</v>
      </c>
      <c r="X53339" t="s">
        <v>347</v>
      </c>
      <c r="Y53339" t="s">
        <v>24</v>
      </c>
    </row>
    <row r="53340" spans="1:25" x14ac:dyDescent="0.25">
      <c r="A53340" s="1">
        <v>43091</v>
      </c>
      <c r="B53340">
        <v>7.4</v>
      </c>
      <c r="C53340">
        <v>14.52</v>
      </c>
      <c r="D53340">
        <v>26</v>
      </c>
      <c r="E53340">
        <v>3</v>
      </c>
      <c r="F53340">
        <v>5</v>
      </c>
      <c r="G53340">
        <v>1</v>
      </c>
      <c r="H53340">
        <v>2</v>
      </c>
      <c r="I53340">
        <v>192.4</v>
      </c>
      <c r="J53340">
        <v>375.34199999999998</v>
      </c>
      <c r="K53340">
        <v>558</v>
      </c>
      <c r="L53340">
        <v>294</v>
      </c>
      <c r="M53340" t="s">
        <v>24</v>
      </c>
      <c r="N53340" t="s">
        <v>103</v>
      </c>
      <c r="O53340" t="s">
        <v>26</v>
      </c>
      <c r="P53340">
        <v>101003</v>
      </c>
      <c r="Q53340" t="s">
        <v>383</v>
      </c>
      <c r="R53340">
        <v>1</v>
      </c>
      <c r="S53340" t="s">
        <v>28</v>
      </c>
      <c r="T53340" t="s">
        <v>29</v>
      </c>
      <c r="U53340">
        <v>1</v>
      </c>
      <c r="V53340" t="s">
        <v>359</v>
      </c>
      <c r="W53340">
        <v>1</v>
      </c>
      <c r="X53340" t="s">
        <v>347</v>
      </c>
      <c r="Y53340" t="s">
        <v>24</v>
      </c>
    </row>
    <row r="53341" spans="1:25" x14ac:dyDescent="0.25">
      <c r="A53341" s="1">
        <v>42787</v>
      </c>
      <c r="B53341">
        <v>7.4</v>
      </c>
      <c r="C53341">
        <v>14.52</v>
      </c>
      <c r="D53341">
        <v>18</v>
      </c>
      <c r="E53341">
        <v>3</v>
      </c>
      <c r="F53341">
        <v>1</v>
      </c>
      <c r="G53341">
        <v>1</v>
      </c>
      <c r="H53341">
        <v>1</v>
      </c>
      <c r="I53341">
        <v>133.19999999999999</v>
      </c>
      <c r="J53341">
        <v>260.63400000000001</v>
      </c>
      <c r="K53341">
        <v>895</v>
      </c>
      <c r="L53341">
        <v>175</v>
      </c>
      <c r="M53341" t="s">
        <v>24</v>
      </c>
      <c r="N53341" t="s">
        <v>265</v>
      </c>
      <c r="O53341" t="s">
        <v>26</v>
      </c>
      <c r="P53341">
        <v>101003</v>
      </c>
      <c r="Q53341" t="s">
        <v>383</v>
      </c>
      <c r="R53341">
        <v>1</v>
      </c>
      <c r="S53341" t="s">
        <v>28</v>
      </c>
      <c r="T53341" t="s">
        <v>29</v>
      </c>
      <c r="U53341">
        <v>1</v>
      </c>
      <c r="V53341" t="s">
        <v>359</v>
      </c>
      <c r="W53341">
        <v>1</v>
      </c>
      <c r="X53341" t="s">
        <v>347</v>
      </c>
      <c r="Y53341" t="s">
        <v>24</v>
      </c>
    </row>
    <row r="53342" spans="1:25" x14ac:dyDescent="0.25">
      <c r="A53342" s="1">
        <v>42695</v>
      </c>
      <c r="B53342">
        <v>7.4</v>
      </c>
      <c r="C53342">
        <v>14.52</v>
      </c>
      <c r="D53342">
        <v>13</v>
      </c>
      <c r="E53342">
        <v>3</v>
      </c>
      <c r="F53342">
        <v>2</v>
      </c>
      <c r="G53342">
        <v>1</v>
      </c>
      <c r="H53342">
        <v>3</v>
      </c>
      <c r="I53342">
        <v>96.2</v>
      </c>
      <c r="J53342">
        <v>185.85599999999999</v>
      </c>
      <c r="K53342">
        <v>802</v>
      </c>
      <c r="L53342">
        <v>162</v>
      </c>
      <c r="M53342" t="s">
        <v>24</v>
      </c>
      <c r="N53342" t="s">
        <v>271</v>
      </c>
      <c r="O53342" t="s">
        <v>26</v>
      </c>
      <c r="P53342">
        <v>101003</v>
      </c>
      <c r="Q53342" t="s">
        <v>383</v>
      </c>
      <c r="R53342">
        <v>1</v>
      </c>
      <c r="S53342" t="s">
        <v>28</v>
      </c>
      <c r="T53342" t="s">
        <v>29</v>
      </c>
      <c r="U53342">
        <v>1</v>
      </c>
      <c r="V53342" t="s">
        <v>359</v>
      </c>
      <c r="W53342">
        <v>1</v>
      </c>
      <c r="X53342" t="s">
        <v>347</v>
      </c>
      <c r="Y53342" t="s">
        <v>24</v>
      </c>
    </row>
    <row r="53343" spans="1:25" x14ac:dyDescent="0.25">
      <c r="A53343" s="1">
        <v>42060</v>
      </c>
      <c r="B53343">
        <v>7.4</v>
      </c>
      <c r="C53343">
        <v>14.52</v>
      </c>
      <c r="D53343">
        <v>4</v>
      </c>
      <c r="E53343">
        <v>2</v>
      </c>
      <c r="F53343">
        <v>0</v>
      </c>
      <c r="G53343">
        <v>1</v>
      </c>
      <c r="H53343">
        <v>1</v>
      </c>
      <c r="I53343">
        <v>29.6</v>
      </c>
      <c r="J53343">
        <v>57.353999999999999</v>
      </c>
      <c r="K53343">
        <v>916</v>
      </c>
      <c r="L53343">
        <v>143</v>
      </c>
      <c r="M53343" t="s">
        <v>24</v>
      </c>
      <c r="N53343" t="s">
        <v>219</v>
      </c>
      <c r="O53343" t="s">
        <v>26</v>
      </c>
      <c r="P53343">
        <v>101003</v>
      </c>
      <c r="Q53343" t="s">
        <v>383</v>
      </c>
      <c r="R53343">
        <v>1</v>
      </c>
      <c r="S53343" t="s">
        <v>28</v>
      </c>
      <c r="T53343" t="s">
        <v>29</v>
      </c>
      <c r="U53343">
        <v>1</v>
      </c>
      <c r="V53343" t="s">
        <v>359</v>
      </c>
      <c r="W53343">
        <v>1</v>
      </c>
      <c r="X53343" t="s">
        <v>347</v>
      </c>
      <c r="Y53343" t="s">
        <v>24</v>
      </c>
    </row>
    <row r="53344" spans="1:25" x14ac:dyDescent="0.25">
      <c r="A53344" s="1">
        <v>42214</v>
      </c>
      <c r="B53344">
        <v>7.4</v>
      </c>
      <c r="C53344">
        <v>14.52</v>
      </c>
      <c r="D53344">
        <v>6</v>
      </c>
      <c r="E53344">
        <v>2</v>
      </c>
      <c r="F53344">
        <v>5</v>
      </c>
      <c r="G53344">
        <v>1</v>
      </c>
      <c r="H53344">
        <v>1</v>
      </c>
      <c r="I53344">
        <v>44.4</v>
      </c>
      <c r="J53344">
        <v>85.668000000000006</v>
      </c>
      <c r="K53344">
        <v>943</v>
      </c>
      <c r="L53344">
        <v>146</v>
      </c>
      <c r="M53344" t="s">
        <v>24</v>
      </c>
      <c r="N53344" t="s">
        <v>112</v>
      </c>
      <c r="O53344" t="s">
        <v>26</v>
      </c>
      <c r="P53344">
        <v>101003</v>
      </c>
      <c r="Q53344" t="s">
        <v>383</v>
      </c>
      <c r="R53344">
        <v>1</v>
      </c>
      <c r="S53344" t="s">
        <v>28</v>
      </c>
      <c r="T53344" t="s">
        <v>29</v>
      </c>
      <c r="U53344">
        <v>1</v>
      </c>
      <c r="V53344" t="s">
        <v>359</v>
      </c>
      <c r="W53344">
        <v>1</v>
      </c>
      <c r="X53344" t="s">
        <v>347</v>
      </c>
      <c r="Y53344" t="s">
        <v>24</v>
      </c>
    </row>
    <row r="53345" spans="1:25" x14ac:dyDescent="0.25">
      <c r="A53345" s="1">
        <v>42789</v>
      </c>
      <c r="B53345">
        <v>7.4</v>
      </c>
      <c r="C53345">
        <v>14.52</v>
      </c>
      <c r="D53345">
        <v>18</v>
      </c>
      <c r="E53345">
        <v>5</v>
      </c>
      <c r="F53345">
        <v>5</v>
      </c>
      <c r="G53345">
        <v>1</v>
      </c>
      <c r="H53345">
        <v>1</v>
      </c>
      <c r="I53345">
        <v>133.19999999999999</v>
      </c>
      <c r="J53345">
        <v>260.63400000000001</v>
      </c>
      <c r="K53345">
        <v>804</v>
      </c>
      <c r="L53345">
        <v>140</v>
      </c>
      <c r="M53345" t="s">
        <v>24</v>
      </c>
      <c r="N53345" t="s">
        <v>323</v>
      </c>
      <c r="O53345" t="s">
        <v>26</v>
      </c>
      <c r="P53345">
        <v>101003</v>
      </c>
      <c r="Q53345" t="s">
        <v>383</v>
      </c>
      <c r="R53345">
        <v>1</v>
      </c>
      <c r="S53345" t="s">
        <v>28</v>
      </c>
      <c r="T53345" t="s">
        <v>29</v>
      </c>
      <c r="U53345">
        <v>1</v>
      </c>
      <c r="V53345" t="s">
        <v>359</v>
      </c>
      <c r="W53345">
        <v>1</v>
      </c>
      <c r="X53345" t="s">
        <v>347</v>
      </c>
      <c r="Y53345" t="s">
        <v>24</v>
      </c>
    </row>
    <row r="53346" spans="1:25" x14ac:dyDescent="0.25">
      <c r="A53346" s="1">
        <v>42266</v>
      </c>
      <c r="B53346">
        <v>7.4</v>
      </c>
      <c r="C53346">
        <v>14.52</v>
      </c>
      <c r="D53346">
        <v>6</v>
      </c>
      <c r="E53346">
        <v>3</v>
      </c>
      <c r="F53346">
        <v>1</v>
      </c>
      <c r="G53346">
        <v>1</v>
      </c>
      <c r="H53346">
        <v>1</v>
      </c>
      <c r="I53346">
        <v>44.4</v>
      </c>
      <c r="J53346">
        <v>85.668000000000006</v>
      </c>
      <c r="K53346">
        <v>943</v>
      </c>
      <c r="L53346">
        <v>146</v>
      </c>
      <c r="M53346" t="s">
        <v>24</v>
      </c>
      <c r="N53346" t="s">
        <v>112</v>
      </c>
      <c r="O53346" t="s">
        <v>26</v>
      </c>
      <c r="P53346">
        <v>101003</v>
      </c>
      <c r="Q53346" t="s">
        <v>383</v>
      </c>
      <c r="R53346">
        <v>1</v>
      </c>
      <c r="S53346" t="s">
        <v>28</v>
      </c>
      <c r="T53346" t="s">
        <v>29</v>
      </c>
      <c r="U53346">
        <v>1</v>
      </c>
      <c r="V53346" t="s">
        <v>359</v>
      </c>
      <c r="W53346">
        <v>1</v>
      </c>
      <c r="X53346" t="s">
        <v>347</v>
      </c>
      <c r="Y53346" t="s">
        <v>24</v>
      </c>
    </row>
    <row r="53347" spans="1:25" x14ac:dyDescent="0.25">
      <c r="A53347" s="1">
        <v>42320</v>
      </c>
      <c r="B53347">
        <v>7.4</v>
      </c>
      <c r="C53347">
        <v>14.52</v>
      </c>
      <c r="D53347">
        <v>6</v>
      </c>
      <c r="E53347">
        <v>5</v>
      </c>
      <c r="F53347">
        <v>4</v>
      </c>
      <c r="G53347">
        <v>1</v>
      </c>
      <c r="H53347">
        <v>3</v>
      </c>
      <c r="I53347">
        <v>44.4</v>
      </c>
      <c r="J53347">
        <v>84.215999999999994</v>
      </c>
      <c r="K53347">
        <v>889</v>
      </c>
      <c r="L53347">
        <v>194</v>
      </c>
      <c r="M53347" t="s">
        <v>24</v>
      </c>
      <c r="N53347" t="s">
        <v>187</v>
      </c>
      <c r="O53347" t="s">
        <v>26</v>
      </c>
      <c r="P53347">
        <v>101003</v>
      </c>
      <c r="Q53347" t="s">
        <v>383</v>
      </c>
      <c r="R53347">
        <v>1</v>
      </c>
      <c r="S53347" t="s">
        <v>28</v>
      </c>
      <c r="T53347" t="s">
        <v>29</v>
      </c>
      <c r="U53347">
        <v>1</v>
      </c>
      <c r="V53347" t="s">
        <v>359</v>
      </c>
      <c r="W53347">
        <v>1</v>
      </c>
      <c r="X53347" t="s">
        <v>347</v>
      </c>
      <c r="Y53347" t="s">
        <v>24</v>
      </c>
    </row>
    <row r="53348" spans="1:25" x14ac:dyDescent="0.25">
      <c r="A53348" s="1">
        <v>42742</v>
      </c>
      <c r="B53348">
        <v>7.4</v>
      </c>
      <c r="C53348">
        <v>14.52</v>
      </c>
      <c r="D53348">
        <v>26</v>
      </c>
      <c r="E53348">
        <v>4</v>
      </c>
      <c r="F53348">
        <v>1</v>
      </c>
      <c r="G53348">
        <v>1</v>
      </c>
      <c r="H53348">
        <v>2</v>
      </c>
      <c r="I53348">
        <v>192.4</v>
      </c>
      <c r="J53348">
        <v>375.34199999999998</v>
      </c>
      <c r="K53348">
        <v>729</v>
      </c>
      <c r="L53348">
        <v>24</v>
      </c>
      <c r="M53348" t="s">
        <v>24</v>
      </c>
      <c r="N53348" t="s">
        <v>163</v>
      </c>
      <c r="O53348" t="s">
        <v>26</v>
      </c>
      <c r="P53348">
        <v>101003</v>
      </c>
      <c r="Q53348" t="s">
        <v>383</v>
      </c>
      <c r="R53348">
        <v>1</v>
      </c>
      <c r="S53348" t="s">
        <v>28</v>
      </c>
      <c r="T53348" t="s">
        <v>29</v>
      </c>
      <c r="U53348">
        <v>1</v>
      </c>
      <c r="V53348" t="s">
        <v>359</v>
      </c>
      <c r="W53348">
        <v>1</v>
      </c>
      <c r="X53348" t="s">
        <v>347</v>
      </c>
      <c r="Y53348" t="s">
        <v>24</v>
      </c>
    </row>
    <row r="53349" spans="1:25" x14ac:dyDescent="0.25">
      <c r="A53349" s="1">
        <v>42032</v>
      </c>
      <c r="B53349">
        <v>7.4</v>
      </c>
      <c r="C53349">
        <v>14.52</v>
      </c>
      <c r="D53349">
        <v>4</v>
      </c>
      <c r="E53349">
        <v>3</v>
      </c>
      <c r="F53349">
        <v>3</v>
      </c>
      <c r="G53349">
        <v>1</v>
      </c>
      <c r="H53349">
        <v>3</v>
      </c>
      <c r="I53349">
        <v>29.6</v>
      </c>
      <c r="J53349">
        <v>55.176000000000002</v>
      </c>
      <c r="K53349">
        <v>736</v>
      </c>
      <c r="L53349">
        <v>257</v>
      </c>
      <c r="M53349" t="s">
        <v>24</v>
      </c>
      <c r="N53349" t="s">
        <v>310</v>
      </c>
      <c r="O53349" t="s">
        <v>26</v>
      </c>
      <c r="P53349">
        <v>101003</v>
      </c>
      <c r="Q53349" t="s">
        <v>383</v>
      </c>
      <c r="R53349">
        <v>1</v>
      </c>
      <c r="S53349" t="s">
        <v>28</v>
      </c>
      <c r="T53349" t="s">
        <v>29</v>
      </c>
      <c r="U53349">
        <v>1</v>
      </c>
      <c r="V53349" t="s">
        <v>359</v>
      </c>
      <c r="W53349">
        <v>1</v>
      </c>
      <c r="X53349" t="s">
        <v>347</v>
      </c>
      <c r="Y53349" t="s">
        <v>24</v>
      </c>
    </row>
    <row r="53350" spans="1:25" x14ac:dyDescent="0.25">
      <c r="A53350" s="1">
        <v>42052</v>
      </c>
      <c r="B53350">
        <v>7.4</v>
      </c>
      <c r="C53350">
        <v>14.52</v>
      </c>
      <c r="D53350">
        <v>6</v>
      </c>
      <c r="E53350">
        <v>3</v>
      </c>
      <c r="F53350">
        <v>0</v>
      </c>
      <c r="G53350">
        <v>1</v>
      </c>
      <c r="H53350">
        <v>1</v>
      </c>
      <c r="I53350">
        <v>44.4</v>
      </c>
      <c r="J53350">
        <v>86.1036</v>
      </c>
      <c r="K53350">
        <v>776</v>
      </c>
      <c r="L53350">
        <v>243</v>
      </c>
      <c r="M53350" t="s">
        <v>24</v>
      </c>
      <c r="N53350" t="s">
        <v>147</v>
      </c>
      <c r="O53350" t="s">
        <v>26</v>
      </c>
      <c r="P53350">
        <v>101003</v>
      </c>
      <c r="Q53350" t="s">
        <v>383</v>
      </c>
      <c r="R53350">
        <v>1</v>
      </c>
      <c r="S53350" t="s">
        <v>28</v>
      </c>
      <c r="T53350" t="s">
        <v>29</v>
      </c>
      <c r="U53350">
        <v>1</v>
      </c>
      <c r="V53350" t="s">
        <v>359</v>
      </c>
      <c r="W53350">
        <v>1</v>
      </c>
      <c r="X53350" t="s">
        <v>347</v>
      </c>
      <c r="Y53350" t="s">
        <v>24</v>
      </c>
    </row>
    <row r="53351" spans="1:25" x14ac:dyDescent="0.25">
      <c r="A53351" s="1">
        <v>42917</v>
      </c>
      <c r="B53351">
        <v>7.4</v>
      </c>
      <c r="C53351">
        <v>14.52</v>
      </c>
      <c r="D53351">
        <v>24</v>
      </c>
      <c r="E53351">
        <v>4</v>
      </c>
      <c r="F53351">
        <v>0</v>
      </c>
      <c r="G53351">
        <v>1</v>
      </c>
      <c r="H53351">
        <v>1</v>
      </c>
      <c r="I53351">
        <v>177.6</v>
      </c>
      <c r="J53351">
        <v>347.02800000000002</v>
      </c>
      <c r="K53351">
        <v>792</v>
      </c>
      <c r="L53351">
        <v>211</v>
      </c>
      <c r="M53351" t="s">
        <v>24</v>
      </c>
      <c r="N53351" t="s">
        <v>276</v>
      </c>
      <c r="O53351" t="s">
        <v>26</v>
      </c>
      <c r="P53351">
        <v>101003</v>
      </c>
      <c r="Q53351" t="s">
        <v>383</v>
      </c>
      <c r="R53351">
        <v>1</v>
      </c>
      <c r="S53351" t="s">
        <v>28</v>
      </c>
      <c r="T53351" t="s">
        <v>29</v>
      </c>
      <c r="U53351">
        <v>1</v>
      </c>
      <c r="V53351" t="s">
        <v>359</v>
      </c>
      <c r="W53351">
        <v>1</v>
      </c>
      <c r="X53351" t="s">
        <v>347</v>
      </c>
      <c r="Y53351" t="s">
        <v>24</v>
      </c>
    </row>
    <row r="53352" spans="1:25" x14ac:dyDescent="0.25">
      <c r="A53352" s="1">
        <v>42603</v>
      </c>
      <c r="B53352">
        <v>7.4</v>
      </c>
      <c r="C53352">
        <v>14.52</v>
      </c>
      <c r="D53352">
        <v>12</v>
      </c>
      <c r="E53352">
        <v>2</v>
      </c>
      <c r="F53352">
        <v>4</v>
      </c>
      <c r="G53352">
        <v>1</v>
      </c>
      <c r="H53352">
        <v>1</v>
      </c>
      <c r="I53352">
        <v>88.8</v>
      </c>
      <c r="J53352">
        <v>172.78800000000001</v>
      </c>
      <c r="K53352">
        <v>928</v>
      </c>
      <c r="L53352">
        <v>80</v>
      </c>
      <c r="M53352" t="s">
        <v>24</v>
      </c>
      <c r="N53352" t="s">
        <v>136</v>
      </c>
      <c r="O53352" t="s">
        <v>26</v>
      </c>
      <c r="P53352">
        <v>101003</v>
      </c>
      <c r="Q53352" t="s">
        <v>383</v>
      </c>
      <c r="R53352">
        <v>1</v>
      </c>
      <c r="S53352" t="s">
        <v>28</v>
      </c>
      <c r="T53352" t="s">
        <v>29</v>
      </c>
      <c r="U53352">
        <v>1</v>
      </c>
      <c r="V53352" t="s">
        <v>359</v>
      </c>
      <c r="W53352">
        <v>1</v>
      </c>
      <c r="X53352" t="s">
        <v>347</v>
      </c>
      <c r="Y53352" t="s">
        <v>24</v>
      </c>
    </row>
    <row r="53353" spans="1:25" x14ac:dyDescent="0.25">
      <c r="A53353" s="1">
        <v>42075</v>
      </c>
      <c r="B53353">
        <v>7.4</v>
      </c>
      <c r="C53353">
        <v>14.52</v>
      </c>
      <c r="D53353">
        <v>6</v>
      </c>
      <c r="E53353">
        <v>3</v>
      </c>
      <c r="F53353">
        <v>0</v>
      </c>
      <c r="G53353">
        <v>1</v>
      </c>
      <c r="H53353">
        <v>1</v>
      </c>
      <c r="I53353">
        <v>44.4</v>
      </c>
      <c r="J53353">
        <v>86.1036</v>
      </c>
      <c r="K53353">
        <v>765</v>
      </c>
      <c r="L53353">
        <v>256</v>
      </c>
      <c r="M53353" t="s">
        <v>24</v>
      </c>
      <c r="N53353" t="s">
        <v>273</v>
      </c>
      <c r="O53353" t="s">
        <v>26</v>
      </c>
      <c r="P53353">
        <v>101003</v>
      </c>
      <c r="Q53353" t="s">
        <v>383</v>
      </c>
      <c r="R53353">
        <v>1</v>
      </c>
      <c r="S53353" t="s">
        <v>28</v>
      </c>
      <c r="T53353" t="s">
        <v>29</v>
      </c>
      <c r="U53353">
        <v>1</v>
      </c>
      <c r="V53353" t="s">
        <v>359</v>
      </c>
      <c r="W53353">
        <v>1</v>
      </c>
      <c r="X53353" t="s">
        <v>347</v>
      </c>
      <c r="Y53353" t="s">
        <v>24</v>
      </c>
    </row>
    <row r="53354" spans="1:25" x14ac:dyDescent="0.25">
      <c r="A53354" s="1">
        <v>42187</v>
      </c>
      <c r="B53354">
        <v>7.4</v>
      </c>
      <c r="C53354">
        <v>14.52</v>
      </c>
      <c r="D53354">
        <v>6</v>
      </c>
      <c r="E53354">
        <v>5</v>
      </c>
      <c r="F53354">
        <v>5</v>
      </c>
      <c r="G53354">
        <v>1</v>
      </c>
      <c r="H53354">
        <v>1</v>
      </c>
      <c r="I53354">
        <v>44.4</v>
      </c>
      <c r="J53354">
        <v>85.668000000000006</v>
      </c>
      <c r="K53354">
        <v>910</v>
      </c>
      <c r="L53354">
        <v>118</v>
      </c>
      <c r="M53354" t="s">
        <v>24</v>
      </c>
      <c r="N53354" t="s">
        <v>160</v>
      </c>
      <c r="O53354" t="s">
        <v>26</v>
      </c>
      <c r="P53354">
        <v>101003</v>
      </c>
      <c r="Q53354" t="s">
        <v>383</v>
      </c>
      <c r="R53354">
        <v>1</v>
      </c>
      <c r="S53354" t="s">
        <v>28</v>
      </c>
      <c r="T53354" t="s">
        <v>29</v>
      </c>
      <c r="U53354">
        <v>1</v>
      </c>
      <c r="V53354" t="s">
        <v>359</v>
      </c>
      <c r="W53354">
        <v>1</v>
      </c>
      <c r="X53354" t="s">
        <v>347</v>
      </c>
      <c r="Y53354" t="s">
        <v>24</v>
      </c>
    </row>
    <row r="53355" spans="1:25" x14ac:dyDescent="0.25">
      <c r="A53355" s="1">
        <v>42226</v>
      </c>
      <c r="B53355">
        <v>7.4</v>
      </c>
      <c r="C53355">
        <v>14.52</v>
      </c>
      <c r="D53355">
        <v>4</v>
      </c>
      <c r="E53355">
        <v>4</v>
      </c>
      <c r="F53355">
        <v>0</v>
      </c>
      <c r="G53355">
        <v>1</v>
      </c>
      <c r="H53355">
        <v>1</v>
      </c>
      <c r="I53355">
        <v>29.6</v>
      </c>
      <c r="J53355">
        <v>56.628</v>
      </c>
      <c r="K53355">
        <v>739</v>
      </c>
      <c r="L53355">
        <v>253</v>
      </c>
      <c r="M53355" t="s">
        <v>24</v>
      </c>
      <c r="N53355" t="s">
        <v>216</v>
      </c>
      <c r="O53355" t="s">
        <v>26</v>
      </c>
      <c r="P53355">
        <v>101003</v>
      </c>
      <c r="Q53355" t="s">
        <v>383</v>
      </c>
      <c r="R53355">
        <v>1</v>
      </c>
      <c r="S53355" t="s">
        <v>28</v>
      </c>
      <c r="T53355" t="s">
        <v>29</v>
      </c>
      <c r="U53355">
        <v>1</v>
      </c>
      <c r="V53355" t="s">
        <v>359</v>
      </c>
      <c r="W53355">
        <v>1</v>
      </c>
      <c r="X53355" t="s">
        <v>347</v>
      </c>
      <c r="Y53355" t="s">
        <v>24</v>
      </c>
    </row>
    <row r="53356" spans="1:25" x14ac:dyDescent="0.25">
      <c r="A53356" s="1">
        <v>42049</v>
      </c>
      <c r="B53356">
        <v>7.4</v>
      </c>
      <c r="C53356">
        <v>14.52</v>
      </c>
      <c r="D53356">
        <v>4</v>
      </c>
      <c r="E53356">
        <v>5</v>
      </c>
      <c r="F53356">
        <v>0</v>
      </c>
      <c r="G53356">
        <v>1</v>
      </c>
      <c r="H53356">
        <v>1</v>
      </c>
      <c r="I53356">
        <v>29.6</v>
      </c>
      <c r="J53356">
        <v>57.353999999999999</v>
      </c>
      <c r="K53356">
        <v>862</v>
      </c>
      <c r="L53356">
        <v>184</v>
      </c>
      <c r="M53356" t="s">
        <v>24</v>
      </c>
      <c r="N53356" t="s">
        <v>285</v>
      </c>
      <c r="O53356" t="s">
        <v>26</v>
      </c>
      <c r="P53356">
        <v>101003</v>
      </c>
      <c r="Q53356" t="s">
        <v>383</v>
      </c>
      <c r="R53356">
        <v>1</v>
      </c>
      <c r="S53356" t="s">
        <v>28</v>
      </c>
      <c r="T53356" t="s">
        <v>29</v>
      </c>
      <c r="U53356">
        <v>1</v>
      </c>
      <c r="V53356" t="s">
        <v>359</v>
      </c>
      <c r="W53356">
        <v>1</v>
      </c>
      <c r="X53356" t="s">
        <v>347</v>
      </c>
      <c r="Y53356" t="s">
        <v>24</v>
      </c>
    </row>
    <row r="53357" spans="1:25" x14ac:dyDescent="0.25">
      <c r="A53357" s="1">
        <v>42320</v>
      </c>
      <c r="B53357">
        <v>7.4</v>
      </c>
      <c r="C53357">
        <v>14.52</v>
      </c>
      <c r="D53357">
        <v>4</v>
      </c>
      <c r="E53357">
        <v>2</v>
      </c>
      <c r="F53357">
        <v>0</v>
      </c>
      <c r="G53357">
        <v>1</v>
      </c>
      <c r="H53357">
        <v>3</v>
      </c>
      <c r="I53357">
        <v>29.6</v>
      </c>
      <c r="J53357">
        <v>55.176000000000002</v>
      </c>
      <c r="K53357">
        <v>773</v>
      </c>
      <c r="L53357">
        <v>259</v>
      </c>
      <c r="M53357" t="s">
        <v>24</v>
      </c>
      <c r="N53357" t="s">
        <v>294</v>
      </c>
      <c r="O53357" t="s">
        <v>26</v>
      </c>
      <c r="P53357">
        <v>101003</v>
      </c>
      <c r="Q53357" t="s">
        <v>383</v>
      </c>
      <c r="R53357">
        <v>1</v>
      </c>
      <c r="S53357" t="s">
        <v>28</v>
      </c>
      <c r="T53357" t="s">
        <v>29</v>
      </c>
      <c r="U53357">
        <v>1</v>
      </c>
      <c r="V53357" t="s">
        <v>359</v>
      </c>
      <c r="W53357">
        <v>1</v>
      </c>
      <c r="X53357" t="s">
        <v>347</v>
      </c>
      <c r="Y53357" t="s">
        <v>24</v>
      </c>
    </row>
    <row r="53358" spans="1:25" x14ac:dyDescent="0.25">
      <c r="A53358" s="1">
        <v>42320</v>
      </c>
      <c r="B53358">
        <v>7.4</v>
      </c>
      <c r="C53358">
        <v>14.52</v>
      </c>
      <c r="D53358">
        <v>4</v>
      </c>
      <c r="E53358">
        <v>4</v>
      </c>
      <c r="F53358">
        <v>3</v>
      </c>
      <c r="G53358">
        <v>1</v>
      </c>
      <c r="H53358">
        <v>3</v>
      </c>
      <c r="I53358">
        <v>29.6</v>
      </c>
      <c r="J53358">
        <v>55.176000000000002</v>
      </c>
      <c r="K53358">
        <v>766</v>
      </c>
      <c r="L53358">
        <v>238</v>
      </c>
      <c r="M53358" t="s">
        <v>24</v>
      </c>
      <c r="N53358" t="s">
        <v>146</v>
      </c>
      <c r="O53358" t="s">
        <v>26</v>
      </c>
      <c r="P53358">
        <v>101003</v>
      </c>
      <c r="Q53358" t="s">
        <v>383</v>
      </c>
      <c r="R53358">
        <v>1</v>
      </c>
      <c r="S53358" t="s">
        <v>28</v>
      </c>
      <c r="T53358" t="s">
        <v>29</v>
      </c>
      <c r="U53358">
        <v>1</v>
      </c>
      <c r="V53358" t="s">
        <v>359</v>
      </c>
      <c r="W53358">
        <v>1</v>
      </c>
      <c r="X53358" t="s">
        <v>347</v>
      </c>
      <c r="Y53358" t="s">
        <v>24</v>
      </c>
    </row>
    <row r="53359" spans="1:25" x14ac:dyDescent="0.25">
      <c r="A53359" s="1">
        <v>42822</v>
      </c>
      <c r="B53359">
        <v>7.4</v>
      </c>
      <c r="C53359">
        <v>14.52</v>
      </c>
      <c r="D53359">
        <v>18</v>
      </c>
      <c r="E53359">
        <v>5</v>
      </c>
      <c r="F53359">
        <v>2</v>
      </c>
      <c r="G53359">
        <v>1</v>
      </c>
      <c r="H53359">
        <v>1</v>
      </c>
      <c r="I53359">
        <v>133.19999999999999</v>
      </c>
      <c r="J53359">
        <v>260.63400000000001</v>
      </c>
      <c r="K53359">
        <v>875</v>
      </c>
      <c r="L53359">
        <v>119</v>
      </c>
      <c r="M53359" t="s">
        <v>24</v>
      </c>
      <c r="N53359" t="s">
        <v>81</v>
      </c>
      <c r="O53359" t="s">
        <v>26</v>
      </c>
      <c r="P53359">
        <v>101003</v>
      </c>
      <c r="Q53359" t="s">
        <v>383</v>
      </c>
      <c r="R53359">
        <v>1</v>
      </c>
      <c r="S53359" t="s">
        <v>28</v>
      </c>
      <c r="T53359" t="s">
        <v>29</v>
      </c>
      <c r="U53359">
        <v>1</v>
      </c>
      <c r="V53359" t="s">
        <v>359</v>
      </c>
      <c r="W53359">
        <v>1</v>
      </c>
      <c r="X53359" t="s">
        <v>347</v>
      </c>
      <c r="Y53359" t="s">
        <v>24</v>
      </c>
    </row>
    <row r="53360" spans="1:25" x14ac:dyDescent="0.25">
      <c r="A53360" s="1">
        <v>42353</v>
      </c>
      <c r="B53360">
        <v>7.4</v>
      </c>
      <c r="C53360">
        <v>14.52</v>
      </c>
      <c r="D53360">
        <v>4</v>
      </c>
      <c r="E53360">
        <v>4</v>
      </c>
      <c r="F53360">
        <v>1</v>
      </c>
      <c r="G53360">
        <v>1</v>
      </c>
      <c r="H53360">
        <v>3</v>
      </c>
      <c r="I53360">
        <v>29.6</v>
      </c>
      <c r="J53360">
        <v>55.176000000000002</v>
      </c>
      <c r="K53360">
        <v>758</v>
      </c>
      <c r="L53360">
        <v>261</v>
      </c>
      <c r="M53360" t="s">
        <v>24</v>
      </c>
      <c r="N53360" t="s">
        <v>178</v>
      </c>
      <c r="O53360" t="s">
        <v>26</v>
      </c>
      <c r="P53360">
        <v>101003</v>
      </c>
      <c r="Q53360" t="s">
        <v>383</v>
      </c>
      <c r="R53360">
        <v>1</v>
      </c>
      <c r="S53360" t="s">
        <v>28</v>
      </c>
      <c r="T53360" t="s">
        <v>29</v>
      </c>
      <c r="U53360">
        <v>1</v>
      </c>
      <c r="V53360" t="s">
        <v>359</v>
      </c>
      <c r="W53360">
        <v>1</v>
      </c>
      <c r="X53360" t="s">
        <v>347</v>
      </c>
      <c r="Y53360" t="s">
        <v>24</v>
      </c>
    </row>
    <row r="53361" spans="1:25" x14ac:dyDescent="0.25">
      <c r="A53361" s="1">
        <v>42129</v>
      </c>
      <c r="B53361">
        <v>7.4</v>
      </c>
      <c r="C53361">
        <v>14.52</v>
      </c>
      <c r="D53361">
        <v>6</v>
      </c>
      <c r="E53361">
        <v>2</v>
      </c>
      <c r="F53361">
        <v>0</v>
      </c>
      <c r="G53361">
        <v>1</v>
      </c>
      <c r="H53361">
        <v>1</v>
      </c>
      <c r="I53361">
        <v>44.4</v>
      </c>
      <c r="J53361">
        <v>85.668000000000006</v>
      </c>
      <c r="K53361">
        <v>716</v>
      </c>
      <c r="L53361">
        <v>273</v>
      </c>
      <c r="M53361" t="s">
        <v>24</v>
      </c>
      <c r="N53361" t="s">
        <v>105</v>
      </c>
      <c r="O53361" t="s">
        <v>26</v>
      </c>
      <c r="P53361">
        <v>101003</v>
      </c>
      <c r="Q53361" t="s">
        <v>383</v>
      </c>
      <c r="R53361">
        <v>1</v>
      </c>
      <c r="S53361" t="s">
        <v>28</v>
      </c>
      <c r="T53361" t="s">
        <v>29</v>
      </c>
      <c r="U53361">
        <v>1</v>
      </c>
      <c r="V53361" t="s">
        <v>359</v>
      </c>
      <c r="W53361">
        <v>1</v>
      </c>
      <c r="X53361" t="s">
        <v>347</v>
      </c>
      <c r="Y53361" t="s">
        <v>24</v>
      </c>
    </row>
    <row r="53362" spans="1:25" x14ac:dyDescent="0.25">
      <c r="A53362" s="1">
        <v>42393</v>
      </c>
      <c r="B53362">
        <v>7.4</v>
      </c>
      <c r="C53362">
        <v>14.52</v>
      </c>
      <c r="D53362">
        <v>9</v>
      </c>
      <c r="E53362">
        <v>4</v>
      </c>
      <c r="F53362">
        <v>0</v>
      </c>
      <c r="G53362">
        <v>1</v>
      </c>
      <c r="H53362">
        <v>1</v>
      </c>
      <c r="I53362">
        <v>66.599999999999994</v>
      </c>
      <c r="J53362">
        <v>129.95400000000001</v>
      </c>
      <c r="K53362">
        <v>799</v>
      </c>
      <c r="L53362">
        <v>64</v>
      </c>
      <c r="M53362" t="s">
        <v>24</v>
      </c>
      <c r="N53362" t="s">
        <v>48</v>
      </c>
      <c r="O53362" t="s">
        <v>26</v>
      </c>
      <c r="P53362">
        <v>101003</v>
      </c>
      <c r="Q53362" t="s">
        <v>383</v>
      </c>
      <c r="R53362">
        <v>1</v>
      </c>
      <c r="S53362" t="s">
        <v>28</v>
      </c>
      <c r="T53362" t="s">
        <v>29</v>
      </c>
      <c r="U53362">
        <v>1</v>
      </c>
      <c r="V53362" t="s">
        <v>359</v>
      </c>
      <c r="W53362">
        <v>1</v>
      </c>
      <c r="X53362" t="s">
        <v>347</v>
      </c>
      <c r="Y53362" t="s">
        <v>24</v>
      </c>
    </row>
    <row r="53363" spans="1:25" x14ac:dyDescent="0.25">
      <c r="A53363" s="1">
        <v>42480</v>
      </c>
      <c r="B53363">
        <v>7.4</v>
      </c>
      <c r="C53363">
        <v>14.52</v>
      </c>
      <c r="D53363">
        <v>9</v>
      </c>
      <c r="E53363">
        <v>4</v>
      </c>
      <c r="F53363">
        <v>5</v>
      </c>
      <c r="G53363">
        <v>1</v>
      </c>
      <c r="H53363">
        <v>3</v>
      </c>
      <c r="I53363">
        <v>66.599999999999994</v>
      </c>
      <c r="J53363">
        <v>127.776</v>
      </c>
      <c r="K53363">
        <v>724</v>
      </c>
      <c r="L53363">
        <v>283</v>
      </c>
      <c r="M53363" t="s">
        <v>24</v>
      </c>
      <c r="N53363" t="s">
        <v>150</v>
      </c>
      <c r="O53363" t="s">
        <v>26</v>
      </c>
      <c r="P53363">
        <v>101003</v>
      </c>
      <c r="Q53363" t="s">
        <v>383</v>
      </c>
      <c r="R53363">
        <v>1</v>
      </c>
      <c r="S53363" t="s">
        <v>28</v>
      </c>
      <c r="T53363" t="s">
        <v>29</v>
      </c>
      <c r="U53363">
        <v>1</v>
      </c>
      <c r="V53363" t="s">
        <v>359</v>
      </c>
      <c r="W53363">
        <v>1</v>
      </c>
      <c r="X53363" t="s">
        <v>347</v>
      </c>
      <c r="Y53363" t="s">
        <v>24</v>
      </c>
    </row>
    <row r="53364" spans="1:25" x14ac:dyDescent="0.25">
      <c r="A53364" s="1">
        <v>42033</v>
      </c>
      <c r="B53364">
        <v>7.4</v>
      </c>
      <c r="C53364">
        <v>14.52</v>
      </c>
      <c r="D53364">
        <v>4</v>
      </c>
      <c r="E53364">
        <v>2</v>
      </c>
      <c r="F53364">
        <v>3</v>
      </c>
      <c r="G53364">
        <v>1</v>
      </c>
      <c r="H53364">
        <v>3</v>
      </c>
      <c r="I53364">
        <v>29.6</v>
      </c>
      <c r="J53364">
        <v>55.176000000000002</v>
      </c>
      <c r="K53364">
        <v>774</v>
      </c>
      <c r="L53364">
        <v>229</v>
      </c>
      <c r="M53364" t="s">
        <v>24</v>
      </c>
      <c r="N53364" t="s">
        <v>289</v>
      </c>
      <c r="O53364" t="s">
        <v>26</v>
      </c>
      <c r="P53364">
        <v>101003</v>
      </c>
      <c r="Q53364" t="s">
        <v>383</v>
      </c>
      <c r="R53364">
        <v>1</v>
      </c>
      <c r="S53364" t="s">
        <v>28</v>
      </c>
      <c r="T53364" t="s">
        <v>29</v>
      </c>
      <c r="U53364">
        <v>1</v>
      </c>
      <c r="V53364" t="s">
        <v>359</v>
      </c>
      <c r="W53364">
        <v>1</v>
      </c>
      <c r="X53364" t="s">
        <v>347</v>
      </c>
      <c r="Y53364" t="s">
        <v>24</v>
      </c>
    </row>
    <row r="53365" spans="1:25" x14ac:dyDescent="0.25">
      <c r="A53365" s="1">
        <v>42818</v>
      </c>
      <c r="B53365">
        <v>7.4</v>
      </c>
      <c r="C53365">
        <v>14.52</v>
      </c>
      <c r="D53365">
        <v>24</v>
      </c>
      <c r="E53365">
        <v>5</v>
      </c>
      <c r="F53365">
        <v>5</v>
      </c>
      <c r="G53365">
        <v>1</v>
      </c>
      <c r="H53365">
        <v>1</v>
      </c>
      <c r="I53365">
        <v>177.6</v>
      </c>
      <c r="J53365">
        <v>347.46359999999999</v>
      </c>
      <c r="K53365">
        <v>501</v>
      </c>
      <c r="L53365">
        <v>232</v>
      </c>
      <c r="M53365" t="s">
        <v>24</v>
      </c>
      <c r="N53365" t="s">
        <v>122</v>
      </c>
      <c r="O53365" t="s">
        <v>26</v>
      </c>
      <c r="P53365">
        <v>101003</v>
      </c>
      <c r="Q53365" t="s">
        <v>383</v>
      </c>
      <c r="R53365">
        <v>1</v>
      </c>
      <c r="S53365" t="s">
        <v>28</v>
      </c>
      <c r="T53365" t="s">
        <v>29</v>
      </c>
      <c r="U53365">
        <v>1</v>
      </c>
      <c r="V53365" t="s">
        <v>359</v>
      </c>
      <c r="W53365">
        <v>1</v>
      </c>
      <c r="X53365" t="s">
        <v>347</v>
      </c>
      <c r="Y53365" t="s">
        <v>24</v>
      </c>
    </row>
    <row r="53366" spans="1:25" x14ac:dyDescent="0.25">
      <c r="A53366" s="1">
        <v>42692</v>
      </c>
      <c r="B53366">
        <v>7.4</v>
      </c>
      <c r="C53366">
        <v>14.52</v>
      </c>
      <c r="D53366">
        <v>13</v>
      </c>
      <c r="E53366">
        <v>3</v>
      </c>
      <c r="F53366">
        <v>0</v>
      </c>
      <c r="G53366">
        <v>1</v>
      </c>
      <c r="H53366">
        <v>3</v>
      </c>
      <c r="I53366">
        <v>96.2</v>
      </c>
      <c r="J53366">
        <v>185.85599999999999</v>
      </c>
      <c r="K53366">
        <v>835</v>
      </c>
      <c r="L53366">
        <v>77</v>
      </c>
      <c r="M53366" t="s">
        <v>24</v>
      </c>
      <c r="N53366" t="s">
        <v>264</v>
      </c>
      <c r="O53366" t="s">
        <v>26</v>
      </c>
      <c r="P53366">
        <v>101003</v>
      </c>
      <c r="Q53366" t="s">
        <v>383</v>
      </c>
      <c r="R53366">
        <v>1</v>
      </c>
      <c r="S53366" t="s">
        <v>28</v>
      </c>
      <c r="T53366" t="s">
        <v>29</v>
      </c>
      <c r="U53366">
        <v>1</v>
      </c>
      <c r="V53366" t="s">
        <v>359</v>
      </c>
      <c r="W53366">
        <v>1</v>
      </c>
      <c r="X53366" t="s">
        <v>347</v>
      </c>
      <c r="Y53366" t="s">
        <v>24</v>
      </c>
    </row>
    <row r="53367" spans="1:25" x14ac:dyDescent="0.25">
      <c r="A53367" s="1">
        <v>42609</v>
      </c>
      <c r="B53367">
        <v>7.4</v>
      </c>
      <c r="C53367">
        <v>14.52</v>
      </c>
      <c r="D53367">
        <v>9</v>
      </c>
      <c r="E53367">
        <v>3</v>
      </c>
      <c r="F53367">
        <v>1</v>
      </c>
      <c r="G53367">
        <v>1</v>
      </c>
      <c r="H53367">
        <v>1</v>
      </c>
      <c r="I53367">
        <v>66.599999999999994</v>
      </c>
      <c r="J53367">
        <v>129.22800000000001</v>
      </c>
      <c r="K53367">
        <v>506</v>
      </c>
      <c r="L53367">
        <v>219</v>
      </c>
      <c r="M53367" t="s">
        <v>24</v>
      </c>
      <c r="N53367" t="s">
        <v>72</v>
      </c>
      <c r="O53367" t="s">
        <v>26</v>
      </c>
      <c r="P53367">
        <v>101003</v>
      </c>
      <c r="Q53367" t="s">
        <v>383</v>
      </c>
      <c r="R53367">
        <v>1</v>
      </c>
      <c r="S53367" t="s">
        <v>28</v>
      </c>
      <c r="T53367" t="s">
        <v>29</v>
      </c>
      <c r="U53367">
        <v>1</v>
      </c>
      <c r="V53367" t="s">
        <v>359</v>
      </c>
      <c r="W53367">
        <v>1</v>
      </c>
      <c r="X53367" t="s">
        <v>347</v>
      </c>
      <c r="Y53367" t="s">
        <v>24</v>
      </c>
    </row>
    <row r="53368" spans="1:25" x14ac:dyDescent="0.25">
      <c r="A53368" s="1">
        <v>42957</v>
      </c>
      <c r="B53368">
        <v>7.4</v>
      </c>
      <c r="C53368">
        <v>14.52</v>
      </c>
      <c r="D53368">
        <v>24</v>
      </c>
      <c r="E53368">
        <v>5</v>
      </c>
      <c r="F53368">
        <v>2</v>
      </c>
      <c r="G53368">
        <v>1</v>
      </c>
      <c r="H53368">
        <v>1</v>
      </c>
      <c r="I53368">
        <v>177.6</v>
      </c>
      <c r="J53368">
        <v>347.02800000000002</v>
      </c>
      <c r="K53368">
        <v>849</v>
      </c>
      <c r="L53368">
        <v>88</v>
      </c>
      <c r="M53368" t="s">
        <v>24</v>
      </c>
      <c r="N53368" t="s">
        <v>159</v>
      </c>
      <c r="O53368" t="s">
        <v>26</v>
      </c>
      <c r="P53368">
        <v>101003</v>
      </c>
      <c r="Q53368" t="s">
        <v>383</v>
      </c>
      <c r="R53368">
        <v>1</v>
      </c>
      <c r="S53368" t="s">
        <v>28</v>
      </c>
      <c r="T53368" t="s">
        <v>29</v>
      </c>
      <c r="U53368">
        <v>1</v>
      </c>
      <c r="V53368" t="s">
        <v>359</v>
      </c>
      <c r="W53368">
        <v>1</v>
      </c>
      <c r="X53368" t="s">
        <v>347</v>
      </c>
      <c r="Y53368" t="s">
        <v>24</v>
      </c>
    </row>
    <row r="53369" spans="1:25" x14ac:dyDescent="0.25">
      <c r="A53369" s="1">
        <v>42818</v>
      </c>
      <c r="B53369">
        <v>7.4</v>
      </c>
      <c r="C53369">
        <v>14.52</v>
      </c>
      <c r="D53369">
        <v>24</v>
      </c>
      <c r="E53369">
        <v>3</v>
      </c>
      <c r="F53369">
        <v>5</v>
      </c>
      <c r="G53369">
        <v>1</v>
      </c>
      <c r="H53369">
        <v>1</v>
      </c>
      <c r="I53369">
        <v>177.6</v>
      </c>
      <c r="J53369">
        <v>347.46359999999999</v>
      </c>
      <c r="K53369">
        <v>742</v>
      </c>
      <c r="L53369">
        <v>223</v>
      </c>
      <c r="M53369" t="s">
        <v>24</v>
      </c>
      <c r="N53369" t="s">
        <v>318</v>
      </c>
      <c r="O53369" t="s">
        <v>26</v>
      </c>
      <c r="P53369">
        <v>101003</v>
      </c>
      <c r="Q53369" t="s">
        <v>383</v>
      </c>
      <c r="R53369">
        <v>1</v>
      </c>
      <c r="S53369" t="s">
        <v>28</v>
      </c>
      <c r="T53369" t="s">
        <v>29</v>
      </c>
      <c r="U53369">
        <v>1</v>
      </c>
      <c r="V53369" t="s">
        <v>359</v>
      </c>
      <c r="W53369">
        <v>1</v>
      </c>
      <c r="X53369" t="s">
        <v>347</v>
      </c>
      <c r="Y53369" t="s">
        <v>24</v>
      </c>
    </row>
    <row r="53370" spans="1:25" x14ac:dyDescent="0.25">
      <c r="A53370" s="1">
        <v>42106</v>
      </c>
      <c r="B53370">
        <v>7.4</v>
      </c>
      <c r="C53370">
        <v>14.52</v>
      </c>
      <c r="D53370">
        <v>4</v>
      </c>
      <c r="E53370">
        <v>5</v>
      </c>
      <c r="F53370">
        <v>5</v>
      </c>
      <c r="G53370">
        <v>1</v>
      </c>
      <c r="H53370">
        <v>3</v>
      </c>
      <c r="I53370">
        <v>29.6</v>
      </c>
      <c r="J53370">
        <v>55.176000000000002</v>
      </c>
      <c r="K53370">
        <v>723</v>
      </c>
      <c r="L53370">
        <v>269</v>
      </c>
      <c r="M53370" t="s">
        <v>24</v>
      </c>
      <c r="N53370" t="s">
        <v>171</v>
      </c>
      <c r="O53370" t="s">
        <v>26</v>
      </c>
      <c r="P53370">
        <v>101003</v>
      </c>
      <c r="Q53370" t="s">
        <v>383</v>
      </c>
      <c r="R53370">
        <v>1</v>
      </c>
      <c r="S53370" t="s">
        <v>28</v>
      </c>
      <c r="T53370" t="s">
        <v>29</v>
      </c>
      <c r="U53370">
        <v>1</v>
      </c>
      <c r="V53370" t="s">
        <v>359</v>
      </c>
      <c r="W53370">
        <v>1</v>
      </c>
      <c r="X53370" t="s">
        <v>347</v>
      </c>
      <c r="Y53370" t="s">
        <v>24</v>
      </c>
    </row>
    <row r="53371" spans="1:25" x14ac:dyDescent="0.25">
      <c r="A53371" s="1">
        <v>42803</v>
      </c>
      <c r="B53371">
        <v>7.4</v>
      </c>
      <c r="C53371">
        <v>14.52</v>
      </c>
      <c r="D53371">
        <v>18</v>
      </c>
      <c r="E53371">
        <v>3</v>
      </c>
      <c r="F53371">
        <v>5</v>
      </c>
      <c r="G53371">
        <v>1</v>
      </c>
      <c r="H53371">
        <v>1</v>
      </c>
      <c r="I53371">
        <v>133.19999999999999</v>
      </c>
      <c r="J53371">
        <v>260.63400000000001</v>
      </c>
      <c r="K53371">
        <v>825</v>
      </c>
      <c r="L53371">
        <v>47</v>
      </c>
      <c r="M53371" t="s">
        <v>24</v>
      </c>
      <c r="N53371" t="s">
        <v>261</v>
      </c>
      <c r="O53371" t="s">
        <v>26</v>
      </c>
      <c r="P53371">
        <v>101003</v>
      </c>
      <c r="Q53371" t="s">
        <v>383</v>
      </c>
      <c r="R53371">
        <v>1</v>
      </c>
      <c r="S53371" t="s">
        <v>28</v>
      </c>
      <c r="T53371" t="s">
        <v>29</v>
      </c>
      <c r="U53371">
        <v>1</v>
      </c>
      <c r="V53371" t="s">
        <v>359</v>
      </c>
      <c r="W53371">
        <v>1</v>
      </c>
      <c r="X53371" t="s">
        <v>347</v>
      </c>
      <c r="Y53371" t="s">
        <v>24</v>
      </c>
    </row>
    <row r="53372" spans="1:25" x14ac:dyDescent="0.25">
      <c r="A53372" s="1">
        <v>42744</v>
      </c>
      <c r="B53372">
        <v>7.4</v>
      </c>
      <c r="C53372">
        <v>14.52</v>
      </c>
      <c r="D53372">
        <v>18</v>
      </c>
      <c r="E53372">
        <v>4</v>
      </c>
      <c r="F53372">
        <v>1</v>
      </c>
      <c r="G53372">
        <v>1</v>
      </c>
      <c r="H53372">
        <v>1</v>
      </c>
      <c r="I53372">
        <v>133.19999999999999</v>
      </c>
      <c r="J53372">
        <v>260.63400000000001</v>
      </c>
      <c r="K53372">
        <v>900</v>
      </c>
      <c r="L53372">
        <v>185</v>
      </c>
      <c r="M53372" t="s">
        <v>24</v>
      </c>
      <c r="N53372" t="s">
        <v>57</v>
      </c>
      <c r="O53372" t="s">
        <v>26</v>
      </c>
      <c r="P53372">
        <v>101003</v>
      </c>
      <c r="Q53372" t="s">
        <v>383</v>
      </c>
      <c r="R53372">
        <v>1</v>
      </c>
      <c r="S53372" t="s">
        <v>28</v>
      </c>
      <c r="T53372" t="s">
        <v>29</v>
      </c>
      <c r="U53372">
        <v>1</v>
      </c>
      <c r="V53372" t="s">
        <v>359</v>
      </c>
      <c r="W53372">
        <v>1</v>
      </c>
      <c r="X53372" t="s">
        <v>347</v>
      </c>
      <c r="Y53372" t="s">
        <v>24</v>
      </c>
    </row>
    <row r="53373" spans="1:25" x14ac:dyDescent="0.25">
      <c r="A53373" s="1">
        <v>42299</v>
      </c>
      <c r="B53373">
        <v>7.4</v>
      </c>
      <c r="C53373">
        <v>14.52</v>
      </c>
      <c r="D53373">
        <v>4</v>
      </c>
      <c r="E53373">
        <v>4</v>
      </c>
      <c r="F53373">
        <v>4</v>
      </c>
      <c r="G53373">
        <v>1</v>
      </c>
      <c r="H53373">
        <v>3</v>
      </c>
      <c r="I53373">
        <v>29.6</v>
      </c>
      <c r="J53373">
        <v>55.176000000000002</v>
      </c>
      <c r="K53373">
        <v>741</v>
      </c>
      <c r="L53373">
        <v>262</v>
      </c>
      <c r="M53373" t="s">
        <v>24</v>
      </c>
      <c r="N53373" t="s">
        <v>25</v>
      </c>
      <c r="O53373" t="s">
        <v>26</v>
      </c>
      <c r="P53373">
        <v>101003</v>
      </c>
      <c r="Q53373" t="s">
        <v>383</v>
      </c>
      <c r="R53373">
        <v>1</v>
      </c>
      <c r="S53373" t="s">
        <v>28</v>
      </c>
      <c r="T53373" t="s">
        <v>29</v>
      </c>
      <c r="U53373">
        <v>1</v>
      </c>
      <c r="V53373" t="s">
        <v>359</v>
      </c>
      <c r="W53373">
        <v>1</v>
      </c>
      <c r="X53373" t="s">
        <v>347</v>
      </c>
      <c r="Y53373" t="s">
        <v>24</v>
      </c>
    </row>
    <row r="53374" spans="1:25" x14ac:dyDescent="0.25">
      <c r="A53374" s="1">
        <v>43062</v>
      </c>
      <c r="B53374">
        <v>7.4</v>
      </c>
      <c r="C53374">
        <v>14.52</v>
      </c>
      <c r="D53374">
        <v>26</v>
      </c>
      <c r="E53374">
        <v>3</v>
      </c>
      <c r="F53374">
        <v>4</v>
      </c>
      <c r="G53374">
        <v>1</v>
      </c>
      <c r="H53374">
        <v>3</v>
      </c>
      <c r="I53374">
        <v>192.4</v>
      </c>
      <c r="J53374">
        <v>374.61599999999999</v>
      </c>
      <c r="K53374">
        <v>918</v>
      </c>
      <c r="L53374">
        <v>87</v>
      </c>
      <c r="M53374" t="s">
        <v>24</v>
      </c>
      <c r="N53374" t="s">
        <v>279</v>
      </c>
      <c r="O53374" t="s">
        <v>26</v>
      </c>
      <c r="P53374">
        <v>101003</v>
      </c>
      <c r="Q53374" t="s">
        <v>383</v>
      </c>
      <c r="R53374">
        <v>1</v>
      </c>
      <c r="S53374" t="s">
        <v>28</v>
      </c>
      <c r="T53374" t="s">
        <v>29</v>
      </c>
      <c r="U53374">
        <v>1</v>
      </c>
      <c r="V53374" t="s">
        <v>359</v>
      </c>
      <c r="W53374">
        <v>1</v>
      </c>
      <c r="X53374" t="s">
        <v>347</v>
      </c>
      <c r="Y53374" t="s">
        <v>24</v>
      </c>
    </row>
    <row r="53375" spans="1:25" x14ac:dyDescent="0.25">
      <c r="A53375" s="1">
        <v>42165</v>
      </c>
      <c r="B53375">
        <v>7.4</v>
      </c>
      <c r="C53375">
        <v>14.52</v>
      </c>
      <c r="D53375">
        <v>6</v>
      </c>
      <c r="E53375">
        <v>4</v>
      </c>
      <c r="F53375">
        <v>4</v>
      </c>
      <c r="G53375">
        <v>1</v>
      </c>
      <c r="H53375">
        <v>1</v>
      </c>
      <c r="I53375">
        <v>44.4</v>
      </c>
      <c r="J53375">
        <v>85.668000000000006</v>
      </c>
      <c r="K53375">
        <v>728</v>
      </c>
      <c r="L53375">
        <v>268</v>
      </c>
      <c r="M53375" t="s">
        <v>24</v>
      </c>
      <c r="N53375" t="s">
        <v>87</v>
      </c>
      <c r="O53375" t="s">
        <v>26</v>
      </c>
      <c r="P53375">
        <v>101003</v>
      </c>
      <c r="Q53375" t="s">
        <v>383</v>
      </c>
      <c r="R53375">
        <v>1</v>
      </c>
      <c r="S53375" t="s">
        <v>28</v>
      </c>
      <c r="T53375" t="s">
        <v>29</v>
      </c>
      <c r="U53375">
        <v>1</v>
      </c>
      <c r="V53375" t="s">
        <v>359</v>
      </c>
      <c r="W53375">
        <v>1</v>
      </c>
      <c r="X53375" t="s">
        <v>347</v>
      </c>
      <c r="Y53375" t="s">
        <v>24</v>
      </c>
    </row>
    <row r="53376" spans="1:25" x14ac:dyDescent="0.25">
      <c r="A53376" s="1">
        <v>42322</v>
      </c>
      <c r="B53376">
        <v>7.4</v>
      </c>
      <c r="C53376">
        <v>14.52</v>
      </c>
      <c r="D53376">
        <v>6</v>
      </c>
      <c r="E53376">
        <v>4</v>
      </c>
      <c r="F53376">
        <v>4</v>
      </c>
      <c r="G53376">
        <v>1</v>
      </c>
      <c r="H53376">
        <v>2</v>
      </c>
      <c r="I53376">
        <v>44.4</v>
      </c>
      <c r="J53376">
        <v>84.941999999999993</v>
      </c>
      <c r="K53376">
        <v>713</v>
      </c>
      <c r="L53376">
        <v>296</v>
      </c>
      <c r="M53376" t="s">
        <v>24</v>
      </c>
      <c r="N53376" t="s">
        <v>180</v>
      </c>
      <c r="O53376" t="s">
        <v>26</v>
      </c>
      <c r="P53376">
        <v>101003</v>
      </c>
      <c r="Q53376" t="s">
        <v>383</v>
      </c>
      <c r="R53376">
        <v>1</v>
      </c>
      <c r="S53376" t="s">
        <v>28</v>
      </c>
      <c r="T53376" t="s">
        <v>29</v>
      </c>
      <c r="U53376">
        <v>1</v>
      </c>
      <c r="V53376" t="s">
        <v>359</v>
      </c>
      <c r="W53376">
        <v>1</v>
      </c>
      <c r="X53376" t="s">
        <v>347</v>
      </c>
      <c r="Y53376" t="s">
        <v>24</v>
      </c>
    </row>
    <row r="53377" spans="1:25" x14ac:dyDescent="0.25">
      <c r="A53377" s="1">
        <v>42989</v>
      </c>
      <c r="B53377">
        <v>7.4</v>
      </c>
      <c r="C53377">
        <v>14.52</v>
      </c>
      <c r="D53377">
        <v>24</v>
      </c>
      <c r="E53377">
        <v>4</v>
      </c>
      <c r="F53377">
        <v>0</v>
      </c>
      <c r="G53377">
        <v>1</v>
      </c>
      <c r="H53377">
        <v>1</v>
      </c>
      <c r="I53377">
        <v>177.6</v>
      </c>
      <c r="J53377">
        <v>347.02800000000002</v>
      </c>
      <c r="K53377">
        <v>875</v>
      </c>
      <c r="L53377">
        <v>119</v>
      </c>
      <c r="M53377" t="s">
        <v>24</v>
      </c>
      <c r="N53377" t="s">
        <v>277</v>
      </c>
      <c r="O53377" t="s">
        <v>26</v>
      </c>
      <c r="P53377">
        <v>101003</v>
      </c>
      <c r="Q53377" t="s">
        <v>383</v>
      </c>
      <c r="R53377">
        <v>1</v>
      </c>
      <c r="S53377" t="s">
        <v>28</v>
      </c>
      <c r="T53377" t="s">
        <v>29</v>
      </c>
      <c r="U53377">
        <v>1</v>
      </c>
      <c r="V53377" t="s">
        <v>359</v>
      </c>
      <c r="W53377">
        <v>1</v>
      </c>
      <c r="X53377" t="s">
        <v>347</v>
      </c>
      <c r="Y53377" t="s">
        <v>24</v>
      </c>
    </row>
    <row r="53378" spans="1:25" x14ac:dyDescent="0.25">
      <c r="A53378" s="1">
        <v>42966</v>
      </c>
      <c r="B53378">
        <v>7.4</v>
      </c>
      <c r="C53378">
        <v>14.52</v>
      </c>
      <c r="D53378">
        <v>24</v>
      </c>
      <c r="E53378">
        <v>5</v>
      </c>
      <c r="F53378">
        <v>5</v>
      </c>
      <c r="G53378">
        <v>1</v>
      </c>
      <c r="H53378">
        <v>1</v>
      </c>
      <c r="I53378">
        <v>177.6</v>
      </c>
      <c r="J53378">
        <v>347.02800000000002</v>
      </c>
      <c r="K53378">
        <v>424</v>
      </c>
      <c r="L53378">
        <v>37</v>
      </c>
      <c r="M53378" t="s">
        <v>24</v>
      </c>
      <c r="N53378" t="s">
        <v>302</v>
      </c>
      <c r="O53378" t="s">
        <v>26</v>
      </c>
      <c r="P53378">
        <v>101003</v>
      </c>
      <c r="Q53378" t="s">
        <v>383</v>
      </c>
      <c r="R53378">
        <v>1</v>
      </c>
      <c r="S53378" t="s">
        <v>28</v>
      </c>
      <c r="T53378" t="s">
        <v>29</v>
      </c>
      <c r="U53378">
        <v>1</v>
      </c>
      <c r="V53378" t="s">
        <v>359</v>
      </c>
      <c r="W53378">
        <v>1</v>
      </c>
      <c r="X53378" t="s">
        <v>347</v>
      </c>
      <c r="Y53378" t="s">
        <v>24</v>
      </c>
    </row>
    <row r="53379" spans="1:25" x14ac:dyDescent="0.25">
      <c r="A53379" s="1">
        <v>42369</v>
      </c>
      <c r="B53379">
        <v>7.4</v>
      </c>
      <c r="C53379">
        <v>14.52</v>
      </c>
      <c r="D53379">
        <v>6</v>
      </c>
      <c r="E53379">
        <v>4</v>
      </c>
      <c r="F53379">
        <v>2</v>
      </c>
      <c r="G53379">
        <v>1</v>
      </c>
      <c r="H53379">
        <v>3</v>
      </c>
      <c r="I53379">
        <v>44.4</v>
      </c>
      <c r="J53379">
        <v>84.215999999999994</v>
      </c>
      <c r="K53379">
        <v>877</v>
      </c>
      <c r="L53379">
        <v>63</v>
      </c>
      <c r="M53379" t="s">
        <v>24</v>
      </c>
      <c r="N53379" t="s">
        <v>309</v>
      </c>
      <c r="O53379" t="s">
        <v>26</v>
      </c>
      <c r="P53379">
        <v>101003</v>
      </c>
      <c r="Q53379" t="s">
        <v>383</v>
      </c>
      <c r="R53379">
        <v>1</v>
      </c>
      <c r="S53379" t="s">
        <v>28</v>
      </c>
      <c r="T53379" t="s">
        <v>29</v>
      </c>
      <c r="U53379">
        <v>1</v>
      </c>
      <c r="V53379" t="s">
        <v>359</v>
      </c>
      <c r="W53379">
        <v>1</v>
      </c>
      <c r="X53379" t="s">
        <v>347</v>
      </c>
      <c r="Y53379" t="s">
        <v>24</v>
      </c>
    </row>
    <row r="53380" spans="1:25" x14ac:dyDescent="0.25">
      <c r="A53380" s="1">
        <v>42017</v>
      </c>
      <c r="B53380">
        <v>7.4</v>
      </c>
      <c r="C53380">
        <v>14.52</v>
      </c>
      <c r="D53380">
        <v>4</v>
      </c>
      <c r="E53380">
        <v>3</v>
      </c>
      <c r="F53380">
        <v>5</v>
      </c>
      <c r="G53380">
        <v>1</v>
      </c>
      <c r="H53380">
        <v>3</v>
      </c>
      <c r="I53380">
        <v>29.6</v>
      </c>
      <c r="J53380">
        <v>55.176000000000002</v>
      </c>
      <c r="K53380">
        <v>739</v>
      </c>
      <c r="L53380">
        <v>253</v>
      </c>
      <c r="M53380" t="s">
        <v>24</v>
      </c>
      <c r="N53380" t="s">
        <v>216</v>
      </c>
      <c r="O53380" t="s">
        <v>26</v>
      </c>
      <c r="P53380">
        <v>101003</v>
      </c>
      <c r="Q53380" t="s">
        <v>383</v>
      </c>
      <c r="R53380">
        <v>1</v>
      </c>
      <c r="S53380" t="s">
        <v>28</v>
      </c>
      <c r="T53380" t="s">
        <v>29</v>
      </c>
      <c r="U53380">
        <v>1</v>
      </c>
      <c r="V53380" t="s">
        <v>359</v>
      </c>
      <c r="W53380">
        <v>1</v>
      </c>
      <c r="X53380" t="s">
        <v>347</v>
      </c>
      <c r="Y53380" t="s">
        <v>24</v>
      </c>
    </row>
    <row r="53381" spans="1:25" x14ac:dyDescent="0.25">
      <c r="A53381" s="1">
        <v>42781</v>
      </c>
      <c r="B53381">
        <v>7.4</v>
      </c>
      <c r="C53381">
        <v>14.52</v>
      </c>
      <c r="D53381">
        <v>18</v>
      </c>
      <c r="E53381">
        <v>3</v>
      </c>
      <c r="F53381">
        <v>0</v>
      </c>
      <c r="G53381">
        <v>1</v>
      </c>
      <c r="H53381">
        <v>1</v>
      </c>
      <c r="I53381">
        <v>133.19999999999999</v>
      </c>
      <c r="J53381">
        <v>260.63400000000001</v>
      </c>
      <c r="K53381">
        <v>942</v>
      </c>
      <c r="L53381">
        <v>215</v>
      </c>
      <c r="M53381" t="s">
        <v>24</v>
      </c>
      <c r="N53381" t="s">
        <v>101</v>
      </c>
      <c r="O53381" t="s">
        <v>26</v>
      </c>
      <c r="P53381">
        <v>101003</v>
      </c>
      <c r="Q53381" t="s">
        <v>383</v>
      </c>
      <c r="R53381">
        <v>1</v>
      </c>
      <c r="S53381" t="s">
        <v>28</v>
      </c>
      <c r="T53381" t="s">
        <v>29</v>
      </c>
      <c r="U53381">
        <v>1</v>
      </c>
      <c r="V53381" t="s">
        <v>359</v>
      </c>
      <c r="W53381">
        <v>1</v>
      </c>
      <c r="X53381" t="s">
        <v>347</v>
      </c>
      <c r="Y53381" t="s">
        <v>24</v>
      </c>
    </row>
    <row r="53382" spans="1:25" x14ac:dyDescent="0.25">
      <c r="A53382" s="1">
        <v>42248</v>
      </c>
      <c r="B53382">
        <v>7.4</v>
      </c>
      <c r="C53382">
        <v>14.52</v>
      </c>
      <c r="D53382">
        <v>6</v>
      </c>
      <c r="E53382">
        <v>2</v>
      </c>
      <c r="F53382">
        <v>5</v>
      </c>
      <c r="G53382">
        <v>1</v>
      </c>
      <c r="H53382">
        <v>1</v>
      </c>
      <c r="I53382">
        <v>44.4</v>
      </c>
      <c r="J53382">
        <v>85.668000000000006</v>
      </c>
      <c r="K53382">
        <v>818</v>
      </c>
      <c r="L53382">
        <v>65</v>
      </c>
      <c r="M53382" t="s">
        <v>24</v>
      </c>
      <c r="N53382" t="s">
        <v>110</v>
      </c>
      <c r="O53382" t="s">
        <v>26</v>
      </c>
      <c r="P53382">
        <v>101003</v>
      </c>
      <c r="Q53382" t="s">
        <v>383</v>
      </c>
      <c r="R53382">
        <v>1</v>
      </c>
      <c r="S53382" t="s">
        <v>28</v>
      </c>
      <c r="T53382" t="s">
        <v>29</v>
      </c>
      <c r="U53382">
        <v>1</v>
      </c>
      <c r="V53382" t="s">
        <v>359</v>
      </c>
      <c r="W53382">
        <v>1</v>
      </c>
      <c r="X53382" t="s">
        <v>347</v>
      </c>
      <c r="Y53382" t="s">
        <v>24</v>
      </c>
    </row>
    <row r="53383" spans="1:25" x14ac:dyDescent="0.25">
      <c r="A53383" s="1">
        <v>42588</v>
      </c>
      <c r="B53383">
        <v>7.4</v>
      </c>
      <c r="C53383">
        <v>14.52</v>
      </c>
      <c r="D53383">
        <v>12</v>
      </c>
      <c r="E53383">
        <v>3</v>
      </c>
      <c r="F53383">
        <v>4</v>
      </c>
      <c r="G53383">
        <v>1</v>
      </c>
      <c r="H53383">
        <v>1</v>
      </c>
      <c r="I53383">
        <v>88.8</v>
      </c>
      <c r="J53383">
        <v>172.78800000000001</v>
      </c>
      <c r="K53383">
        <v>837</v>
      </c>
      <c r="L53383">
        <v>112</v>
      </c>
      <c r="M53383" t="s">
        <v>24</v>
      </c>
      <c r="N53383" t="s">
        <v>127</v>
      </c>
      <c r="O53383" t="s">
        <v>26</v>
      </c>
      <c r="P53383">
        <v>101003</v>
      </c>
      <c r="Q53383" t="s">
        <v>383</v>
      </c>
      <c r="R53383">
        <v>1</v>
      </c>
      <c r="S53383" t="s">
        <v>28</v>
      </c>
      <c r="T53383" t="s">
        <v>29</v>
      </c>
      <c r="U53383">
        <v>1</v>
      </c>
      <c r="V53383" t="s">
        <v>359</v>
      </c>
      <c r="W53383">
        <v>1</v>
      </c>
      <c r="X53383" t="s">
        <v>347</v>
      </c>
      <c r="Y53383" t="s">
        <v>24</v>
      </c>
    </row>
    <row r="53384" spans="1:25" x14ac:dyDescent="0.25">
      <c r="A53384" s="1">
        <v>42012</v>
      </c>
      <c r="B53384">
        <v>7.4</v>
      </c>
      <c r="C53384">
        <v>14.52</v>
      </c>
      <c r="D53384">
        <v>4</v>
      </c>
      <c r="E53384">
        <v>5</v>
      </c>
      <c r="F53384">
        <v>5</v>
      </c>
      <c r="G53384">
        <v>1</v>
      </c>
      <c r="H53384">
        <v>1</v>
      </c>
      <c r="I53384">
        <v>29.6</v>
      </c>
      <c r="J53384">
        <v>57.353999999999999</v>
      </c>
      <c r="K53384">
        <v>931</v>
      </c>
      <c r="L53384">
        <v>172</v>
      </c>
      <c r="M53384" t="s">
        <v>24</v>
      </c>
      <c r="N53384" t="s">
        <v>121</v>
      </c>
      <c r="O53384" t="s">
        <v>26</v>
      </c>
      <c r="P53384">
        <v>101003</v>
      </c>
      <c r="Q53384" t="s">
        <v>383</v>
      </c>
      <c r="R53384">
        <v>1</v>
      </c>
      <c r="S53384" t="s">
        <v>28</v>
      </c>
      <c r="T53384" t="s">
        <v>29</v>
      </c>
      <c r="U53384">
        <v>1</v>
      </c>
      <c r="V53384" t="s">
        <v>359</v>
      </c>
      <c r="W53384">
        <v>1</v>
      </c>
      <c r="X53384" t="s">
        <v>347</v>
      </c>
      <c r="Y53384" t="s">
        <v>24</v>
      </c>
    </row>
    <row r="53385" spans="1:25" x14ac:dyDescent="0.25">
      <c r="A53385" s="1">
        <v>42445</v>
      </c>
      <c r="B53385">
        <v>7.4</v>
      </c>
      <c r="C53385">
        <v>14.52</v>
      </c>
      <c r="D53385">
        <v>9</v>
      </c>
      <c r="E53385">
        <v>5</v>
      </c>
      <c r="F53385">
        <v>2</v>
      </c>
      <c r="G53385">
        <v>1</v>
      </c>
      <c r="H53385">
        <v>1</v>
      </c>
      <c r="I53385">
        <v>66.599999999999994</v>
      </c>
      <c r="J53385">
        <v>129.95400000000001</v>
      </c>
      <c r="K53385">
        <v>925</v>
      </c>
      <c r="L53385">
        <v>105</v>
      </c>
      <c r="M53385" t="s">
        <v>24</v>
      </c>
      <c r="N53385" t="s">
        <v>128</v>
      </c>
      <c r="O53385" t="s">
        <v>26</v>
      </c>
      <c r="P53385">
        <v>101003</v>
      </c>
      <c r="Q53385" t="s">
        <v>383</v>
      </c>
      <c r="R53385">
        <v>1</v>
      </c>
      <c r="S53385" t="s">
        <v>28</v>
      </c>
      <c r="T53385" t="s">
        <v>29</v>
      </c>
      <c r="U53385">
        <v>1</v>
      </c>
      <c r="V53385" t="s">
        <v>359</v>
      </c>
      <c r="W53385">
        <v>1</v>
      </c>
      <c r="X53385" t="s">
        <v>347</v>
      </c>
      <c r="Y53385" t="s">
        <v>24</v>
      </c>
    </row>
    <row r="53386" spans="1:25" x14ac:dyDescent="0.25">
      <c r="A53386" s="1">
        <v>42712</v>
      </c>
      <c r="B53386">
        <v>7.4</v>
      </c>
      <c r="C53386">
        <v>14.52</v>
      </c>
      <c r="D53386">
        <v>13</v>
      </c>
      <c r="E53386">
        <v>3</v>
      </c>
      <c r="F53386">
        <v>0</v>
      </c>
      <c r="G53386">
        <v>1</v>
      </c>
      <c r="H53386">
        <v>2</v>
      </c>
      <c r="I53386">
        <v>96.2</v>
      </c>
      <c r="J53386">
        <v>186.58199999999999</v>
      </c>
      <c r="K53386">
        <v>735</v>
      </c>
      <c r="L53386">
        <v>282</v>
      </c>
      <c r="M53386" t="s">
        <v>24</v>
      </c>
      <c r="N53386" t="s">
        <v>220</v>
      </c>
      <c r="O53386" t="s">
        <v>26</v>
      </c>
      <c r="P53386">
        <v>101003</v>
      </c>
      <c r="Q53386" t="s">
        <v>383</v>
      </c>
      <c r="R53386">
        <v>1</v>
      </c>
      <c r="S53386" t="s">
        <v>28</v>
      </c>
      <c r="T53386" t="s">
        <v>29</v>
      </c>
      <c r="U53386">
        <v>1</v>
      </c>
      <c r="V53386" t="s">
        <v>359</v>
      </c>
      <c r="W53386">
        <v>1</v>
      </c>
      <c r="X53386" t="s">
        <v>347</v>
      </c>
      <c r="Y53386" t="s">
        <v>24</v>
      </c>
    </row>
    <row r="53387" spans="1:25" x14ac:dyDescent="0.25">
      <c r="A53387" s="1">
        <v>42225</v>
      </c>
      <c r="B53387">
        <v>7.4</v>
      </c>
      <c r="C53387">
        <v>14.52</v>
      </c>
      <c r="D53387">
        <v>4</v>
      </c>
      <c r="E53387">
        <v>4</v>
      </c>
      <c r="F53387">
        <v>2</v>
      </c>
      <c r="G53387">
        <v>1</v>
      </c>
      <c r="H53387">
        <v>1</v>
      </c>
      <c r="I53387">
        <v>29.6</v>
      </c>
      <c r="J53387">
        <v>56.628</v>
      </c>
      <c r="K53387">
        <v>529</v>
      </c>
      <c r="L53387">
        <v>233</v>
      </c>
      <c r="M53387" t="s">
        <v>24</v>
      </c>
      <c r="N53387" t="s">
        <v>196</v>
      </c>
      <c r="O53387" t="s">
        <v>26</v>
      </c>
      <c r="P53387">
        <v>101003</v>
      </c>
      <c r="Q53387" t="s">
        <v>383</v>
      </c>
      <c r="R53387">
        <v>1</v>
      </c>
      <c r="S53387" t="s">
        <v>28</v>
      </c>
      <c r="T53387" t="s">
        <v>29</v>
      </c>
      <c r="U53387">
        <v>1</v>
      </c>
      <c r="V53387" t="s">
        <v>359</v>
      </c>
      <c r="W53387">
        <v>1</v>
      </c>
      <c r="X53387" t="s">
        <v>347</v>
      </c>
      <c r="Y53387" t="s">
        <v>24</v>
      </c>
    </row>
    <row r="53388" spans="1:25" x14ac:dyDescent="0.25">
      <c r="A53388" s="1">
        <v>42040</v>
      </c>
      <c r="B53388">
        <v>7.4</v>
      </c>
      <c r="C53388">
        <v>14.52</v>
      </c>
      <c r="D53388">
        <v>4</v>
      </c>
      <c r="E53388">
        <v>5</v>
      </c>
      <c r="F53388">
        <v>2</v>
      </c>
      <c r="G53388">
        <v>1</v>
      </c>
      <c r="H53388">
        <v>3</v>
      </c>
      <c r="I53388">
        <v>29.6</v>
      </c>
      <c r="J53388">
        <v>55.176000000000002</v>
      </c>
      <c r="K53388">
        <v>718</v>
      </c>
      <c r="L53388">
        <v>271</v>
      </c>
      <c r="M53388" t="s">
        <v>24</v>
      </c>
      <c r="N53388" t="s">
        <v>290</v>
      </c>
      <c r="O53388" t="s">
        <v>26</v>
      </c>
      <c r="P53388">
        <v>101003</v>
      </c>
      <c r="Q53388" t="s">
        <v>383</v>
      </c>
      <c r="R53388">
        <v>1</v>
      </c>
      <c r="S53388" t="s">
        <v>28</v>
      </c>
      <c r="T53388" t="s">
        <v>29</v>
      </c>
      <c r="U53388">
        <v>1</v>
      </c>
      <c r="V53388" t="s">
        <v>359</v>
      </c>
      <c r="W53388">
        <v>1</v>
      </c>
      <c r="X53388" t="s">
        <v>347</v>
      </c>
      <c r="Y53388" t="s">
        <v>24</v>
      </c>
    </row>
    <row r="53389" spans="1:25" x14ac:dyDescent="0.25">
      <c r="A53389" s="1">
        <v>42037</v>
      </c>
      <c r="B53389">
        <v>7.4</v>
      </c>
      <c r="C53389">
        <v>14.52</v>
      </c>
      <c r="D53389">
        <v>4</v>
      </c>
      <c r="E53389">
        <v>3</v>
      </c>
      <c r="F53389">
        <v>0</v>
      </c>
      <c r="G53389">
        <v>1</v>
      </c>
      <c r="H53389">
        <v>1</v>
      </c>
      <c r="I53389">
        <v>29.6</v>
      </c>
      <c r="J53389">
        <v>57.353999999999999</v>
      </c>
      <c r="K53389">
        <v>875</v>
      </c>
      <c r="L53389">
        <v>119</v>
      </c>
      <c r="M53389" t="s">
        <v>24</v>
      </c>
      <c r="N53389" t="s">
        <v>81</v>
      </c>
      <c r="O53389" t="s">
        <v>26</v>
      </c>
      <c r="P53389">
        <v>101003</v>
      </c>
      <c r="Q53389" t="s">
        <v>383</v>
      </c>
      <c r="R53389">
        <v>1</v>
      </c>
      <c r="S53389" t="s">
        <v>28</v>
      </c>
      <c r="T53389" t="s">
        <v>29</v>
      </c>
      <c r="U53389">
        <v>1</v>
      </c>
      <c r="V53389" t="s">
        <v>359</v>
      </c>
      <c r="W53389">
        <v>1</v>
      </c>
      <c r="X53389" t="s">
        <v>347</v>
      </c>
      <c r="Y53389" t="s">
        <v>24</v>
      </c>
    </row>
    <row r="53390" spans="1:25" x14ac:dyDescent="0.25">
      <c r="A53390" s="1">
        <v>42618</v>
      </c>
      <c r="B53390">
        <v>7.4</v>
      </c>
      <c r="C53390">
        <v>14.52</v>
      </c>
      <c r="D53390">
        <v>12</v>
      </c>
      <c r="E53390">
        <v>5</v>
      </c>
      <c r="F53390">
        <v>1</v>
      </c>
      <c r="G53390">
        <v>1</v>
      </c>
      <c r="H53390">
        <v>1</v>
      </c>
      <c r="I53390">
        <v>88.8</v>
      </c>
      <c r="J53390">
        <v>172.78800000000001</v>
      </c>
      <c r="K53390">
        <v>885</v>
      </c>
      <c r="L53390">
        <v>164</v>
      </c>
      <c r="M53390" t="s">
        <v>24</v>
      </c>
      <c r="N53390" t="s">
        <v>224</v>
      </c>
      <c r="O53390" t="s">
        <v>26</v>
      </c>
      <c r="P53390">
        <v>101003</v>
      </c>
      <c r="Q53390" t="s">
        <v>383</v>
      </c>
      <c r="R53390">
        <v>1</v>
      </c>
      <c r="S53390" t="s">
        <v>28</v>
      </c>
      <c r="T53390" t="s">
        <v>29</v>
      </c>
      <c r="U53390">
        <v>1</v>
      </c>
      <c r="V53390" t="s">
        <v>359</v>
      </c>
      <c r="W53390">
        <v>1</v>
      </c>
      <c r="X53390" t="s">
        <v>347</v>
      </c>
      <c r="Y53390" t="s">
        <v>24</v>
      </c>
    </row>
    <row r="53391" spans="1:25" x14ac:dyDescent="0.25">
      <c r="A53391" s="1">
        <v>42037</v>
      </c>
      <c r="B53391">
        <v>7.4</v>
      </c>
      <c r="C53391">
        <v>14.52</v>
      </c>
      <c r="D53391">
        <v>4</v>
      </c>
      <c r="E53391">
        <v>4</v>
      </c>
      <c r="F53391">
        <v>4</v>
      </c>
      <c r="G53391">
        <v>1</v>
      </c>
      <c r="H53391">
        <v>1</v>
      </c>
      <c r="I53391">
        <v>29.6</v>
      </c>
      <c r="J53391">
        <v>57.353999999999999</v>
      </c>
      <c r="K53391">
        <v>424</v>
      </c>
      <c r="L53391">
        <v>37</v>
      </c>
      <c r="M53391" t="s">
        <v>24</v>
      </c>
      <c r="N53391" t="s">
        <v>302</v>
      </c>
      <c r="O53391" t="s">
        <v>26</v>
      </c>
      <c r="P53391">
        <v>101003</v>
      </c>
      <c r="Q53391" t="s">
        <v>383</v>
      </c>
      <c r="R53391">
        <v>1</v>
      </c>
      <c r="S53391" t="s">
        <v>28</v>
      </c>
      <c r="T53391" t="s">
        <v>29</v>
      </c>
      <c r="U53391">
        <v>1</v>
      </c>
      <c r="V53391" t="s">
        <v>359</v>
      </c>
      <c r="W53391">
        <v>1</v>
      </c>
      <c r="X53391" t="s">
        <v>347</v>
      </c>
      <c r="Y53391" t="s">
        <v>24</v>
      </c>
    </row>
    <row r="53392" spans="1:25" x14ac:dyDescent="0.25">
      <c r="A53392" s="1">
        <v>42704</v>
      </c>
      <c r="B53392">
        <v>7.4</v>
      </c>
      <c r="C53392">
        <v>14.52</v>
      </c>
      <c r="D53392">
        <v>8</v>
      </c>
      <c r="E53392">
        <v>3</v>
      </c>
      <c r="F53392">
        <v>4</v>
      </c>
      <c r="G53392">
        <v>1</v>
      </c>
      <c r="H53392">
        <v>3</v>
      </c>
      <c r="I53392">
        <v>59.2</v>
      </c>
      <c r="J53392">
        <v>113.256</v>
      </c>
      <c r="K53392">
        <v>774</v>
      </c>
      <c r="L53392">
        <v>229</v>
      </c>
      <c r="M53392" t="s">
        <v>24</v>
      </c>
      <c r="N53392" t="s">
        <v>289</v>
      </c>
      <c r="O53392" t="s">
        <v>26</v>
      </c>
      <c r="P53392">
        <v>101003</v>
      </c>
      <c r="Q53392" t="s">
        <v>383</v>
      </c>
      <c r="R53392">
        <v>1</v>
      </c>
      <c r="S53392" t="s">
        <v>28</v>
      </c>
      <c r="T53392" t="s">
        <v>29</v>
      </c>
      <c r="U53392">
        <v>1</v>
      </c>
      <c r="V53392" t="s">
        <v>359</v>
      </c>
      <c r="W53392">
        <v>1</v>
      </c>
      <c r="X53392" t="s">
        <v>347</v>
      </c>
      <c r="Y53392" t="s">
        <v>24</v>
      </c>
    </row>
    <row r="53393" spans="1:25" x14ac:dyDescent="0.25">
      <c r="A53393" s="1">
        <v>42418</v>
      </c>
      <c r="B53393">
        <v>7.4</v>
      </c>
      <c r="C53393">
        <v>14.52</v>
      </c>
      <c r="D53393">
        <v>12</v>
      </c>
      <c r="E53393">
        <v>4</v>
      </c>
      <c r="F53393">
        <v>0</v>
      </c>
      <c r="G53393">
        <v>1</v>
      </c>
      <c r="H53393">
        <v>1</v>
      </c>
      <c r="I53393">
        <v>88.8</v>
      </c>
      <c r="J53393">
        <v>173.2236</v>
      </c>
      <c r="K53393">
        <v>739</v>
      </c>
      <c r="L53393">
        <v>253</v>
      </c>
      <c r="M53393" t="s">
        <v>24</v>
      </c>
      <c r="N53393" t="s">
        <v>216</v>
      </c>
      <c r="O53393" t="s">
        <v>26</v>
      </c>
      <c r="P53393">
        <v>101003</v>
      </c>
      <c r="Q53393" t="s">
        <v>383</v>
      </c>
      <c r="R53393">
        <v>1</v>
      </c>
      <c r="S53393" t="s">
        <v>28</v>
      </c>
      <c r="T53393" t="s">
        <v>29</v>
      </c>
      <c r="U53393">
        <v>1</v>
      </c>
      <c r="V53393" t="s">
        <v>359</v>
      </c>
      <c r="W53393">
        <v>1</v>
      </c>
      <c r="X53393" t="s">
        <v>347</v>
      </c>
      <c r="Y53393" t="s">
        <v>24</v>
      </c>
    </row>
    <row r="53394" spans="1:25" x14ac:dyDescent="0.25">
      <c r="A53394" s="1">
        <v>42011</v>
      </c>
      <c r="B53394">
        <v>7.4</v>
      </c>
      <c r="C53394">
        <v>14.52</v>
      </c>
      <c r="D53394">
        <v>4</v>
      </c>
      <c r="E53394">
        <v>3</v>
      </c>
      <c r="F53394">
        <v>1</v>
      </c>
      <c r="G53394">
        <v>1</v>
      </c>
      <c r="H53394">
        <v>1</v>
      </c>
      <c r="I53394">
        <v>29.6</v>
      </c>
      <c r="J53394">
        <v>57.353999999999999</v>
      </c>
      <c r="K53394">
        <v>892</v>
      </c>
      <c r="L53394">
        <v>195</v>
      </c>
      <c r="M53394" t="s">
        <v>24</v>
      </c>
      <c r="N53394" t="s">
        <v>169</v>
      </c>
      <c r="O53394" t="s">
        <v>26</v>
      </c>
      <c r="P53394">
        <v>101003</v>
      </c>
      <c r="Q53394" t="s">
        <v>383</v>
      </c>
      <c r="R53394">
        <v>1</v>
      </c>
      <c r="S53394" t="s">
        <v>28</v>
      </c>
      <c r="T53394" t="s">
        <v>29</v>
      </c>
      <c r="U53394">
        <v>1</v>
      </c>
      <c r="V53394" t="s">
        <v>359</v>
      </c>
      <c r="W53394">
        <v>1</v>
      </c>
      <c r="X53394" t="s">
        <v>347</v>
      </c>
      <c r="Y53394" t="s">
        <v>24</v>
      </c>
    </row>
    <row r="53395" spans="1:25" x14ac:dyDescent="0.25">
      <c r="A53395" s="1">
        <v>43082</v>
      </c>
      <c r="B53395">
        <v>7.4</v>
      </c>
      <c r="C53395">
        <v>14.52</v>
      </c>
      <c r="D53395">
        <v>26</v>
      </c>
      <c r="E53395">
        <v>2</v>
      </c>
      <c r="F53395">
        <v>5</v>
      </c>
      <c r="G53395">
        <v>1</v>
      </c>
      <c r="H53395">
        <v>3</v>
      </c>
      <c r="I53395">
        <v>192.4</v>
      </c>
      <c r="J53395">
        <v>374.61599999999999</v>
      </c>
      <c r="K53395">
        <v>849</v>
      </c>
      <c r="L53395">
        <v>88</v>
      </c>
      <c r="M53395" t="s">
        <v>24</v>
      </c>
      <c r="N53395" t="s">
        <v>268</v>
      </c>
      <c r="O53395" t="s">
        <v>26</v>
      </c>
      <c r="P53395">
        <v>101003</v>
      </c>
      <c r="Q53395" t="s">
        <v>383</v>
      </c>
      <c r="R53395">
        <v>1</v>
      </c>
      <c r="S53395" t="s">
        <v>28</v>
      </c>
      <c r="T53395" t="s">
        <v>29</v>
      </c>
      <c r="U53395">
        <v>1</v>
      </c>
      <c r="V53395" t="s">
        <v>359</v>
      </c>
      <c r="W53395">
        <v>1</v>
      </c>
      <c r="X53395" t="s">
        <v>347</v>
      </c>
      <c r="Y53395" t="s">
        <v>24</v>
      </c>
    </row>
    <row r="53396" spans="1:25" x14ac:dyDescent="0.25">
      <c r="A53396" s="1">
        <v>42253</v>
      </c>
      <c r="B53396">
        <v>7.4</v>
      </c>
      <c r="C53396">
        <v>14.52</v>
      </c>
      <c r="D53396">
        <v>6</v>
      </c>
      <c r="E53396">
        <v>5</v>
      </c>
      <c r="F53396">
        <v>4</v>
      </c>
      <c r="G53396">
        <v>1</v>
      </c>
      <c r="H53396">
        <v>1</v>
      </c>
      <c r="I53396">
        <v>44.4</v>
      </c>
      <c r="J53396">
        <v>85.668000000000006</v>
      </c>
      <c r="K53396">
        <v>950</v>
      </c>
      <c r="L53396">
        <v>66</v>
      </c>
      <c r="M53396" t="s">
        <v>24</v>
      </c>
      <c r="N53396" t="s">
        <v>195</v>
      </c>
      <c r="O53396" t="s">
        <v>26</v>
      </c>
      <c r="P53396">
        <v>101003</v>
      </c>
      <c r="Q53396" t="s">
        <v>383</v>
      </c>
      <c r="R53396">
        <v>1</v>
      </c>
      <c r="S53396" t="s">
        <v>28</v>
      </c>
      <c r="T53396" t="s">
        <v>29</v>
      </c>
      <c r="U53396">
        <v>1</v>
      </c>
      <c r="V53396" t="s">
        <v>359</v>
      </c>
      <c r="W53396">
        <v>1</v>
      </c>
      <c r="X53396" t="s">
        <v>347</v>
      </c>
      <c r="Y53396" t="s">
        <v>24</v>
      </c>
    </row>
    <row r="53397" spans="1:25" x14ac:dyDescent="0.25">
      <c r="A53397" s="1">
        <v>42416</v>
      </c>
      <c r="B53397">
        <v>7.4</v>
      </c>
      <c r="C53397">
        <v>14.52</v>
      </c>
      <c r="D53397">
        <v>9</v>
      </c>
      <c r="E53397">
        <v>4</v>
      </c>
      <c r="F53397">
        <v>1</v>
      </c>
      <c r="G53397">
        <v>1</v>
      </c>
      <c r="H53397">
        <v>3</v>
      </c>
      <c r="I53397">
        <v>66.599999999999994</v>
      </c>
      <c r="J53397">
        <v>127.776</v>
      </c>
      <c r="K53397">
        <v>708</v>
      </c>
      <c r="L53397">
        <v>278</v>
      </c>
      <c r="M53397" t="s">
        <v>24</v>
      </c>
      <c r="N53397" t="s">
        <v>325</v>
      </c>
      <c r="O53397" t="s">
        <v>26</v>
      </c>
      <c r="P53397">
        <v>101003</v>
      </c>
      <c r="Q53397" t="s">
        <v>383</v>
      </c>
      <c r="R53397">
        <v>1</v>
      </c>
      <c r="S53397" t="s">
        <v>28</v>
      </c>
      <c r="T53397" t="s">
        <v>29</v>
      </c>
      <c r="U53397">
        <v>1</v>
      </c>
      <c r="V53397" t="s">
        <v>359</v>
      </c>
      <c r="W53397">
        <v>1</v>
      </c>
      <c r="X53397" t="s">
        <v>347</v>
      </c>
      <c r="Y53397" t="s">
        <v>24</v>
      </c>
    </row>
    <row r="53398" spans="1:25" x14ac:dyDescent="0.25">
      <c r="A53398" s="1">
        <v>43040</v>
      </c>
      <c r="B53398">
        <v>7.4</v>
      </c>
      <c r="C53398">
        <v>14.52</v>
      </c>
      <c r="D53398">
        <v>26</v>
      </c>
      <c r="E53398">
        <v>2</v>
      </c>
      <c r="F53398">
        <v>1</v>
      </c>
      <c r="G53398">
        <v>1</v>
      </c>
      <c r="H53398">
        <v>2</v>
      </c>
      <c r="I53398">
        <v>192.4</v>
      </c>
      <c r="J53398">
        <v>375.34199999999998</v>
      </c>
      <c r="K53398">
        <v>710</v>
      </c>
      <c r="L53398">
        <v>292</v>
      </c>
      <c r="M53398" t="s">
        <v>24</v>
      </c>
      <c r="N53398" t="s">
        <v>296</v>
      </c>
      <c r="O53398" t="s">
        <v>26</v>
      </c>
      <c r="P53398">
        <v>101003</v>
      </c>
      <c r="Q53398" t="s">
        <v>383</v>
      </c>
      <c r="R53398">
        <v>1</v>
      </c>
      <c r="S53398" t="s">
        <v>28</v>
      </c>
      <c r="T53398" t="s">
        <v>29</v>
      </c>
      <c r="U53398">
        <v>1</v>
      </c>
      <c r="V53398" t="s">
        <v>359</v>
      </c>
      <c r="W53398">
        <v>1</v>
      </c>
      <c r="X53398" t="s">
        <v>347</v>
      </c>
      <c r="Y53398" t="s">
        <v>24</v>
      </c>
    </row>
    <row r="53399" spans="1:25" x14ac:dyDescent="0.25">
      <c r="A53399" s="1">
        <v>42057</v>
      </c>
      <c r="B53399">
        <v>7.4</v>
      </c>
      <c r="C53399">
        <v>14.52</v>
      </c>
      <c r="D53399">
        <v>4</v>
      </c>
      <c r="E53399">
        <v>5</v>
      </c>
      <c r="F53399">
        <v>0</v>
      </c>
      <c r="G53399">
        <v>1</v>
      </c>
      <c r="H53399">
        <v>1</v>
      </c>
      <c r="I53399">
        <v>29.6</v>
      </c>
      <c r="J53399">
        <v>57.353999999999999</v>
      </c>
      <c r="K53399">
        <v>892</v>
      </c>
      <c r="L53399">
        <v>195</v>
      </c>
      <c r="M53399" t="s">
        <v>24</v>
      </c>
      <c r="N53399" t="s">
        <v>169</v>
      </c>
      <c r="O53399" t="s">
        <v>26</v>
      </c>
      <c r="P53399">
        <v>101003</v>
      </c>
      <c r="Q53399" t="s">
        <v>383</v>
      </c>
      <c r="R53399">
        <v>1</v>
      </c>
      <c r="S53399" t="s">
        <v>28</v>
      </c>
      <c r="T53399" t="s">
        <v>29</v>
      </c>
      <c r="U53399">
        <v>1</v>
      </c>
      <c r="V53399" t="s">
        <v>359</v>
      </c>
      <c r="W53399">
        <v>1</v>
      </c>
      <c r="X53399" t="s">
        <v>347</v>
      </c>
      <c r="Y53399" t="s">
        <v>24</v>
      </c>
    </row>
    <row r="53400" spans="1:25" x14ac:dyDescent="0.25">
      <c r="A53400" s="1">
        <v>42688</v>
      </c>
      <c r="B53400">
        <v>7.4</v>
      </c>
      <c r="C53400">
        <v>14.52</v>
      </c>
      <c r="D53400">
        <v>13</v>
      </c>
      <c r="E53400">
        <v>4</v>
      </c>
      <c r="F53400">
        <v>3</v>
      </c>
      <c r="G53400">
        <v>1</v>
      </c>
      <c r="H53400">
        <v>3</v>
      </c>
      <c r="I53400">
        <v>96.2</v>
      </c>
      <c r="J53400">
        <v>185.85599999999999</v>
      </c>
      <c r="K53400">
        <v>807</v>
      </c>
      <c r="L53400">
        <v>129</v>
      </c>
      <c r="M53400" t="s">
        <v>24</v>
      </c>
      <c r="N53400" t="s">
        <v>66</v>
      </c>
      <c r="O53400" t="s">
        <v>26</v>
      </c>
      <c r="P53400">
        <v>101003</v>
      </c>
      <c r="Q53400" t="s">
        <v>383</v>
      </c>
      <c r="R53400">
        <v>1</v>
      </c>
      <c r="S53400" t="s">
        <v>28</v>
      </c>
      <c r="T53400" t="s">
        <v>29</v>
      </c>
      <c r="U53400">
        <v>1</v>
      </c>
      <c r="V53400" t="s">
        <v>359</v>
      </c>
      <c r="W53400">
        <v>1</v>
      </c>
      <c r="X53400" t="s">
        <v>347</v>
      </c>
      <c r="Y53400" t="s">
        <v>24</v>
      </c>
    </row>
    <row r="53401" spans="1:25" x14ac:dyDescent="0.25">
      <c r="A53401" s="1">
        <v>42262</v>
      </c>
      <c r="B53401">
        <v>7.4</v>
      </c>
      <c r="C53401">
        <v>14.52</v>
      </c>
      <c r="D53401">
        <v>6</v>
      </c>
      <c r="E53401">
        <v>3</v>
      </c>
      <c r="F53401">
        <v>5</v>
      </c>
      <c r="G53401">
        <v>1</v>
      </c>
      <c r="H53401">
        <v>1</v>
      </c>
      <c r="I53401">
        <v>44.4</v>
      </c>
      <c r="J53401">
        <v>85.668000000000006</v>
      </c>
      <c r="K53401">
        <v>828</v>
      </c>
      <c r="L53401">
        <v>86</v>
      </c>
      <c r="M53401" t="s">
        <v>24</v>
      </c>
      <c r="N53401" t="s">
        <v>177</v>
      </c>
      <c r="O53401" t="s">
        <v>26</v>
      </c>
      <c r="P53401">
        <v>101003</v>
      </c>
      <c r="Q53401" t="s">
        <v>383</v>
      </c>
      <c r="R53401">
        <v>1</v>
      </c>
      <c r="S53401" t="s">
        <v>28</v>
      </c>
      <c r="T53401" t="s">
        <v>29</v>
      </c>
      <c r="U53401">
        <v>1</v>
      </c>
      <c r="V53401" t="s">
        <v>359</v>
      </c>
      <c r="W53401">
        <v>1</v>
      </c>
      <c r="X53401" t="s">
        <v>347</v>
      </c>
      <c r="Y53401" t="s">
        <v>24</v>
      </c>
    </row>
    <row r="53402" spans="1:25" x14ac:dyDescent="0.25">
      <c r="A53402" s="1">
        <v>42367</v>
      </c>
      <c r="B53402">
        <v>7.4</v>
      </c>
      <c r="C53402">
        <v>14.52</v>
      </c>
      <c r="D53402">
        <v>6</v>
      </c>
      <c r="E53402">
        <v>4</v>
      </c>
      <c r="F53402">
        <v>4</v>
      </c>
      <c r="G53402">
        <v>1</v>
      </c>
      <c r="H53402">
        <v>3</v>
      </c>
      <c r="I53402">
        <v>44.4</v>
      </c>
      <c r="J53402">
        <v>84.215999999999994</v>
      </c>
      <c r="K53402">
        <v>849</v>
      </c>
      <c r="L53402">
        <v>88</v>
      </c>
      <c r="M53402" t="s">
        <v>24</v>
      </c>
      <c r="N53402" t="s">
        <v>159</v>
      </c>
      <c r="O53402" t="s">
        <v>26</v>
      </c>
      <c r="P53402">
        <v>101003</v>
      </c>
      <c r="Q53402" t="s">
        <v>383</v>
      </c>
      <c r="R53402">
        <v>1</v>
      </c>
      <c r="S53402" t="s">
        <v>28</v>
      </c>
      <c r="T53402" t="s">
        <v>29</v>
      </c>
      <c r="U53402">
        <v>1</v>
      </c>
      <c r="V53402" t="s">
        <v>359</v>
      </c>
      <c r="W53402">
        <v>1</v>
      </c>
      <c r="X53402" t="s">
        <v>347</v>
      </c>
      <c r="Y53402" t="s">
        <v>24</v>
      </c>
    </row>
    <row r="53403" spans="1:25" x14ac:dyDescent="0.25">
      <c r="A53403" s="1">
        <v>42032</v>
      </c>
      <c r="B53403">
        <v>7.4</v>
      </c>
      <c r="C53403">
        <v>14.52</v>
      </c>
      <c r="D53403">
        <v>4</v>
      </c>
      <c r="E53403">
        <v>3</v>
      </c>
      <c r="F53403">
        <v>0</v>
      </c>
      <c r="G53403">
        <v>1</v>
      </c>
      <c r="H53403">
        <v>3</v>
      </c>
      <c r="I53403">
        <v>29.6</v>
      </c>
      <c r="J53403">
        <v>55.176000000000002</v>
      </c>
      <c r="K53403">
        <v>752</v>
      </c>
      <c r="L53403">
        <v>248</v>
      </c>
      <c r="M53403" t="s">
        <v>24</v>
      </c>
      <c r="N53403" t="s">
        <v>124</v>
      </c>
      <c r="O53403" t="s">
        <v>26</v>
      </c>
      <c r="P53403">
        <v>101003</v>
      </c>
      <c r="Q53403" t="s">
        <v>383</v>
      </c>
      <c r="R53403">
        <v>1</v>
      </c>
      <c r="S53403" t="s">
        <v>28</v>
      </c>
      <c r="T53403" t="s">
        <v>29</v>
      </c>
      <c r="U53403">
        <v>1</v>
      </c>
      <c r="V53403" t="s">
        <v>359</v>
      </c>
      <c r="W53403">
        <v>1</v>
      </c>
      <c r="X53403" t="s">
        <v>347</v>
      </c>
      <c r="Y53403" t="s">
        <v>24</v>
      </c>
    </row>
    <row r="53404" spans="1:25" x14ac:dyDescent="0.25">
      <c r="A53404" s="1">
        <v>42597</v>
      </c>
      <c r="B53404">
        <v>7.4</v>
      </c>
      <c r="C53404">
        <v>14.52</v>
      </c>
      <c r="D53404">
        <v>12</v>
      </c>
      <c r="E53404">
        <v>2</v>
      </c>
      <c r="F53404">
        <v>5</v>
      </c>
      <c r="G53404">
        <v>1</v>
      </c>
      <c r="H53404">
        <v>1</v>
      </c>
      <c r="I53404">
        <v>88.8</v>
      </c>
      <c r="J53404">
        <v>172.78800000000001</v>
      </c>
      <c r="K53404">
        <v>864</v>
      </c>
      <c r="L53404">
        <v>193</v>
      </c>
      <c r="M53404" t="s">
        <v>24</v>
      </c>
      <c r="N53404" t="s">
        <v>106</v>
      </c>
      <c r="O53404" t="s">
        <v>26</v>
      </c>
      <c r="P53404">
        <v>101003</v>
      </c>
      <c r="Q53404" t="s">
        <v>383</v>
      </c>
      <c r="R53404">
        <v>1</v>
      </c>
      <c r="S53404" t="s">
        <v>28</v>
      </c>
      <c r="T53404" t="s">
        <v>29</v>
      </c>
      <c r="U53404">
        <v>1</v>
      </c>
      <c r="V53404" t="s">
        <v>359</v>
      </c>
      <c r="W53404">
        <v>1</v>
      </c>
      <c r="X53404" t="s">
        <v>347</v>
      </c>
      <c r="Y53404" t="s">
        <v>24</v>
      </c>
    </row>
    <row r="53405" spans="1:25" x14ac:dyDescent="0.25">
      <c r="A53405" s="1">
        <v>42427</v>
      </c>
      <c r="B53405">
        <v>7.4</v>
      </c>
      <c r="C53405">
        <v>14.52</v>
      </c>
      <c r="D53405">
        <v>9</v>
      </c>
      <c r="E53405">
        <v>2</v>
      </c>
      <c r="F53405">
        <v>1</v>
      </c>
      <c r="G53405">
        <v>1</v>
      </c>
      <c r="H53405">
        <v>1</v>
      </c>
      <c r="I53405">
        <v>66.599999999999994</v>
      </c>
      <c r="J53405">
        <v>129.95400000000001</v>
      </c>
      <c r="K53405">
        <v>888</v>
      </c>
      <c r="L53405">
        <v>192</v>
      </c>
      <c r="M53405" t="s">
        <v>24</v>
      </c>
      <c r="N53405" t="s">
        <v>286</v>
      </c>
      <c r="O53405" t="s">
        <v>26</v>
      </c>
      <c r="P53405">
        <v>101003</v>
      </c>
      <c r="Q53405" t="s">
        <v>383</v>
      </c>
      <c r="R53405">
        <v>1</v>
      </c>
      <c r="S53405" t="s">
        <v>28</v>
      </c>
      <c r="T53405" t="s">
        <v>29</v>
      </c>
      <c r="U53405">
        <v>1</v>
      </c>
      <c r="V53405" t="s">
        <v>359</v>
      </c>
      <c r="W53405">
        <v>1</v>
      </c>
      <c r="X53405" t="s">
        <v>347</v>
      </c>
      <c r="Y53405" t="s">
        <v>24</v>
      </c>
    </row>
    <row r="53406" spans="1:25" x14ac:dyDescent="0.25">
      <c r="A53406" s="1">
        <v>42064</v>
      </c>
      <c r="B53406">
        <v>7.4</v>
      </c>
      <c r="C53406">
        <v>14.52</v>
      </c>
      <c r="D53406">
        <v>6</v>
      </c>
      <c r="E53406">
        <v>5</v>
      </c>
      <c r="F53406">
        <v>4</v>
      </c>
      <c r="G53406">
        <v>1</v>
      </c>
      <c r="H53406">
        <v>1</v>
      </c>
      <c r="I53406">
        <v>44.4</v>
      </c>
      <c r="J53406">
        <v>86.1036</v>
      </c>
      <c r="K53406">
        <v>770</v>
      </c>
      <c r="L53406">
        <v>252</v>
      </c>
      <c r="M53406" t="s">
        <v>24</v>
      </c>
      <c r="N53406" t="s">
        <v>176</v>
      </c>
      <c r="O53406" t="s">
        <v>26</v>
      </c>
      <c r="P53406">
        <v>101003</v>
      </c>
      <c r="Q53406" t="s">
        <v>383</v>
      </c>
      <c r="R53406">
        <v>1</v>
      </c>
      <c r="S53406" t="s">
        <v>28</v>
      </c>
      <c r="T53406" t="s">
        <v>29</v>
      </c>
      <c r="U53406">
        <v>1</v>
      </c>
      <c r="V53406" t="s">
        <v>359</v>
      </c>
      <c r="W53406">
        <v>1</v>
      </c>
      <c r="X53406" t="s">
        <v>347</v>
      </c>
      <c r="Y53406" t="s">
        <v>24</v>
      </c>
    </row>
    <row r="53407" spans="1:25" x14ac:dyDescent="0.25">
      <c r="A53407" s="1">
        <v>42719</v>
      </c>
      <c r="B53407">
        <v>7.4</v>
      </c>
      <c r="C53407">
        <v>14.52</v>
      </c>
      <c r="D53407">
        <v>13</v>
      </c>
      <c r="E53407">
        <v>4</v>
      </c>
      <c r="F53407">
        <v>3</v>
      </c>
      <c r="G53407">
        <v>1</v>
      </c>
      <c r="H53407">
        <v>3</v>
      </c>
      <c r="I53407">
        <v>96.2</v>
      </c>
      <c r="J53407">
        <v>185.85599999999999</v>
      </c>
      <c r="K53407">
        <v>790</v>
      </c>
      <c r="L53407">
        <v>69</v>
      </c>
      <c r="M53407" t="s">
        <v>24</v>
      </c>
      <c r="N53407" t="s">
        <v>312</v>
      </c>
      <c r="O53407" t="s">
        <v>26</v>
      </c>
      <c r="P53407">
        <v>101003</v>
      </c>
      <c r="Q53407" t="s">
        <v>383</v>
      </c>
      <c r="R53407">
        <v>1</v>
      </c>
      <c r="S53407" t="s">
        <v>28</v>
      </c>
      <c r="T53407" t="s">
        <v>29</v>
      </c>
      <c r="U53407">
        <v>1</v>
      </c>
      <c r="V53407" t="s">
        <v>359</v>
      </c>
      <c r="W53407">
        <v>1</v>
      </c>
      <c r="X53407" t="s">
        <v>347</v>
      </c>
      <c r="Y53407" t="s">
        <v>24</v>
      </c>
    </row>
    <row r="53408" spans="1:25" x14ac:dyDescent="0.25">
      <c r="A53408" s="1">
        <v>42471</v>
      </c>
      <c r="B53408">
        <v>7.4</v>
      </c>
      <c r="C53408">
        <v>14.52</v>
      </c>
      <c r="D53408">
        <v>9</v>
      </c>
      <c r="E53408">
        <v>4</v>
      </c>
      <c r="F53408">
        <v>0</v>
      </c>
      <c r="G53408">
        <v>1</v>
      </c>
      <c r="H53408">
        <v>3</v>
      </c>
      <c r="I53408">
        <v>66.599999999999994</v>
      </c>
      <c r="J53408">
        <v>127.776</v>
      </c>
      <c r="K53408">
        <v>716</v>
      </c>
      <c r="L53408">
        <v>273</v>
      </c>
      <c r="M53408" t="s">
        <v>24</v>
      </c>
      <c r="N53408" t="s">
        <v>166</v>
      </c>
      <c r="O53408" t="s">
        <v>26</v>
      </c>
      <c r="P53408">
        <v>101003</v>
      </c>
      <c r="Q53408" t="s">
        <v>383</v>
      </c>
      <c r="R53408">
        <v>1</v>
      </c>
      <c r="S53408" t="s">
        <v>28</v>
      </c>
      <c r="T53408" t="s">
        <v>29</v>
      </c>
      <c r="U53408">
        <v>1</v>
      </c>
      <c r="V53408" t="s">
        <v>359</v>
      </c>
      <c r="W53408">
        <v>1</v>
      </c>
      <c r="X53408" t="s">
        <v>347</v>
      </c>
      <c r="Y53408" t="s">
        <v>24</v>
      </c>
    </row>
    <row r="53409" spans="1:25" x14ac:dyDescent="0.25">
      <c r="A53409" s="1">
        <v>42291</v>
      </c>
      <c r="B53409">
        <v>7.4</v>
      </c>
      <c r="C53409">
        <v>14.52</v>
      </c>
      <c r="D53409">
        <v>4</v>
      </c>
      <c r="E53409">
        <v>5</v>
      </c>
      <c r="F53409">
        <v>5</v>
      </c>
      <c r="G53409">
        <v>1</v>
      </c>
      <c r="H53409">
        <v>3</v>
      </c>
      <c r="I53409">
        <v>29.6</v>
      </c>
      <c r="J53409">
        <v>55.176000000000002</v>
      </c>
      <c r="K53409">
        <v>768</v>
      </c>
      <c r="L53409">
        <v>15</v>
      </c>
      <c r="M53409" t="s">
        <v>24</v>
      </c>
      <c r="N53409" t="s">
        <v>338</v>
      </c>
      <c r="O53409" t="s">
        <v>26</v>
      </c>
      <c r="P53409">
        <v>101003</v>
      </c>
      <c r="Q53409" t="s">
        <v>383</v>
      </c>
      <c r="R53409">
        <v>1</v>
      </c>
      <c r="S53409" t="s">
        <v>28</v>
      </c>
      <c r="T53409" t="s">
        <v>29</v>
      </c>
      <c r="U53409">
        <v>1</v>
      </c>
      <c r="V53409" t="s">
        <v>359</v>
      </c>
      <c r="W53409">
        <v>1</v>
      </c>
      <c r="X53409" t="s">
        <v>347</v>
      </c>
      <c r="Y53409" t="s">
        <v>24</v>
      </c>
    </row>
    <row r="53410" spans="1:25" x14ac:dyDescent="0.25">
      <c r="A53410" s="1">
        <v>42360</v>
      </c>
      <c r="B53410">
        <v>7.4</v>
      </c>
      <c r="C53410">
        <v>14.52</v>
      </c>
      <c r="D53410">
        <v>4</v>
      </c>
      <c r="E53410">
        <v>2</v>
      </c>
      <c r="F53410">
        <v>5</v>
      </c>
      <c r="G53410">
        <v>1</v>
      </c>
      <c r="H53410">
        <v>3</v>
      </c>
      <c r="I53410">
        <v>29.6</v>
      </c>
      <c r="J53410">
        <v>55.176000000000002</v>
      </c>
      <c r="K53410">
        <v>750</v>
      </c>
      <c r="L53410">
        <v>254</v>
      </c>
      <c r="M53410" t="s">
        <v>24</v>
      </c>
      <c r="N53410" t="s">
        <v>272</v>
      </c>
      <c r="O53410" t="s">
        <v>26</v>
      </c>
      <c r="P53410">
        <v>101003</v>
      </c>
      <c r="Q53410" t="s">
        <v>383</v>
      </c>
      <c r="R53410">
        <v>1</v>
      </c>
      <c r="S53410" t="s">
        <v>28</v>
      </c>
      <c r="T53410" t="s">
        <v>29</v>
      </c>
      <c r="U53410">
        <v>1</v>
      </c>
      <c r="V53410" t="s">
        <v>359</v>
      </c>
      <c r="W53410">
        <v>1</v>
      </c>
      <c r="X53410" t="s">
        <v>347</v>
      </c>
      <c r="Y53410" t="s">
        <v>24</v>
      </c>
    </row>
    <row r="53411" spans="1:25" x14ac:dyDescent="0.25">
      <c r="A53411" s="1">
        <v>42391</v>
      </c>
      <c r="B53411">
        <v>7.4</v>
      </c>
      <c r="C53411">
        <v>14.52</v>
      </c>
      <c r="D53411">
        <v>9</v>
      </c>
      <c r="E53411">
        <v>5</v>
      </c>
      <c r="F53411">
        <v>1</v>
      </c>
      <c r="G53411">
        <v>1</v>
      </c>
      <c r="H53411">
        <v>1</v>
      </c>
      <c r="I53411">
        <v>66.599999999999994</v>
      </c>
      <c r="J53411">
        <v>129.95400000000001</v>
      </c>
      <c r="K53411">
        <v>873</v>
      </c>
      <c r="L53411">
        <v>202</v>
      </c>
      <c r="M53411" t="s">
        <v>24</v>
      </c>
      <c r="N53411" t="s">
        <v>52</v>
      </c>
      <c r="O53411" t="s">
        <v>26</v>
      </c>
      <c r="P53411">
        <v>101003</v>
      </c>
      <c r="Q53411" t="s">
        <v>383</v>
      </c>
      <c r="R53411">
        <v>1</v>
      </c>
      <c r="S53411" t="s">
        <v>28</v>
      </c>
      <c r="T53411" t="s">
        <v>29</v>
      </c>
      <c r="U53411">
        <v>1</v>
      </c>
      <c r="V53411" t="s">
        <v>359</v>
      </c>
      <c r="W53411">
        <v>1</v>
      </c>
      <c r="X53411" t="s">
        <v>347</v>
      </c>
      <c r="Y53411" t="s">
        <v>24</v>
      </c>
    </row>
    <row r="53412" spans="1:25" x14ac:dyDescent="0.25">
      <c r="A53412" s="1">
        <v>42380</v>
      </c>
      <c r="B53412">
        <v>7.4</v>
      </c>
      <c r="C53412">
        <v>14.52</v>
      </c>
      <c r="D53412">
        <v>13</v>
      </c>
      <c r="E53412">
        <v>2</v>
      </c>
      <c r="F53412">
        <v>1</v>
      </c>
      <c r="G53412">
        <v>1</v>
      </c>
      <c r="H53412">
        <v>2</v>
      </c>
      <c r="I53412">
        <v>96.2</v>
      </c>
      <c r="J53412">
        <v>186.58199999999999</v>
      </c>
      <c r="K53412">
        <v>735</v>
      </c>
      <c r="L53412">
        <v>282</v>
      </c>
      <c r="M53412" t="s">
        <v>24</v>
      </c>
      <c r="N53412" t="s">
        <v>220</v>
      </c>
      <c r="O53412" t="s">
        <v>26</v>
      </c>
      <c r="P53412">
        <v>101003</v>
      </c>
      <c r="Q53412" t="s">
        <v>383</v>
      </c>
      <c r="R53412">
        <v>1</v>
      </c>
      <c r="S53412" t="s">
        <v>28</v>
      </c>
      <c r="T53412" t="s">
        <v>29</v>
      </c>
      <c r="U53412">
        <v>1</v>
      </c>
      <c r="V53412" t="s">
        <v>359</v>
      </c>
      <c r="W53412">
        <v>1</v>
      </c>
      <c r="X53412" t="s">
        <v>347</v>
      </c>
      <c r="Y53412" t="s">
        <v>24</v>
      </c>
    </row>
    <row r="53413" spans="1:25" x14ac:dyDescent="0.25">
      <c r="A53413" s="1">
        <v>42337</v>
      </c>
      <c r="B53413">
        <v>7.4</v>
      </c>
      <c r="C53413">
        <v>14.52</v>
      </c>
      <c r="D53413">
        <v>6</v>
      </c>
      <c r="E53413">
        <v>3</v>
      </c>
      <c r="F53413">
        <v>3</v>
      </c>
      <c r="G53413">
        <v>1</v>
      </c>
      <c r="H53413">
        <v>3</v>
      </c>
      <c r="I53413">
        <v>44.4</v>
      </c>
      <c r="J53413">
        <v>84.215999999999994</v>
      </c>
      <c r="K53413">
        <v>900</v>
      </c>
      <c r="L53413">
        <v>185</v>
      </c>
      <c r="M53413" t="s">
        <v>24</v>
      </c>
      <c r="N53413" t="s">
        <v>57</v>
      </c>
      <c r="O53413" t="s">
        <v>26</v>
      </c>
      <c r="P53413">
        <v>101003</v>
      </c>
      <c r="Q53413" t="s">
        <v>383</v>
      </c>
      <c r="R53413">
        <v>1</v>
      </c>
      <c r="S53413" t="s">
        <v>28</v>
      </c>
      <c r="T53413" t="s">
        <v>29</v>
      </c>
      <c r="U53413">
        <v>1</v>
      </c>
      <c r="V53413" t="s">
        <v>359</v>
      </c>
      <c r="W53413">
        <v>1</v>
      </c>
      <c r="X53413" t="s">
        <v>347</v>
      </c>
      <c r="Y53413" t="s">
        <v>24</v>
      </c>
    </row>
    <row r="53414" spans="1:25" x14ac:dyDescent="0.25">
      <c r="A53414" s="1">
        <v>42237</v>
      </c>
      <c r="B53414">
        <v>7.4</v>
      </c>
      <c r="C53414">
        <v>14.52</v>
      </c>
      <c r="D53414">
        <v>6</v>
      </c>
      <c r="E53414">
        <v>4</v>
      </c>
      <c r="F53414">
        <v>5</v>
      </c>
      <c r="G53414">
        <v>1</v>
      </c>
      <c r="H53414">
        <v>1</v>
      </c>
      <c r="I53414">
        <v>44.4</v>
      </c>
      <c r="J53414">
        <v>85.668000000000006</v>
      </c>
      <c r="K53414">
        <v>875</v>
      </c>
      <c r="L53414">
        <v>119</v>
      </c>
      <c r="M53414" t="s">
        <v>24</v>
      </c>
      <c r="N53414" t="s">
        <v>277</v>
      </c>
      <c r="O53414" t="s">
        <v>26</v>
      </c>
      <c r="P53414">
        <v>101003</v>
      </c>
      <c r="Q53414" t="s">
        <v>383</v>
      </c>
      <c r="R53414">
        <v>1</v>
      </c>
      <c r="S53414" t="s">
        <v>28</v>
      </c>
      <c r="T53414" t="s">
        <v>29</v>
      </c>
      <c r="U53414">
        <v>1</v>
      </c>
      <c r="V53414" t="s">
        <v>359</v>
      </c>
      <c r="W53414">
        <v>1</v>
      </c>
      <c r="X53414" t="s">
        <v>347</v>
      </c>
      <c r="Y53414" t="s">
        <v>24</v>
      </c>
    </row>
    <row r="53415" spans="1:25" x14ac:dyDescent="0.25">
      <c r="A53415" s="1">
        <v>43011</v>
      </c>
      <c r="B53415">
        <v>7.4</v>
      </c>
      <c r="C53415">
        <v>14.52</v>
      </c>
      <c r="D53415">
        <v>16</v>
      </c>
      <c r="E53415">
        <v>2</v>
      </c>
      <c r="F53415">
        <v>1</v>
      </c>
      <c r="G53415">
        <v>1</v>
      </c>
      <c r="H53415">
        <v>3</v>
      </c>
      <c r="I53415">
        <v>118.4</v>
      </c>
      <c r="J53415">
        <v>229.416</v>
      </c>
      <c r="K53415">
        <v>760</v>
      </c>
      <c r="L53415">
        <v>260</v>
      </c>
      <c r="M53415" t="s">
        <v>24</v>
      </c>
      <c r="N53415" t="s">
        <v>62</v>
      </c>
      <c r="O53415" t="s">
        <v>26</v>
      </c>
      <c r="P53415">
        <v>101003</v>
      </c>
      <c r="Q53415" t="s">
        <v>383</v>
      </c>
      <c r="R53415">
        <v>1</v>
      </c>
      <c r="S53415" t="s">
        <v>28</v>
      </c>
      <c r="T53415" t="s">
        <v>29</v>
      </c>
      <c r="U53415">
        <v>1</v>
      </c>
      <c r="V53415" t="s">
        <v>359</v>
      </c>
      <c r="W53415">
        <v>1</v>
      </c>
      <c r="X53415" t="s">
        <v>347</v>
      </c>
      <c r="Y53415" t="s">
        <v>24</v>
      </c>
    </row>
    <row r="53416" spans="1:25" x14ac:dyDescent="0.25">
      <c r="A53416" s="1">
        <v>42029</v>
      </c>
      <c r="B53416">
        <v>7.4</v>
      </c>
      <c r="C53416">
        <v>14.52</v>
      </c>
      <c r="D53416">
        <v>4</v>
      </c>
      <c r="E53416">
        <v>4</v>
      </c>
      <c r="F53416">
        <v>5</v>
      </c>
      <c r="G53416">
        <v>1</v>
      </c>
      <c r="H53416">
        <v>1</v>
      </c>
      <c r="I53416">
        <v>29.6</v>
      </c>
      <c r="J53416">
        <v>57.353999999999999</v>
      </c>
      <c r="K53416">
        <v>796</v>
      </c>
      <c r="L53416">
        <v>182</v>
      </c>
      <c r="M53416" t="s">
        <v>24</v>
      </c>
      <c r="N53416" t="s">
        <v>55</v>
      </c>
      <c r="O53416" t="s">
        <v>26</v>
      </c>
      <c r="P53416">
        <v>101003</v>
      </c>
      <c r="Q53416" t="s">
        <v>383</v>
      </c>
      <c r="R53416">
        <v>1</v>
      </c>
      <c r="S53416" t="s">
        <v>28</v>
      </c>
      <c r="T53416" t="s">
        <v>29</v>
      </c>
      <c r="U53416">
        <v>1</v>
      </c>
      <c r="V53416" t="s">
        <v>359</v>
      </c>
      <c r="W53416">
        <v>1</v>
      </c>
      <c r="X53416" t="s">
        <v>347</v>
      </c>
      <c r="Y53416" t="s">
        <v>24</v>
      </c>
    </row>
    <row r="53417" spans="1:25" x14ac:dyDescent="0.25">
      <c r="A53417" s="1">
        <v>42262</v>
      </c>
      <c r="B53417">
        <v>7.4</v>
      </c>
      <c r="C53417">
        <v>14.52</v>
      </c>
      <c r="D53417">
        <v>6</v>
      </c>
      <c r="E53417">
        <v>2</v>
      </c>
      <c r="F53417">
        <v>3</v>
      </c>
      <c r="G53417">
        <v>1</v>
      </c>
      <c r="H53417">
        <v>1</v>
      </c>
      <c r="I53417">
        <v>44.4</v>
      </c>
      <c r="J53417">
        <v>85.668000000000006</v>
      </c>
      <c r="K53417">
        <v>946</v>
      </c>
      <c r="L53417">
        <v>196</v>
      </c>
      <c r="M53417" t="s">
        <v>24</v>
      </c>
      <c r="N53417" t="s">
        <v>230</v>
      </c>
      <c r="O53417" t="s">
        <v>26</v>
      </c>
      <c r="P53417">
        <v>101003</v>
      </c>
      <c r="Q53417" t="s">
        <v>383</v>
      </c>
      <c r="R53417">
        <v>1</v>
      </c>
      <c r="S53417" t="s">
        <v>28</v>
      </c>
      <c r="T53417" t="s">
        <v>29</v>
      </c>
      <c r="U53417">
        <v>1</v>
      </c>
      <c r="V53417" t="s">
        <v>359</v>
      </c>
      <c r="W53417">
        <v>1</v>
      </c>
      <c r="X53417" t="s">
        <v>347</v>
      </c>
      <c r="Y53417" t="s">
        <v>24</v>
      </c>
    </row>
    <row r="53418" spans="1:25" x14ac:dyDescent="0.25">
      <c r="A53418" s="1">
        <v>42962</v>
      </c>
      <c r="B53418">
        <v>7.4</v>
      </c>
      <c r="C53418">
        <v>14.52</v>
      </c>
      <c r="D53418">
        <v>24</v>
      </c>
      <c r="E53418">
        <v>5</v>
      </c>
      <c r="F53418">
        <v>4</v>
      </c>
      <c r="G53418">
        <v>1</v>
      </c>
      <c r="H53418">
        <v>1</v>
      </c>
      <c r="I53418">
        <v>177.6</v>
      </c>
      <c r="J53418">
        <v>347.02800000000002</v>
      </c>
      <c r="K53418">
        <v>942</v>
      </c>
      <c r="L53418">
        <v>215</v>
      </c>
      <c r="M53418" t="s">
        <v>24</v>
      </c>
      <c r="N53418" t="s">
        <v>295</v>
      </c>
      <c r="O53418" t="s">
        <v>26</v>
      </c>
      <c r="P53418">
        <v>101003</v>
      </c>
      <c r="Q53418" t="s">
        <v>383</v>
      </c>
      <c r="R53418">
        <v>1</v>
      </c>
      <c r="S53418" t="s">
        <v>28</v>
      </c>
      <c r="T53418" t="s">
        <v>29</v>
      </c>
      <c r="U53418">
        <v>1</v>
      </c>
      <c r="V53418" t="s">
        <v>359</v>
      </c>
      <c r="W53418">
        <v>1</v>
      </c>
      <c r="X53418" t="s">
        <v>347</v>
      </c>
      <c r="Y53418" t="s">
        <v>24</v>
      </c>
    </row>
    <row r="53419" spans="1:25" x14ac:dyDescent="0.25">
      <c r="A53419" s="1">
        <v>42421</v>
      </c>
      <c r="B53419">
        <v>7.4</v>
      </c>
      <c r="C53419">
        <v>14.52</v>
      </c>
      <c r="D53419">
        <v>9</v>
      </c>
      <c r="E53419">
        <v>4</v>
      </c>
      <c r="F53419">
        <v>0</v>
      </c>
      <c r="G53419">
        <v>1</v>
      </c>
      <c r="H53419">
        <v>3</v>
      </c>
      <c r="I53419">
        <v>66.599999999999994</v>
      </c>
      <c r="J53419">
        <v>127.776</v>
      </c>
      <c r="K53419">
        <v>730</v>
      </c>
      <c r="L53419">
        <v>274</v>
      </c>
      <c r="M53419" t="s">
        <v>24</v>
      </c>
      <c r="N53419" t="s">
        <v>99</v>
      </c>
      <c r="O53419" t="s">
        <v>26</v>
      </c>
      <c r="P53419">
        <v>101003</v>
      </c>
      <c r="Q53419" t="s">
        <v>383</v>
      </c>
      <c r="R53419">
        <v>1</v>
      </c>
      <c r="S53419" t="s">
        <v>28</v>
      </c>
      <c r="T53419" t="s">
        <v>29</v>
      </c>
      <c r="U53419">
        <v>1</v>
      </c>
      <c r="V53419" t="s">
        <v>359</v>
      </c>
      <c r="W53419">
        <v>1</v>
      </c>
      <c r="X53419" t="s">
        <v>347</v>
      </c>
      <c r="Y53419" t="s">
        <v>24</v>
      </c>
    </row>
    <row r="53420" spans="1:25" x14ac:dyDescent="0.25">
      <c r="A53420" s="1">
        <v>42407</v>
      </c>
      <c r="B53420">
        <v>7.4</v>
      </c>
      <c r="C53420">
        <v>14.52</v>
      </c>
      <c r="D53420">
        <v>12</v>
      </c>
      <c r="E53420">
        <v>2</v>
      </c>
      <c r="F53420">
        <v>0</v>
      </c>
      <c r="G53420">
        <v>1</v>
      </c>
      <c r="H53420">
        <v>1</v>
      </c>
      <c r="I53420">
        <v>88.8</v>
      </c>
      <c r="J53420">
        <v>173.51400000000001</v>
      </c>
      <c r="K53420">
        <v>884</v>
      </c>
      <c r="L53420">
        <v>245</v>
      </c>
      <c r="M53420" t="s">
        <v>24</v>
      </c>
      <c r="N53420" t="s">
        <v>313</v>
      </c>
      <c r="O53420" t="s">
        <v>26</v>
      </c>
      <c r="P53420">
        <v>101003</v>
      </c>
      <c r="Q53420" t="s">
        <v>383</v>
      </c>
      <c r="R53420">
        <v>1</v>
      </c>
      <c r="S53420" t="s">
        <v>28</v>
      </c>
      <c r="T53420" t="s">
        <v>29</v>
      </c>
      <c r="U53420">
        <v>1</v>
      </c>
      <c r="V53420" t="s">
        <v>359</v>
      </c>
      <c r="W53420">
        <v>1</v>
      </c>
      <c r="X53420" t="s">
        <v>347</v>
      </c>
      <c r="Y53420" t="s">
        <v>24</v>
      </c>
    </row>
    <row r="53421" spans="1:25" x14ac:dyDescent="0.25">
      <c r="A53421" s="1">
        <v>42333</v>
      </c>
      <c r="B53421">
        <v>7.4</v>
      </c>
      <c r="C53421">
        <v>14.52</v>
      </c>
      <c r="D53421">
        <v>6</v>
      </c>
      <c r="E53421">
        <v>4</v>
      </c>
      <c r="F53421">
        <v>2</v>
      </c>
      <c r="G53421">
        <v>1</v>
      </c>
      <c r="H53421">
        <v>3</v>
      </c>
      <c r="I53421">
        <v>44.4</v>
      </c>
      <c r="J53421">
        <v>84.215999999999994</v>
      </c>
      <c r="K53421">
        <v>915</v>
      </c>
      <c r="L53421">
        <v>209</v>
      </c>
      <c r="M53421" t="s">
        <v>24</v>
      </c>
      <c r="N53421" t="s">
        <v>218</v>
      </c>
      <c r="O53421" t="s">
        <v>26</v>
      </c>
      <c r="P53421">
        <v>101003</v>
      </c>
      <c r="Q53421" t="s">
        <v>383</v>
      </c>
      <c r="R53421">
        <v>1</v>
      </c>
      <c r="S53421" t="s">
        <v>28</v>
      </c>
      <c r="T53421" t="s">
        <v>29</v>
      </c>
      <c r="U53421">
        <v>1</v>
      </c>
      <c r="V53421" t="s">
        <v>359</v>
      </c>
      <c r="W53421">
        <v>1</v>
      </c>
      <c r="X53421" t="s">
        <v>347</v>
      </c>
      <c r="Y53421" t="s">
        <v>24</v>
      </c>
    </row>
    <row r="53422" spans="1:25" x14ac:dyDescent="0.25">
      <c r="A53422" s="1">
        <v>42410</v>
      </c>
      <c r="B53422">
        <v>7.4</v>
      </c>
      <c r="C53422">
        <v>14.52</v>
      </c>
      <c r="D53422">
        <v>9</v>
      </c>
      <c r="E53422">
        <v>4</v>
      </c>
      <c r="F53422">
        <v>4</v>
      </c>
      <c r="G53422">
        <v>1</v>
      </c>
      <c r="H53422">
        <v>1</v>
      </c>
      <c r="I53422">
        <v>66.599999999999994</v>
      </c>
      <c r="J53422">
        <v>129.95400000000001</v>
      </c>
      <c r="K53422">
        <v>890</v>
      </c>
      <c r="L53422">
        <v>131</v>
      </c>
      <c r="M53422" t="s">
        <v>24</v>
      </c>
      <c r="N53422" t="s">
        <v>67</v>
      </c>
      <c r="O53422" t="s">
        <v>26</v>
      </c>
      <c r="P53422">
        <v>101003</v>
      </c>
      <c r="Q53422" t="s">
        <v>383</v>
      </c>
      <c r="R53422">
        <v>1</v>
      </c>
      <c r="S53422" t="s">
        <v>28</v>
      </c>
      <c r="T53422" t="s">
        <v>29</v>
      </c>
      <c r="U53422">
        <v>1</v>
      </c>
      <c r="V53422" t="s">
        <v>359</v>
      </c>
      <c r="W53422">
        <v>1</v>
      </c>
      <c r="X53422" t="s">
        <v>347</v>
      </c>
      <c r="Y53422" t="s">
        <v>24</v>
      </c>
    </row>
    <row r="53423" spans="1:25" x14ac:dyDescent="0.25">
      <c r="A53423" s="1">
        <v>42047</v>
      </c>
      <c r="B53423">
        <v>7.4</v>
      </c>
      <c r="C53423">
        <v>14.52</v>
      </c>
      <c r="D53423">
        <v>4</v>
      </c>
      <c r="E53423">
        <v>3</v>
      </c>
      <c r="F53423">
        <v>2</v>
      </c>
      <c r="G53423">
        <v>1</v>
      </c>
      <c r="H53423">
        <v>1</v>
      </c>
      <c r="I53423">
        <v>29.6</v>
      </c>
      <c r="J53423">
        <v>57.353999999999999</v>
      </c>
      <c r="K53423">
        <v>840</v>
      </c>
      <c r="L53423">
        <v>71</v>
      </c>
      <c r="M53423" t="s">
        <v>24</v>
      </c>
      <c r="N53423" t="s">
        <v>299</v>
      </c>
      <c r="O53423" t="s">
        <v>26</v>
      </c>
      <c r="P53423">
        <v>101003</v>
      </c>
      <c r="Q53423" t="s">
        <v>383</v>
      </c>
      <c r="R53423">
        <v>1</v>
      </c>
      <c r="S53423" t="s">
        <v>28</v>
      </c>
      <c r="T53423" t="s">
        <v>29</v>
      </c>
      <c r="U53423">
        <v>1</v>
      </c>
      <c r="V53423" t="s">
        <v>359</v>
      </c>
      <c r="W53423">
        <v>1</v>
      </c>
      <c r="X53423" t="s">
        <v>347</v>
      </c>
      <c r="Y53423" t="s">
        <v>24</v>
      </c>
    </row>
    <row r="53424" spans="1:25" x14ac:dyDescent="0.25">
      <c r="A53424" s="1">
        <v>42419</v>
      </c>
      <c r="B53424">
        <v>7.4</v>
      </c>
      <c r="C53424">
        <v>14.52</v>
      </c>
      <c r="D53424">
        <v>9</v>
      </c>
      <c r="E53424">
        <v>2</v>
      </c>
      <c r="F53424">
        <v>1</v>
      </c>
      <c r="G53424">
        <v>1</v>
      </c>
      <c r="H53424">
        <v>1</v>
      </c>
      <c r="I53424">
        <v>66.599999999999994</v>
      </c>
      <c r="J53424">
        <v>129.95400000000001</v>
      </c>
      <c r="K53424">
        <v>887</v>
      </c>
      <c r="L53424">
        <v>56</v>
      </c>
      <c r="M53424" t="s">
        <v>24</v>
      </c>
      <c r="N53424" t="s">
        <v>162</v>
      </c>
      <c r="O53424" t="s">
        <v>26</v>
      </c>
      <c r="P53424">
        <v>101003</v>
      </c>
      <c r="Q53424" t="s">
        <v>383</v>
      </c>
      <c r="R53424">
        <v>1</v>
      </c>
      <c r="S53424" t="s">
        <v>28</v>
      </c>
      <c r="T53424" t="s">
        <v>29</v>
      </c>
      <c r="U53424">
        <v>1</v>
      </c>
      <c r="V53424" t="s">
        <v>359</v>
      </c>
      <c r="W53424">
        <v>1</v>
      </c>
      <c r="X53424" t="s">
        <v>347</v>
      </c>
      <c r="Y53424" t="s">
        <v>24</v>
      </c>
    </row>
    <row r="53425" spans="1:25" x14ac:dyDescent="0.25">
      <c r="A53425" s="1">
        <v>42048</v>
      </c>
      <c r="B53425">
        <v>7.4</v>
      </c>
      <c r="C53425">
        <v>14.52</v>
      </c>
      <c r="D53425">
        <v>4</v>
      </c>
      <c r="E53425">
        <v>2</v>
      </c>
      <c r="F53425">
        <v>1</v>
      </c>
      <c r="G53425">
        <v>1</v>
      </c>
      <c r="H53425">
        <v>1</v>
      </c>
      <c r="I53425">
        <v>29.6</v>
      </c>
      <c r="J53425">
        <v>57.353999999999999</v>
      </c>
      <c r="K53425">
        <v>879</v>
      </c>
      <c r="L53425">
        <v>91</v>
      </c>
      <c r="M53425" t="s">
        <v>24</v>
      </c>
      <c r="N53425" t="s">
        <v>287</v>
      </c>
      <c r="O53425" t="s">
        <v>26</v>
      </c>
      <c r="P53425">
        <v>101003</v>
      </c>
      <c r="Q53425" t="s">
        <v>383</v>
      </c>
      <c r="R53425">
        <v>1</v>
      </c>
      <c r="S53425" t="s">
        <v>28</v>
      </c>
      <c r="T53425" t="s">
        <v>29</v>
      </c>
      <c r="U53425">
        <v>1</v>
      </c>
      <c r="V53425" t="s">
        <v>359</v>
      </c>
      <c r="W53425">
        <v>1</v>
      </c>
      <c r="X53425" t="s">
        <v>347</v>
      </c>
      <c r="Y53425" t="s">
        <v>24</v>
      </c>
    </row>
    <row r="53426" spans="1:25" x14ac:dyDescent="0.25">
      <c r="A53426" s="1">
        <v>42251</v>
      </c>
      <c r="B53426">
        <v>7.4</v>
      </c>
      <c r="C53426">
        <v>14.52</v>
      </c>
      <c r="D53426">
        <v>6</v>
      </c>
      <c r="E53426">
        <v>4</v>
      </c>
      <c r="F53426">
        <v>4</v>
      </c>
      <c r="G53426">
        <v>1</v>
      </c>
      <c r="H53426">
        <v>1</v>
      </c>
      <c r="I53426">
        <v>44.4</v>
      </c>
      <c r="J53426">
        <v>85.668000000000006</v>
      </c>
      <c r="K53426">
        <v>896</v>
      </c>
      <c r="L53426">
        <v>190</v>
      </c>
      <c r="M53426" t="s">
        <v>24</v>
      </c>
      <c r="N53426" t="s">
        <v>278</v>
      </c>
      <c r="O53426" t="s">
        <v>26</v>
      </c>
      <c r="P53426">
        <v>101003</v>
      </c>
      <c r="Q53426" t="s">
        <v>383</v>
      </c>
      <c r="R53426">
        <v>1</v>
      </c>
      <c r="S53426" t="s">
        <v>28</v>
      </c>
      <c r="T53426" t="s">
        <v>29</v>
      </c>
      <c r="U53426">
        <v>1</v>
      </c>
      <c r="V53426" t="s">
        <v>359</v>
      </c>
      <c r="W53426">
        <v>1</v>
      </c>
      <c r="X53426" t="s">
        <v>347</v>
      </c>
      <c r="Y53426" t="s">
        <v>24</v>
      </c>
    </row>
    <row r="53427" spans="1:25" x14ac:dyDescent="0.25">
      <c r="A53427" s="1">
        <v>42082</v>
      </c>
      <c r="B53427">
        <v>7.4</v>
      </c>
      <c r="C53427">
        <v>14.52</v>
      </c>
      <c r="D53427">
        <v>4</v>
      </c>
      <c r="E53427">
        <v>2</v>
      </c>
      <c r="F53427">
        <v>1</v>
      </c>
      <c r="G53427">
        <v>1</v>
      </c>
      <c r="H53427">
        <v>1</v>
      </c>
      <c r="I53427">
        <v>29.6</v>
      </c>
      <c r="J53427">
        <v>57.353999999999999</v>
      </c>
      <c r="K53427">
        <v>900</v>
      </c>
      <c r="L53427">
        <v>185</v>
      </c>
      <c r="M53427" t="s">
        <v>24</v>
      </c>
      <c r="N53427" t="s">
        <v>57</v>
      </c>
      <c r="O53427" t="s">
        <v>26</v>
      </c>
      <c r="P53427">
        <v>101003</v>
      </c>
      <c r="Q53427" t="s">
        <v>383</v>
      </c>
      <c r="R53427">
        <v>1</v>
      </c>
      <c r="S53427" t="s">
        <v>28</v>
      </c>
      <c r="T53427" t="s">
        <v>29</v>
      </c>
      <c r="U53427">
        <v>1</v>
      </c>
      <c r="V53427" t="s">
        <v>359</v>
      </c>
      <c r="W53427">
        <v>1</v>
      </c>
      <c r="X53427" t="s">
        <v>347</v>
      </c>
      <c r="Y53427" t="s">
        <v>24</v>
      </c>
    </row>
    <row r="53428" spans="1:25" x14ac:dyDescent="0.25">
      <c r="A53428" s="1">
        <v>42381</v>
      </c>
      <c r="B53428">
        <v>7.4</v>
      </c>
      <c r="C53428">
        <v>14.52</v>
      </c>
      <c r="D53428">
        <v>13</v>
      </c>
      <c r="E53428">
        <v>2</v>
      </c>
      <c r="F53428">
        <v>3</v>
      </c>
      <c r="G53428">
        <v>1</v>
      </c>
      <c r="H53428">
        <v>2</v>
      </c>
      <c r="I53428">
        <v>96.2</v>
      </c>
      <c r="J53428">
        <v>186.58199999999999</v>
      </c>
      <c r="K53428">
        <v>716</v>
      </c>
      <c r="L53428">
        <v>273</v>
      </c>
      <c r="M53428" t="s">
        <v>24</v>
      </c>
      <c r="N53428" t="s">
        <v>166</v>
      </c>
      <c r="O53428" t="s">
        <v>26</v>
      </c>
      <c r="P53428">
        <v>101003</v>
      </c>
      <c r="Q53428" t="s">
        <v>383</v>
      </c>
      <c r="R53428">
        <v>1</v>
      </c>
      <c r="S53428" t="s">
        <v>28</v>
      </c>
      <c r="T53428" t="s">
        <v>29</v>
      </c>
      <c r="U53428">
        <v>1</v>
      </c>
      <c r="V53428" t="s">
        <v>359</v>
      </c>
      <c r="W53428">
        <v>1</v>
      </c>
      <c r="X53428" t="s">
        <v>347</v>
      </c>
      <c r="Y53428" t="s">
        <v>24</v>
      </c>
    </row>
    <row r="53429" spans="1:25" x14ac:dyDescent="0.25">
      <c r="A53429" s="1">
        <v>42203</v>
      </c>
      <c r="B53429">
        <v>7.4</v>
      </c>
      <c r="C53429">
        <v>14.52</v>
      </c>
      <c r="D53429">
        <v>6</v>
      </c>
      <c r="E53429">
        <v>3</v>
      </c>
      <c r="F53429">
        <v>0</v>
      </c>
      <c r="G53429">
        <v>1</v>
      </c>
      <c r="H53429">
        <v>1</v>
      </c>
      <c r="I53429">
        <v>44.4</v>
      </c>
      <c r="J53429">
        <v>85.668000000000006</v>
      </c>
      <c r="K53429">
        <v>571</v>
      </c>
      <c r="L53429">
        <v>54</v>
      </c>
      <c r="M53429" t="s">
        <v>24</v>
      </c>
      <c r="N53429" t="s">
        <v>167</v>
      </c>
      <c r="O53429" t="s">
        <v>26</v>
      </c>
      <c r="P53429">
        <v>101003</v>
      </c>
      <c r="Q53429" t="s">
        <v>383</v>
      </c>
      <c r="R53429">
        <v>1</v>
      </c>
      <c r="S53429" t="s">
        <v>28</v>
      </c>
      <c r="T53429" t="s">
        <v>29</v>
      </c>
      <c r="U53429">
        <v>1</v>
      </c>
      <c r="V53429" t="s">
        <v>359</v>
      </c>
      <c r="W53429">
        <v>1</v>
      </c>
      <c r="X53429" t="s">
        <v>347</v>
      </c>
      <c r="Y53429" t="s">
        <v>24</v>
      </c>
    </row>
    <row r="53430" spans="1:25" x14ac:dyDescent="0.25">
      <c r="A53430" s="1">
        <v>42680</v>
      </c>
      <c r="B53430">
        <v>7.4</v>
      </c>
      <c r="C53430">
        <v>14.52</v>
      </c>
      <c r="D53430">
        <v>13</v>
      </c>
      <c r="E53430">
        <v>3</v>
      </c>
      <c r="F53430">
        <v>2</v>
      </c>
      <c r="G53430">
        <v>1</v>
      </c>
      <c r="H53430">
        <v>2</v>
      </c>
      <c r="I53430">
        <v>96.2</v>
      </c>
      <c r="J53430">
        <v>186.58199999999999</v>
      </c>
      <c r="K53430">
        <v>729</v>
      </c>
      <c r="L53430">
        <v>24</v>
      </c>
      <c r="M53430" t="s">
        <v>24</v>
      </c>
      <c r="N53430" t="s">
        <v>163</v>
      </c>
      <c r="O53430" t="s">
        <v>26</v>
      </c>
      <c r="P53430">
        <v>101003</v>
      </c>
      <c r="Q53430" t="s">
        <v>383</v>
      </c>
      <c r="R53430">
        <v>1</v>
      </c>
      <c r="S53430" t="s">
        <v>28</v>
      </c>
      <c r="T53430" t="s">
        <v>29</v>
      </c>
      <c r="U53430">
        <v>1</v>
      </c>
      <c r="V53430" t="s">
        <v>359</v>
      </c>
      <c r="W53430">
        <v>1</v>
      </c>
      <c r="X53430" t="s">
        <v>347</v>
      </c>
      <c r="Y53430" t="s">
        <v>24</v>
      </c>
    </row>
    <row r="53431" spans="1:25" x14ac:dyDescent="0.25">
      <c r="A53431" s="1">
        <v>42028</v>
      </c>
      <c r="B53431">
        <v>7.4</v>
      </c>
      <c r="C53431">
        <v>14.52</v>
      </c>
      <c r="D53431">
        <v>4</v>
      </c>
      <c r="E53431">
        <v>3</v>
      </c>
      <c r="F53431">
        <v>0</v>
      </c>
      <c r="G53431">
        <v>1</v>
      </c>
      <c r="H53431">
        <v>1</v>
      </c>
      <c r="I53431">
        <v>29.6</v>
      </c>
      <c r="J53431">
        <v>57.353999999999999</v>
      </c>
      <c r="K53431">
        <v>910</v>
      </c>
      <c r="L53431">
        <v>118</v>
      </c>
      <c r="M53431" t="s">
        <v>24</v>
      </c>
      <c r="N53431" t="s">
        <v>160</v>
      </c>
      <c r="O53431" t="s">
        <v>26</v>
      </c>
      <c r="P53431">
        <v>101003</v>
      </c>
      <c r="Q53431" t="s">
        <v>383</v>
      </c>
      <c r="R53431">
        <v>1</v>
      </c>
      <c r="S53431" t="s">
        <v>28</v>
      </c>
      <c r="T53431" t="s">
        <v>29</v>
      </c>
      <c r="U53431">
        <v>1</v>
      </c>
      <c r="V53431" t="s">
        <v>359</v>
      </c>
      <c r="W53431">
        <v>1</v>
      </c>
      <c r="X53431" t="s">
        <v>347</v>
      </c>
      <c r="Y53431" t="s">
        <v>24</v>
      </c>
    </row>
    <row r="53432" spans="1:25" x14ac:dyDescent="0.25">
      <c r="A53432" s="1">
        <v>42338</v>
      </c>
      <c r="B53432">
        <v>7.4</v>
      </c>
      <c r="C53432">
        <v>14.52</v>
      </c>
      <c r="D53432">
        <v>6</v>
      </c>
      <c r="E53432">
        <v>2</v>
      </c>
      <c r="F53432">
        <v>1</v>
      </c>
      <c r="G53432">
        <v>1</v>
      </c>
      <c r="H53432">
        <v>3</v>
      </c>
      <c r="I53432">
        <v>44.4</v>
      </c>
      <c r="J53432">
        <v>84.215999999999994</v>
      </c>
      <c r="K53432">
        <v>796</v>
      </c>
      <c r="L53432">
        <v>182</v>
      </c>
      <c r="M53432" t="s">
        <v>24</v>
      </c>
      <c r="N53432" t="s">
        <v>55</v>
      </c>
      <c r="O53432" t="s">
        <v>26</v>
      </c>
      <c r="P53432">
        <v>101003</v>
      </c>
      <c r="Q53432" t="s">
        <v>383</v>
      </c>
      <c r="R53432">
        <v>1</v>
      </c>
      <c r="S53432" t="s">
        <v>28</v>
      </c>
      <c r="T53432" t="s">
        <v>29</v>
      </c>
      <c r="U53432">
        <v>1</v>
      </c>
      <c r="V53432" t="s">
        <v>359</v>
      </c>
      <c r="W53432">
        <v>1</v>
      </c>
      <c r="X53432" t="s">
        <v>347</v>
      </c>
      <c r="Y53432" t="s">
        <v>24</v>
      </c>
    </row>
    <row r="53433" spans="1:25" x14ac:dyDescent="0.25">
      <c r="A53433" s="1">
        <v>42414</v>
      </c>
      <c r="B53433">
        <v>7.4</v>
      </c>
      <c r="C53433">
        <v>14.52</v>
      </c>
      <c r="D53433">
        <v>12</v>
      </c>
      <c r="E53433">
        <v>2</v>
      </c>
      <c r="F53433">
        <v>4</v>
      </c>
      <c r="G53433">
        <v>1</v>
      </c>
      <c r="H53433">
        <v>1</v>
      </c>
      <c r="I53433">
        <v>88.8</v>
      </c>
      <c r="J53433">
        <v>173.2236</v>
      </c>
      <c r="K53433">
        <v>753</v>
      </c>
      <c r="L53433">
        <v>231</v>
      </c>
      <c r="M53433" t="s">
        <v>24</v>
      </c>
      <c r="N53433" t="s">
        <v>293</v>
      </c>
      <c r="O53433" t="s">
        <v>26</v>
      </c>
      <c r="P53433">
        <v>101003</v>
      </c>
      <c r="Q53433" t="s">
        <v>383</v>
      </c>
      <c r="R53433">
        <v>1</v>
      </c>
      <c r="S53433" t="s">
        <v>28</v>
      </c>
      <c r="T53433" t="s">
        <v>29</v>
      </c>
      <c r="U53433">
        <v>1</v>
      </c>
      <c r="V53433" t="s">
        <v>359</v>
      </c>
      <c r="W53433">
        <v>1</v>
      </c>
      <c r="X53433" t="s">
        <v>347</v>
      </c>
      <c r="Y53433" t="s">
        <v>24</v>
      </c>
    </row>
    <row r="53434" spans="1:25" x14ac:dyDescent="0.25">
      <c r="A53434" s="1">
        <v>42073</v>
      </c>
      <c r="B53434">
        <v>7.4</v>
      </c>
      <c r="C53434">
        <v>14.52</v>
      </c>
      <c r="D53434">
        <v>6</v>
      </c>
      <c r="E53434">
        <v>3</v>
      </c>
      <c r="F53434">
        <v>2</v>
      </c>
      <c r="G53434">
        <v>1</v>
      </c>
      <c r="H53434">
        <v>1</v>
      </c>
      <c r="I53434">
        <v>44.4</v>
      </c>
      <c r="J53434">
        <v>86.1036</v>
      </c>
      <c r="K53434">
        <v>760</v>
      </c>
      <c r="L53434">
        <v>260</v>
      </c>
      <c r="M53434" t="s">
        <v>24</v>
      </c>
      <c r="N53434" t="s">
        <v>62</v>
      </c>
      <c r="O53434" t="s">
        <v>26</v>
      </c>
      <c r="P53434">
        <v>101003</v>
      </c>
      <c r="Q53434" t="s">
        <v>383</v>
      </c>
      <c r="R53434">
        <v>1</v>
      </c>
      <c r="S53434" t="s">
        <v>28</v>
      </c>
      <c r="T53434" t="s">
        <v>29</v>
      </c>
      <c r="U53434">
        <v>1</v>
      </c>
      <c r="V53434" t="s">
        <v>359</v>
      </c>
      <c r="W53434">
        <v>1</v>
      </c>
      <c r="X53434" t="s">
        <v>347</v>
      </c>
      <c r="Y53434" t="s">
        <v>24</v>
      </c>
    </row>
    <row r="53435" spans="1:25" x14ac:dyDescent="0.25">
      <c r="A53435" s="1">
        <v>42035</v>
      </c>
      <c r="B53435">
        <v>7.4</v>
      </c>
      <c r="C53435">
        <v>14.52</v>
      </c>
      <c r="D53435">
        <v>4</v>
      </c>
      <c r="E53435">
        <v>3</v>
      </c>
      <c r="F53435">
        <v>2</v>
      </c>
      <c r="G53435">
        <v>1</v>
      </c>
      <c r="H53435">
        <v>3</v>
      </c>
      <c r="I53435">
        <v>29.6</v>
      </c>
      <c r="J53435">
        <v>55.176000000000002</v>
      </c>
      <c r="K53435">
        <v>763</v>
      </c>
      <c r="L53435">
        <v>244</v>
      </c>
      <c r="M53435" t="s">
        <v>24</v>
      </c>
      <c r="N53435" t="s">
        <v>182</v>
      </c>
      <c r="O53435" t="s">
        <v>26</v>
      </c>
      <c r="P53435">
        <v>101003</v>
      </c>
      <c r="Q53435" t="s">
        <v>383</v>
      </c>
      <c r="R53435">
        <v>1</v>
      </c>
      <c r="S53435" t="s">
        <v>28</v>
      </c>
      <c r="T53435" t="s">
        <v>29</v>
      </c>
      <c r="U53435">
        <v>1</v>
      </c>
      <c r="V53435" t="s">
        <v>359</v>
      </c>
      <c r="W53435">
        <v>1</v>
      </c>
      <c r="X53435" t="s">
        <v>347</v>
      </c>
      <c r="Y53435" t="s">
        <v>24</v>
      </c>
    </row>
    <row r="53436" spans="1:25" x14ac:dyDescent="0.25">
      <c r="A53436" s="1">
        <v>42556</v>
      </c>
      <c r="B53436">
        <v>7.4</v>
      </c>
      <c r="C53436">
        <v>14.52</v>
      </c>
      <c r="D53436">
        <v>12</v>
      </c>
      <c r="E53436">
        <v>5</v>
      </c>
      <c r="F53436">
        <v>2</v>
      </c>
      <c r="G53436">
        <v>1</v>
      </c>
      <c r="H53436">
        <v>1</v>
      </c>
      <c r="I53436">
        <v>88.8</v>
      </c>
      <c r="J53436">
        <v>172.78800000000001</v>
      </c>
      <c r="K53436">
        <v>818</v>
      </c>
      <c r="L53436">
        <v>65</v>
      </c>
      <c r="M53436" t="s">
        <v>24</v>
      </c>
      <c r="N53436" t="s">
        <v>110</v>
      </c>
      <c r="O53436" t="s">
        <v>26</v>
      </c>
      <c r="P53436">
        <v>101003</v>
      </c>
      <c r="Q53436" t="s">
        <v>383</v>
      </c>
      <c r="R53436">
        <v>1</v>
      </c>
      <c r="S53436" t="s">
        <v>28</v>
      </c>
      <c r="T53436" t="s">
        <v>29</v>
      </c>
      <c r="U53436">
        <v>1</v>
      </c>
      <c r="V53436" t="s">
        <v>359</v>
      </c>
      <c r="W53436">
        <v>1</v>
      </c>
      <c r="X53436" t="s">
        <v>347</v>
      </c>
      <c r="Y53436" t="s">
        <v>24</v>
      </c>
    </row>
    <row r="53437" spans="1:25" x14ac:dyDescent="0.25">
      <c r="A53437" s="1">
        <v>42208</v>
      </c>
      <c r="B53437">
        <v>7.4</v>
      </c>
      <c r="C53437">
        <v>14.52</v>
      </c>
      <c r="D53437">
        <v>6</v>
      </c>
      <c r="E53437">
        <v>5</v>
      </c>
      <c r="F53437">
        <v>3</v>
      </c>
      <c r="G53437">
        <v>1</v>
      </c>
      <c r="H53437">
        <v>1</v>
      </c>
      <c r="I53437">
        <v>44.4</v>
      </c>
      <c r="J53437">
        <v>85.668000000000006</v>
      </c>
      <c r="K53437">
        <v>942</v>
      </c>
      <c r="L53437">
        <v>215</v>
      </c>
      <c r="M53437" t="s">
        <v>24</v>
      </c>
      <c r="N53437" t="s">
        <v>95</v>
      </c>
      <c r="O53437" t="s">
        <v>26</v>
      </c>
      <c r="P53437">
        <v>101003</v>
      </c>
      <c r="Q53437" t="s">
        <v>383</v>
      </c>
      <c r="R53437">
        <v>1</v>
      </c>
      <c r="S53437" t="s">
        <v>28</v>
      </c>
      <c r="T53437" t="s">
        <v>29</v>
      </c>
      <c r="U53437">
        <v>1</v>
      </c>
      <c r="V53437" t="s">
        <v>359</v>
      </c>
      <c r="W53437">
        <v>1</v>
      </c>
      <c r="X53437" t="s">
        <v>347</v>
      </c>
      <c r="Y53437" t="s">
        <v>24</v>
      </c>
    </row>
    <row r="53438" spans="1:25" x14ac:dyDescent="0.25">
      <c r="A53438" s="1">
        <v>42606</v>
      </c>
      <c r="B53438">
        <v>7.4</v>
      </c>
      <c r="C53438">
        <v>14.52</v>
      </c>
      <c r="D53438">
        <v>9</v>
      </c>
      <c r="E53438">
        <v>3</v>
      </c>
      <c r="F53438">
        <v>5</v>
      </c>
      <c r="G53438">
        <v>1</v>
      </c>
      <c r="H53438">
        <v>1</v>
      </c>
      <c r="I53438">
        <v>66.599999999999994</v>
      </c>
      <c r="J53438">
        <v>129.22800000000001</v>
      </c>
      <c r="K53438">
        <v>761</v>
      </c>
      <c r="L53438">
        <v>224</v>
      </c>
      <c r="M53438" t="s">
        <v>24</v>
      </c>
      <c r="N53438" t="s">
        <v>172</v>
      </c>
      <c r="O53438" t="s">
        <v>26</v>
      </c>
      <c r="P53438">
        <v>101003</v>
      </c>
      <c r="Q53438" t="s">
        <v>383</v>
      </c>
      <c r="R53438">
        <v>1</v>
      </c>
      <c r="S53438" t="s">
        <v>28</v>
      </c>
      <c r="T53438" t="s">
        <v>29</v>
      </c>
      <c r="U53438">
        <v>1</v>
      </c>
      <c r="V53438" t="s">
        <v>359</v>
      </c>
      <c r="W53438">
        <v>1</v>
      </c>
      <c r="X53438" t="s">
        <v>347</v>
      </c>
      <c r="Y53438" t="s">
        <v>24</v>
      </c>
    </row>
    <row r="53439" spans="1:25" x14ac:dyDescent="0.25">
      <c r="A53439" s="1">
        <v>42314</v>
      </c>
      <c r="B53439">
        <v>7.4</v>
      </c>
      <c r="C53439">
        <v>14.52</v>
      </c>
      <c r="D53439">
        <v>6</v>
      </c>
      <c r="E53439">
        <v>2</v>
      </c>
      <c r="F53439">
        <v>2</v>
      </c>
      <c r="G53439">
        <v>1</v>
      </c>
      <c r="H53439">
        <v>3</v>
      </c>
      <c r="I53439">
        <v>44.4</v>
      </c>
      <c r="J53439">
        <v>84.215999999999994</v>
      </c>
      <c r="K53439">
        <v>847</v>
      </c>
      <c r="L53439">
        <v>159</v>
      </c>
      <c r="M53439" t="s">
        <v>24</v>
      </c>
      <c r="N53439" t="s">
        <v>91</v>
      </c>
      <c r="O53439" t="s">
        <v>26</v>
      </c>
      <c r="P53439">
        <v>101003</v>
      </c>
      <c r="Q53439" t="s">
        <v>383</v>
      </c>
      <c r="R53439">
        <v>1</v>
      </c>
      <c r="S53439" t="s">
        <v>28</v>
      </c>
      <c r="T53439" t="s">
        <v>29</v>
      </c>
      <c r="U53439">
        <v>1</v>
      </c>
      <c r="V53439" t="s">
        <v>359</v>
      </c>
      <c r="W53439">
        <v>1</v>
      </c>
      <c r="X53439" t="s">
        <v>347</v>
      </c>
      <c r="Y53439" t="s">
        <v>24</v>
      </c>
    </row>
    <row r="53440" spans="1:25" x14ac:dyDescent="0.25">
      <c r="A53440" s="1">
        <v>42323</v>
      </c>
      <c r="B53440">
        <v>7.4</v>
      </c>
      <c r="C53440">
        <v>14.52</v>
      </c>
      <c r="D53440">
        <v>6</v>
      </c>
      <c r="E53440">
        <v>4</v>
      </c>
      <c r="F53440">
        <v>3</v>
      </c>
      <c r="G53440">
        <v>1</v>
      </c>
      <c r="H53440">
        <v>3</v>
      </c>
      <c r="I53440">
        <v>44.4</v>
      </c>
      <c r="J53440">
        <v>84.215999999999994</v>
      </c>
      <c r="K53440">
        <v>693</v>
      </c>
      <c r="L53440">
        <v>35</v>
      </c>
      <c r="M53440" t="s">
        <v>24</v>
      </c>
      <c r="N53440" t="s">
        <v>157</v>
      </c>
      <c r="O53440" t="s">
        <v>26</v>
      </c>
      <c r="P53440">
        <v>101003</v>
      </c>
      <c r="Q53440" t="s">
        <v>383</v>
      </c>
      <c r="R53440">
        <v>1</v>
      </c>
      <c r="S53440" t="s">
        <v>28</v>
      </c>
      <c r="T53440" t="s">
        <v>29</v>
      </c>
      <c r="U53440">
        <v>1</v>
      </c>
      <c r="V53440" t="s">
        <v>359</v>
      </c>
      <c r="W53440">
        <v>1</v>
      </c>
      <c r="X53440" t="s">
        <v>347</v>
      </c>
      <c r="Y53440" t="s">
        <v>24</v>
      </c>
    </row>
    <row r="53441" spans="1:25" x14ac:dyDescent="0.25">
      <c r="A53441" s="1">
        <v>42337</v>
      </c>
      <c r="B53441">
        <v>7.4</v>
      </c>
      <c r="C53441">
        <v>14.52</v>
      </c>
      <c r="D53441">
        <v>6</v>
      </c>
      <c r="E53441">
        <v>5</v>
      </c>
      <c r="F53441">
        <v>5</v>
      </c>
      <c r="G53441">
        <v>1</v>
      </c>
      <c r="H53441">
        <v>3</v>
      </c>
      <c r="I53441">
        <v>44.4</v>
      </c>
      <c r="J53441">
        <v>84.215999999999994</v>
      </c>
      <c r="K53441">
        <v>878</v>
      </c>
      <c r="L53441">
        <v>75</v>
      </c>
      <c r="M53441" t="s">
        <v>24</v>
      </c>
      <c r="N53441" t="s">
        <v>139</v>
      </c>
      <c r="O53441" t="s">
        <v>26</v>
      </c>
      <c r="P53441">
        <v>101003</v>
      </c>
      <c r="Q53441" t="s">
        <v>383</v>
      </c>
      <c r="R53441">
        <v>1</v>
      </c>
      <c r="S53441" t="s">
        <v>28</v>
      </c>
      <c r="T53441" t="s">
        <v>29</v>
      </c>
      <c r="U53441">
        <v>1</v>
      </c>
      <c r="V53441" t="s">
        <v>359</v>
      </c>
      <c r="W53441">
        <v>1</v>
      </c>
      <c r="X53441" t="s">
        <v>347</v>
      </c>
      <c r="Y53441" t="s">
        <v>24</v>
      </c>
    </row>
    <row r="53442" spans="1:25" x14ac:dyDescent="0.25">
      <c r="A53442" s="1">
        <v>42221</v>
      </c>
      <c r="B53442">
        <v>7.4</v>
      </c>
      <c r="C53442">
        <v>14.52</v>
      </c>
      <c r="D53442">
        <v>6</v>
      </c>
      <c r="E53442">
        <v>4</v>
      </c>
      <c r="F53442">
        <v>3</v>
      </c>
      <c r="G53442">
        <v>1</v>
      </c>
      <c r="H53442">
        <v>1</v>
      </c>
      <c r="I53442">
        <v>44.4</v>
      </c>
      <c r="J53442">
        <v>85.668000000000006</v>
      </c>
      <c r="K53442">
        <v>823</v>
      </c>
      <c r="L53442">
        <v>144</v>
      </c>
      <c r="M53442" t="s">
        <v>24</v>
      </c>
      <c r="N53442" t="s">
        <v>63</v>
      </c>
      <c r="O53442" t="s">
        <v>26</v>
      </c>
      <c r="P53442">
        <v>101003</v>
      </c>
      <c r="Q53442" t="s">
        <v>383</v>
      </c>
      <c r="R53442">
        <v>1</v>
      </c>
      <c r="S53442" t="s">
        <v>28</v>
      </c>
      <c r="T53442" t="s">
        <v>29</v>
      </c>
      <c r="U53442">
        <v>1</v>
      </c>
      <c r="V53442" t="s">
        <v>359</v>
      </c>
      <c r="W53442">
        <v>1</v>
      </c>
      <c r="X53442" t="s">
        <v>347</v>
      </c>
      <c r="Y53442" t="s">
        <v>24</v>
      </c>
    </row>
    <row r="53443" spans="1:25" x14ac:dyDescent="0.25">
      <c r="A53443" s="1">
        <v>42748</v>
      </c>
      <c r="B53443">
        <v>7.4</v>
      </c>
      <c r="C53443">
        <v>14.52</v>
      </c>
      <c r="D53443">
        <v>16</v>
      </c>
      <c r="E53443">
        <v>3</v>
      </c>
      <c r="F53443">
        <v>5</v>
      </c>
      <c r="G53443">
        <v>1</v>
      </c>
      <c r="H53443">
        <v>3</v>
      </c>
      <c r="I53443">
        <v>118.4</v>
      </c>
      <c r="J53443">
        <v>229.416</v>
      </c>
      <c r="K53443">
        <v>780</v>
      </c>
      <c r="L53443">
        <v>264</v>
      </c>
      <c r="M53443" t="s">
        <v>24</v>
      </c>
      <c r="N53443" t="s">
        <v>192</v>
      </c>
      <c r="O53443" t="s">
        <v>26</v>
      </c>
      <c r="P53443">
        <v>101003</v>
      </c>
      <c r="Q53443" t="s">
        <v>383</v>
      </c>
      <c r="R53443">
        <v>1</v>
      </c>
      <c r="S53443" t="s">
        <v>28</v>
      </c>
      <c r="T53443" t="s">
        <v>29</v>
      </c>
      <c r="U53443">
        <v>1</v>
      </c>
      <c r="V53443" t="s">
        <v>359</v>
      </c>
      <c r="W53443">
        <v>1</v>
      </c>
      <c r="X53443" t="s">
        <v>347</v>
      </c>
      <c r="Y53443" t="s">
        <v>24</v>
      </c>
    </row>
    <row r="53444" spans="1:25" x14ac:dyDescent="0.25">
      <c r="A53444" s="1">
        <v>42586</v>
      </c>
      <c r="B53444">
        <v>7.4</v>
      </c>
      <c r="C53444">
        <v>14.52</v>
      </c>
      <c r="D53444">
        <v>12</v>
      </c>
      <c r="E53444">
        <v>5</v>
      </c>
      <c r="F53444">
        <v>2</v>
      </c>
      <c r="G53444">
        <v>1</v>
      </c>
      <c r="H53444">
        <v>1</v>
      </c>
      <c r="I53444">
        <v>88.8</v>
      </c>
      <c r="J53444">
        <v>172.78800000000001</v>
      </c>
      <c r="K53444">
        <v>930</v>
      </c>
      <c r="L53444">
        <v>46</v>
      </c>
      <c r="M53444" t="s">
        <v>24</v>
      </c>
      <c r="N53444" t="s">
        <v>115</v>
      </c>
      <c r="O53444" t="s">
        <v>26</v>
      </c>
      <c r="P53444">
        <v>101003</v>
      </c>
      <c r="Q53444" t="s">
        <v>383</v>
      </c>
      <c r="R53444">
        <v>1</v>
      </c>
      <c r="S53444" t="s">
        <v>28</v>
      </c>
      <c r="T53444" t="s">
        <v>29</v>
      </c>
      <c r="U53444">
        <v>1</v>
      </c>
      <c r="V53444" t="s">
        <v>359</v>
      </c>
      <c r="W53444">
        <v>1</v>
      </c>
      <c r="X53444" t="s">
        <v>347</v>
      </c>
      <c r="Y53444" t="s">
        <v>24</v>
      </c>
    </row>
    <row r="53445" spans="1:25" x14ac:dyDescent="0.25">
      <c r="A53445" s="1">
        <v>42355</v>
      </c>
      <c r="B53445">
        <v>7.4</v>
      </c>
      <c r="C53445">
        <v>14.52</v>
      </c>
      <c r="D53445">
        <v>4</v>
      </c>
      <c r="E53445">
        <v>3</v>
      </c>
      <c r="F53445">
        <v>3</v>
      </c>
      <c r="G53445">
        <v>1</v>
      </c>
      <c r="H53445">
        <v>3</v>
      </c>
      <c r="I53445">
        <v>29.6</v>
      </c>
      <c r="J53445">
        <v>55.176000000000002</v>
      </c>
      <c r="K53445">
        <v>745</v>
      </c>
      <c r="L53445">
        <v>258</v>
      </c>
      <c r="M53445" t="s">
        <v>24</v>
      </c>
      <c r="N53445" t="s">
        <v>37</v>
      </c>
      <c r="O53445" t="s">
        <v>26</v>
      </c>
      <c r="P53445">
        <v>101003</v>
      </c>
      <c r="Q53445" t="s">
        <v>383</v>
      </c>
      <c r="R53445">
        <v>1</v>
      </c>
      <c r="S53445" t="s">
        <v>28</v>
      </c>
      <c r="T53445" t="s">
        <v>29</v>
      </c>
      <c r="U53445">
        <v>1</v>
      </c>
      <c r="V53445" t="s">
        <v>359</v>
      </c>
      <c r="W53445">
        <v>1</v>
      </c>
      <c r="X53445" t="s">
        <v>347</v>
      </c>
      <c r="Y53445" t="s">
        <v>24</v>
      </c>
    </row>
    <row r="53446" spans="1:25" x14ac:dyDescent="0.25">
      <c r="A53446" s="1">
        <v>42635</v>
      </c>
      <c r="B53446">
        <v>7.4</v>
      </c>
      <c r="C53446">
        <v>14.52</v>
      </c>
      <c r="D53446">
        <v>12</v>
      </c>
      <c r="E53446">
        <v>3</v>
      </c>
      <c r="F53446">
        <v>0</v>
      </c>
      <c r="G53446">
        <v>1</v>
      </c>
      <c r="H53446">
        <v>1</v>
      </c>
      <c r="I53446">
        <v>88.8</v>
      </c>
      <c r="J53446">
        <v>172.78800000000001</v>
      </c>
      <c r="K53446">
        <v>881</v>
      </c>
      <c r="L53446">
        <v>216</v>
      </c>
      <c r="M53446" t="s">
        <v>24</v>
      </c>
      <c r="N53446" t="s">
        <v>125</v>
      </c>
      <c r="O53446" t="s">
        <v>26</v>
      </c>
      <c r="P53446">
        <v>101003</v>
      </c>
      <c r="Q53446" t="s">
        <v>383</v>
      </c>
      <c r="R53446">
        <v>1</v>
      </c>
      <c r="S53446" t="s">
        <v>28</v>
      </c>
      <c r="T53446" t="s">
        <v>29</v>
      </c>
      <c r="U53446">
        <v>1</v>
      </c>
      <c r="V53446" t="s">
        <v>359</v>
      </c>
      <c r="W53446">
        <v>1</v>
      </c>
      <c r="X53446" t="s">
        <v>347</v>
      </c>
      <c r="Y53446" t="s">
        <v>24</v>
      </c>
    </row>
    <row r="53447" spans="1:25" x14ac:dyDescent="0.25">
      <c r="A53447" s="1">
        <v>42527</v>
      </c>
      <c r="B53447">
        <v>7.4</v>
      </c>
      <c r="C53447">
        <v>14.52</v>
      </c>
      <c r="D53447">
        <v>12</v>
      </c>
      <c r="E53447">
        <v>5</v>
      </c>
      <c r="F53447">
        <v>1</v>
      </c>
      <c r="G53447">
        <v>1</v>
      </c>
      <c r="H53447">
        <v>1</v>
      </c>
      <c r="I53447">
        <v>88.8</v>
      </c>
      <c r="J53447">
        <v>172.78800000000001</v>
      </c>
      <c r="K53447">
        <v>718</v>
      </c>
      <c r="L53447">
        <v>271</v>
      </c>
      <c r="M53447" t="s">
        <v>24</v>
      </c>
      <c r="N53447" t="s">
        <v>290</v>
      </c>
      <c r="O53447" t="s">
        <v>26</v>
      </c>
      <c r="P53447">
        <v>101003</v>
      </c>
      <c r="Q53447" t="s">
        <v>383</v>
      </c>
      <c r="R53447">
        <v>1</v>
      </c>
      <c r="S53447" t="s">
        <v>28</v>
      </c>
      <c r="T53447" t="s">
        <v>29</v>
      </c>
      <c r="U53447">
        <v>1</v>
      </c>
      <c r="V53447" t="s">
        <v>359</v>
      </c>
      <c r="W53447">
        <v>1</v>
      </c>
      <c r="X53447" t="s">
        <v>347</v>
      </c>
      <c r="Y53447" t="s">
        <v>24</v>
      </c>
    </row>
    <row r="53448" spans="1:25" x14ac:dyDescent="0.25">
      <c r="A53448" s="1">
        <v>43061</v>
      </c>
      <c r="B53448">
        <v>7.4</v>
      </c>
      <c r="C53448">
        <v>14.52</v>
      </c>
      <c r="D53448">
        <v>26</v>
      </c>
      <c r="E53448">
        <v>3</v>
      </c>
      <c r="F53448">
        <v>0</v>
      </c>
      <c r="G53448">
        <v>1</v>
      </c>
      <c r="H53448">
        <v>2</v>
      </c>
      <c r="I53448">
        <v>192.4</v>
      </c>
      <c r="J53448">
        <v>375.34199999999998</v>
      </c>
      <c r="K53448">
        <v>708</v>
      </c>
      <c r="L53448">
        <v>278</v>
      </c>
      <c r="M53448" t="s">
        <v>24</v>
      </c>
      <c r="N53448" t="s">
        <v>113</v>
      </c>
      <c r="O53448" t="s">
        <v>26</v>
      </c>
      <c r="P53448">
        <v>101003</v>
      </c>
      <c r="Q53448" t="s">
        <v>383</v>
      </c>
      <c r="R53448">
        <v>1</v>
      </c>
      <c r="S53448" t="s">
        <v>28</v>
      </c>
      <c r="T53448" t="s">
        <v>29</v>
      </c>
      <c r="U53448">
        <v>1</v>
      </c>
      <c r="V53448" t="s">
        <v>359</v>
      </c>
      <c r="W53448">
        <v>1</v>
      </c>
      <c r="X53448" t="s">
        <v>347</v>
      </c>
      <c r="Y53448" t="s">
        <v>24</v>
      </c>
    </row>
    <row r="53449" spans="1:25" x14ac:dyDescent="0.25">
      <c r="A53449" s="1">
        <v>42074</v>
      </c>
      <c r="B53449">
        <v>7.4</v>
      </c>
      <c r="C53449">
        <v>14.52</v>
      </c>
      <c r="D53449">
        <v>4</v>
      </c>
      <c r="E53449">
        <v>2</v>
      </c>
      <c r="F53449">
        <v>0</v>
      </c>
      <c r="G53449">
        <v>1</v>
      </c>
      <c r="H53449">
        <v>1</v>
      </c>
      <c r="I53449">
        <v>29.6</v>
      </c>
      <c r="J53449">
        <v>57.353999999999999</v>
      </c>
      <c r="K53449">
        <v>876</v>
      </c>
      <c r="L53449">
        <v>89</v>
      </c>
      <c r="M53449" t="s">
        <v>24</v>
      </c>
      <c r="N53449" t="s">
        <v>184</v>
      </c>
      <c r="O53449" t="s">
        <v>26</v>
      </c>
      <c r="P53449">
        <v>101003</v>
      </c>
      <c r="Q53449" t="s">
        <v>383</v>
      </c>
      <c r="R53449">
        <v>1</v>
      </c>
      <c r="S53449" t="s">
        <v>28</v>
      </c>
      <c r="T53449" t="s">
        <v>29</v>
      </c>
      <c r="U53449">
        <v>1</v>
      </c>
      <c r="V53449" t="s">
        <v>359</v>
      </c>
      <c r="W53449">
        <v>1</v>
      </c>
      <c r="X53449" t="s">
        <v>347</v>
      </c>
      <c r="Y53449" t="s">
        <v>24</v>
      </c>
    </row>
    <row r="53450" spans="1:25" x14ac:dyDescent="0.25">
      <c r="A53450" s="1">
        <v>42086</v>
      </c>
      <c r="B53450">
        <v>7.4</v>
      </c>
      <c r="C53450">
        <v>14.52</v>
      </c>
      <c r="D53450">
        <v>4</v>
      </c>
      <c r="E53450">
        <v>4</v>
      </c>
      <c r="F53450">
        <v>5</v>
      </c>
      <c r="G53450">
        <v>1</v>
      </c>
      <c r="H53450">
        <v>1</v>
      </c>
      <c r="I53450">
        <v>29.6</v>
      </c>
      <c r="J53450">
        <v>57.353999999999999</v>
      </c>
      <c r="K53450">
        <v>909</v>
      </c>
      <c r="L53450">
        <v>177</v>
      </c>
      <c r="M53450" t="s">
        <v>24</v>
      </c>
      <c r="N53450" t="s">
        <v>256</v>
      </c>
      <c r="O53450" t="s">
        <v>234</v>
      </c>
      <c r="P53450">
        <v>101003</v>
      </c>
      <c r="Q53450" t="s">
        <v>383</v>
      </c>
      <c r="R53450">
        <v>1</v>
      </c>
      <c r="S53450" t="s">
        <v>28</v>
      </c>
      <c r="T53450" t="s">
        <v>29</v>
      </c>
      <c r="U53450">
        <v>1</v>
      </c>
      <c r="V53450" t="s">
        <v>359</v>
      </c>
      <c r="W53450">
        <v>1</v>
      </c>
      <c r="X53450" t="s">
        <v>347</v>
      </c>
      <c r="Y53450" t="s">
        <v>24</v>
      </c>
    </row>
    <row r="53451" spans="1:25" x14ac:dyDescent="0.25">
      <c r="A53451" s="1">
        <v>42091</v>
      </c>
      <c r="B53451">
        <v>7.4</v>
      </c>
      <c r="C53451">
        <v>14.52</v>
      </c>
      <c r="D53451">
        <v>4</v>
      </c>
      <c r="E53451">
        <v>5</v>
      </c>
      <c r="F53451">
        <v>5</v>
      </c>
      <c r="G53451">
        <v>1</v>
      </c>
      <c r="H53451">
        <v>1</v>
      </c>
      <c r="I53451">
        <v>29.6</v>
      </c>
      <c r="J53451">
        <v>57.353999999999999</v>
      </c>
      <c r="K53451">
        <v>952</v>
      </c>
      <c r="L53451">
        <v>163</v>
      </c>
      <c r="M53451" t="s">
        <v>24</v>
      </c>
      <c r="N53451" t="s">
        <v>329</v>
      </c>
      <c r="O53451" t="s">
        <v>234</v>
      </c>
      <c r="P53451">
        <v>101003</v>
      </c>
      <c r="Q53451" t="s">
        <v>383</v>
      </c>
      <c r="R53451">
        <v>1</v>
      </c>
      <c r="S53451" t="s">
        <v>28</v>
      </c>
      <c r="T53451" t="s">
        <v>29</v>
      </c>
      <c r="U53451">
        <v>1</v>
      </c>
      <c r="V53451" t="s">
        <v>359</v>
      </c>
      <c r="W53451">
        <v>1</v>
      </c>
      <c r="X53451" t="s">
        <v>347</v>
      </c>
      <c r="Y53451" t="s">
        <v>24</v>
      </c>
    </row>
    <row r="53452" spans="1:25" x14ac:dyDescent="0.25">
      <c r="A53452" s="1">
        <v>42409</v>
      </c>
      <c r="B53452">
        <v>7.4</v>
      </c>
      <c r="C53452">
        <v>14.52</v>
      </c>
      <c r="D53452">
        <v>9</v>
      </c>
      <c r="E53452">
        <v>4</v>
      </c>
      <c r="F53452">
        <v>2</v>
      </c>
      <c r="G53452">
        <v>1</v>
      </c>
      <c r="H53452">
        <v>1</v>
      </c>
      <c r="I53452">
        <v>66.599999999999994</v>
      </c>
      <c r="J53452">
        <v>129.95400000000001</v>
      </c>
      <c r="K53452">
        <v>878</v>
      </c>
      <c r="L53452">
        <v>75</v>
      </c>
      <c r="M53452" t="s">
        <v>24</v>
      </c>
      <c r="N53452" t="s">
        <v>237</v>
      </c>
      <c r="O53452" t="s">
        <v>234</v>
      </c>
      <c r="P53452">
        <v>101003</v>
      </c>
      <c r="Q53452" t="s">
        <v>383</v>
      </c>
      <c r="R53452">
        <v>1</v>
      </c>
      <c r="S53452" t="s">
        <v>28</v>
      </c>
      <c r="T53452" t="s">
        <v>29</v>
      </c>
      <c r="U53452">
        <v>1</v>
      </c>
      <c r="V53452" t="s">
        <v>359</v>
      </c>
      <c r="W53452">
        <v>1</v>
      </c>
      <c r="X53452" t="s">
        <v>347</v>
      </c>
      <c r="Y53452" t="s">
        <v>24</v>
      </c>
    </row>
    <row r="53453" spans="1:25" x14ac:dyDescent="0.25">
      <c r="A53453" s="1">
        <v>42628</v>
      </c>
      <c r="B53453">
        <v>7.4</v>
      </c>
      <c r="C53453">
        <v>14.52</v>
      </c>
      <c r="D53453">
        <v>12</v>
      </c>
      <c r="E53453">
        <v>5</v>
      </c>
      <c r="F53453">
        <v>1</v>
      </c>
      <c r="G53453">
        <v>1</v>
      </c>
      <c r="H53453">
        <v>1</v>
      </c>
      <c r="I53453">
        <v>88.8</v>
      </c>
      <c r="J53453">
        <v>172.78800000000001</v>
      </c>
      <c r="K53453">
        <v>805</v>
      </c>
      <c r="L53453">
        <v>134</v>
      </c>
      <c r="M53453" t="s">
        <v>24</v>
      </c>
      <c r="N53453" t="s">
        <v>238</v>
      </c>
      <c r="O53453" t="s">
        <v>234</v>
      </c>
      <c r="P53453">
        <v>101003</v>
      </c>
      <c r="Q53453" t="s">
        <v>383</v>
      </c>
      <c r="R53453">
        <v>1</v>
      </c>
      <c r="S53453" t="s">
        <v>28</v>
      </c>
      <c r="T53453" t="s">
        <v>29</v>
      </c>
      <c r="U53453">
        <v>1</v>
      </c>
      <c r="V53453" t="s">
        <v>359</v>
      </c>
      <c r="W53453">
        <v>1</v>
      </c>
      <c r="X53453" t="s">
        <v>347</v>
      </c>
      <c r="Y53453" t="s">
        <v>24</v>
      </c>
    </row>
    <row r="53454" spans="1:25" x14ac:dyDescent="0.25">
      <c r="A53454" s="1">
        <v>42335</v>
      </c>
      <c r="B53454">
        <v>7.4</v>
      </c>
      <c r="C53454">
        <v>14.52</v>
      </c>
      <c r="D53454">
        <v>6</v>
      </c>
      <c r="E53454">
        <v>3</v>
      </c>
      <c r="F53454">
        <v>2</v>
      </c>
      <c r="G53454">
        <v>1</v>
      </c>
      <c r="H53454">
        <v>3</v>
      </c>
      <c r="I53454">
        <v>44.4</v>
      </c>
      <c r="J53454">
        <v>84.215999999999994</v>
      </c>
      <c r="K53454">
        <v>851</v>
      </c>
      <c r="L53454">
        <v>102</v>
      </c>
      <c r="M53454" t="s">
        <v>24</v>
      </c>
      <c r="N53454" t="s">
        <v>233</v>
      </c>
      <c r="O53454" t="s">
        <v>234</v>
      </c>
      <c r="P53454">
        <v>101003</v>
      </c>
      <c r="Q53454" t="s">
        <v>383</v>
      </c>
      <c r="R53454">
        <v>1</v>
      </c>
      <c r="S53454" t="s">
        <v>28</v>
      </c>
      <c r="T53454" t="s">
        <v>29</v>
      </c>
      <c r="U53454">
        <v>1</v>
      </c>
      <c r="V53454" t="s">
        <v>359</v>
      </c>
      <c r="W53454">
        <v>1</v>
      </c>
      <c r="X53454" t="s">
        <v>347</v>
      </c>
      <c r="Y53454" t="s">
        <v>24</v>
      </c>
    </row>
    <row r="53455" spans="1:25" x14ac:dyDescent="0.25">
      <c r="A53455" s="1">
        <v>42234</v>
      </c>
      <c r="B53455">
        <v>7.4</v>
      </c>
      <c r="C53455">
        <v>14.52</v>
      </c>
      <c r="D53455">
        <v>6</v>
      </c>
      <c r="E53455">
        <v>3</v>
      </c>
      <c r="F53455">
        <v>2</v>
      </c>
      <c r="G53455">
        <v>1</v>
      </c>
      <c r="H53455">
        <v>1</v>
      </c>
      <c r="I53455">
        <v>44.4</v>
      </c>
      <c r="J53455">
        <v>85.668000000000006</v>
      </c>
      <c r="K53455">
        <v>878</v>
      </c>
      <c r="L53455">
        <v>75</v>
      </c>
      <c r="M53455" t="s">
        <v>24</v>
      </c>
      <c r="N53455" t="s">
        <v>237</v>
      </c>
      <c r="O53455" t="s">
        <v>234</v>
      </c>
      <c r="P53455">
        <v>101003</v>
      </c>
      <c r="Q53455" t="s">
        <v>383</v>
      </c>
      <c r="R53455">
        <v>1</v>
      </c>
      <c r="S53455" t="s">
        <v>28</v>
      </c>
      <c r="T53455" t="s">
        <v>29</v>
      </c>
      <c r="U53455">
        <v>1</v>
      </c>
      <c r="V53455" t="s">
        <v>359</v>
      </c>
      <c r="W53455">
        <v>1</v>
      </c>
      <c r="X53455" t="s">
        <v>347</v>
      </c>
      <c r="Y53455" t="s">
        <v>24</v>
      </c>
    </row>
    <row r="53456" spans="1:25" x14ac:dyDescent="0.25">
      <c r="A53456" s="1">
        <v>42605</v>
      </c>
      <c r="B53456">
        <v>35.72</v>
      </c>
      <c r="C53456">
        <v>77.680000000000007</v>
      </c>
      <c r="D53456">
        <v>12</v>
      </c>
      <c r="E53456">
        <v>3</v>
      </c>
      <c r="F53456">
        <v>5</v>
      </c>
      <c r="G53456">
        <v>1</v>
      </c>
      <c r="H53456">
        <v>8</v>
      </c>
      <c r="I53456">
        <v>428.64</v>
      </c>
      <c r="J53456">
        <v>924.39200000000005</v>
      </c>
      <c r="K53456">
        <v>816</v>
      </c>
      <c r="L53456">
        <v>191</v>
      </c>
      <c r="M53456" t="s">
        <v>24</v>
      </c>
      <c r="N53456" t="s">
        <v>78</v>
      </c>
      <c r="O53456" t="s">
        <v>26</v>
      </c>
      <c r="P53456">
        <v>101014</v>
      </c>
      <c r="Q53456" t="s">
        <v>391</v>
      </c>
      <c r="R53456">
        <v>1</v>
      </c>
      <c r="S53456" t="s">
        <v>28</v>
      </c>
      <c r="T53456" t="s">
        <v>29</v>
      </c>
      <c r="U53456">
        <v>1</v>
      </c>
      <c r="V53456" t="s">
        <v>359</v>
      </c>
      <c r="W53456">
        <v>1</v>
      </c>
      <c r="X53456" t="s">
        <v>331</v>
      </c>
      <c r="Y53456" t="s">
        <v>24</v>
      </c>
    </row>
    <row r="53457" spans="1:25" x14ac:dyDescent="0.25">
      <c r="A53457" s="1">
        <v>42847</v>
      </c>
      <c r="B53457">
        <v>35.72</v>
      </c>
      <c r="C53457">
        <v>77.680000000000007</v>
      </c>
      <c r="D53457">
        <v>18</v>
      </c>
      <c r="E53457">
        <v>3</v>
      </c>
      <c r="F53457">
        <v>0</v>
      </c>
      <c r="G53457">
        <v>1</v>
      </c>
      <c r="H53457">
        <v>16</v>
      </c>
      <c r="I53457">
        <v>642.96</v>
      </c>
      <c r="J53457">
        <v>1382.704</v>
      </c>
      <c r="K53457">
        <v>712</v>
      </c>
      <c r="L53457">
        <v>288</v>
      </c>
      <c r="M53457" t="s">
        <v>24</v>
      </c>
      <c r="N53457" t="s">
        <v>174</v>
      </c>
      <c r="O53457" t="s">
        <v>26</v>
      </c>
      <c r="P53457">
        <v>101014</v>
      </c>
      <c r="Q53457" t="s">
        <v>391</v>
      </c>
      <c r="R53457">
        <v>1</v>
      </c>
      <c r="S53457" t="s">
        <v>28</v>
      </c>
      <c r="T53457" t="s">
        <v>29</v>
      </c>
      <c r="U53457">
        <v>1</v>
      </c>
      <c r="V53457" t="s">
        <v>359</v>
      </c>
      <c r="W53457">
        <v>1</v>
      </c>
      <c r="X53457" t="s">
        <v>331</v>
      </c>
      <c r="Y53457" t="s">
        <v>24</v>
      </c>
    </row>
    <row r="53458" spans="1:25" x14ac:dyDescent="0.25">
      <c r="A53458" s="1">
        <v>42498</v>
      </c>
      <c r="B53458">
        <v>35.72</v>
      </c>
      <c r="C53458">
        <v>77.680000000000007</v>
      </c>
      <c r="D53458">
        <v>12</v>
      </c>
      <c r="E53458">
        <v>4</v>
      </c>
      <c r="F53458">
        <v>1</v>
      </c>
      <c r="G53458">
        <v>1</v>
      </c>
      <c r="H53458">
        <v>8</v>
      </c>
      <c r="I53458">
        <v>428.64</v>
      </c>
      <c r="J53458">
        <v>924.39200000000005</v>
      </c>
      <c r="K53458">
        <v>730</v>
      </c>
      <c r="L53458">
        <v>274</v>
      </c>
      <c r="M53458" t="s">
        <v>24</v>
      </c>
      <c r="N53458" t="s">
        <v>99</v>
      </c>
      <c r="O53458" t="s">
        <v>26</v>
      </c>
      <c r="P53458">
        <v>101014</v>
      </c>
      <c r="Q53458" t="s">
        <v>391</v>
      </c>
      <c r="R53458">
        <v>1</v>
      </c>
      <c r="S53458" t="s">
        <v>28</v>
      </c>
      <c r="T53458" t="s">
        <v>29</v>
      </c>
      <c r="U53458">
        <v>1</v>
      </c>
      <c r="V53458" t="s">
        <v>359</v>
      </c>
      <c r="W53458">
        <v>1</v>
      </c>
      <c r="X53458" t="s">
        <v>331</v>
      </c>
      <c r="Y53458" t="s">
        <v>24</v>
      </c>
    </row>
    <row r="53459" spans="1:25" x14ac:dyDescent="0.25">
      <c r="A53459" s="1">
        <v>42350</v>
      </c>
      <c r="B53459">
        <v>35.72</v>
      </c>
      <c r="C53459">
        <v>77.680000000000007</v>
      </c>
      <c r="D53459">
        <v>6</v>
      </c>
      <c r="E53459">
        <v>3</v>
      </c>
      <c r="F53459">
        <v>4</v>
      </c>
      <c r="G53459">
        <v>1</v>
      </c>
      <c r="H53459">
        <v>16</v>
      </c>
      <c r="I53459">
        <v>214.32</v>
      </c>
      <c r="J53459">
        <v>450.54399999999998</v>
      </c>
      <c r="K53459">
        <v>833</v>
      </c>
      <c r="L53459">
        <v>201</v>
      </c>
      <c r="M53459" t="s">
        <v>24</v>
      </c>
      <c r="N53459" t="s">
        <v>269</v>
      </c>
      <c r="O53459" t="s">
        <v>26</v>
      </c>
      <c r="P53459">
        <v>101014</v>
      </c>
      <c r="Q53459" t="s">
        <v>391</v>
      </c>
      <c r="R53459">
        <v>1</v>
      </c>
      <c r="S53459" t="s">
        <v>28</v>
      </c>
      <c r="T53459" t="s">
        <v>29</v>
      </c>
      <c r="U53459">
        <v>1</v>
      </c>
      <c r="V53459" t="s">
        <v>359</v>
      </c>
      <c r="W53459">
        <v>1</v>
      </c>
      <c r="X53459" t="s">
        <v>331</v>
      </c>
      <c r="Y53459" t="s">
        <v>24</v>
      </c>
    </row>
    <row r="53460" spans="1:25" x14ac:dyDescent="0.25">
      <c r="A53460" s="1">
        <v>42309</v>
      </c>
      <c r="B53460">
        <v>35.72</v>
      </c>
      <c r="C53460">
        <v>77.680000000000007</v>
      </c>
      <c r="D53460">
        <v>6</v>
      </c>
      <c r="E53460">
        <v>2</v>
      </c>
      <c r="F53460">
        <v>4</v>
      </c>
      <c r="G53460">
        <v>1</v>
      </c>
      <c r="H53460">
        <v>16</v>
      </c>
      <c r="I53460">
        <v>214.32</v>
      </c>
      <c r="J53460">
        <v>450.54399999999998</v>
      </c>
      <c r="K53460">
        <v>952</v>
      </c>
      <c r="L53460">
        <v>163</v>
      </c>
      <c r="M53460" t="s">
        <v>24</v>
      </c>
      <c r="N53460" t="s">
        <v>329</v>
      </c>
      <c r="O53460" t="s">
        <v>234</v>
      </c>
      <c r="P53460">
        <v>101014</v>
      </c>
      <c r="Q53460" t="s">
        <v>391</v>
      </c>
      <c r="R53460">
        <v>1</v>
      </c>
      <c r="S53460" t="s">
        <v>28</v>
      </c>
      <c r="T53460" t="s">
        <v>29</v>
      </c>
      <c r="U53460">
        <v>1</v>
      </c>
      <c r="V53460" t="s">
        <v>359</v>
      </c>
      <c r="W53460">
        <v>1</v>
      </c>
      <c r="X53460" t="s">
        <v>331</v>
      </c>
      <c r="Y53460" t="s">
        <v>24</v>
      </c>
    </row>
    <row r="53461" spans="1:25" x14ac:dyDescent="0.25">
      <c r="A53461" s="1">
        <v>42521</v>
      </c>
      <c r="B53461">
        <v>35.72</v>
      </c>
      <c r="C53461">
        <v>77.680000000000007</v>
      </c>
      <c r="D53461">
        <v>12</v>
      </c>
      <c r="E53461">
        <v>4</v>
      </c>
      <c r="F53461">
        <v>5</v>
      </c>
      <c r="G53461">
        <v>1</v>
      </c>
      <c r="H53461">
        <v>8</v>
      </c>
      <c r="I53461">
        <v>428.64</v>
      </c>
      <c r="J53461">
        <v>924.39200000000005</v>
      </c>
      <c r="K53461">
        <v>730</v>
      </c>
      <c r="L53461">
        <v>274</v>
      </c>
      <c r="M53461" t="s">
        <v>24</v>
      </c>
      <c r="N53461" t="s">
        <v>99</v>
      </c>
      <c r="O53461" t="s">
        <v>26</v>
      </c>
      <c r="P53461">
        <v>101014</v>
      </c>
      <c r="Q53461" t="s">
        <v>391</v>
      </c>
      <c r="R53461">
        <v>1</v>
      </c>
      <c r="S53461" t="s">
        <v>28</v>
      </c>
      <c r="T53461" t="s">
        <v>29</v>
      </c>
      <c r="U53461">
        <v>1</v>
      </c>
      <c r="V53461" t="s">
        <v>359</v>
      </c>
      <c r="W53461">
        <v>1</v>
      </c>
      <c r="X53461" t="s">
        <v>331</v>
      </c>
      <c r="Y53461" t="s">
        <v>24</v>
      </c>
    </row>
    <row r="53462" spans="1:25" x14ac:dyDescent="0.25">
      <c r="A53462" s="1">
        <v>42626</v>
      </c>
      <c r="B53462">
        <v>35.72</v>
      </c>
      <c r="C53462">
        <v>77.680000000000007</v>
      </c>
      <c r="D53462">
        <v>12</v>
      </c>
      <c r="E53462">
        <v>2</v>
      </c>
      <c r="F53462">
        <v>1</v>
      </c>
      <c r="G53462">
        <v>1</v>
      </c>
      <c r="H53462">
        <v>8</v>
      </c>
      <c r="I53462">
        <v>428.64</v>
      </c>
      <c r="J53462">
        <v>924.39200000000005</v>
      </c>
      <c r="K53462">
        <v>805</v>
      </c>
      <c r="L53462">
        <v>134</v>
      </c>
      <c r="M53462" t="s">
        <v>24</v>
      </c>
      <c r="N53462" t="s">
        <v>238</v>
      </c>
      <c r="O53462" t="s">
        <v>234</v>
      </c>
      <c r="P53462">
        <v>101014</v>
      </c>
      <c r="Q53462" t="s">
        <v>391</v>
      </c>
      <c r="R53462">
        <v>1</v>
      </c>
      <c r="S53462" t="s">
        <v>28</v>
      </c>
      <c r="T53462" t="s">
        <v>29</v>
      </c>
      <c r="U53462">
        <v>1</v>
      </c>
      <c r="V53462" t="s">
        <v>359</v>
      </c>
      <c r="W53462">
        <v>1</v>
      </c>
      <c r="X53462" t="s">
        <v>331</v>
      </c>
      <c r="Y53462" t="s">
        <v>24</v>
      </c>
    </row>
    <row r="53463" spans="1:25" x14ac:dyDescent="0.25">
      <c r="A53463" s="1">
        <v>43081</v>
      </c>
      <c r="B53463">
        <v>35.72</v>
      </c>
      <c r="C53463">
        <v>77.680000000000007</v>
      </c>
      <c r="D53463">
        <v>26</v>
      </c>
      <c r="E53463">
        <v>3</v>
      </c>
      <c r="F53463">
        <v>4</v>
      </c>
      <c r="G53463">
        <v>1</v>
      </c>
      <c r="H53463">
        <v>12</v>
      </c>
      <c r="I53463">
        <v>928.72</v>
      </c>
      <c r="J53463">
        <v>2008.028</v>
      </c>
      <c r="K53463">
        <v>719</v>
      </c>
      <c r="L53463">
        <v>286</v>
      </c>
      <c r="M53463" t="s">
        <v>24</v>
      </c>
      <c r="N53463" t="s">
        <v>345</v>
      </c>
      <c r="O53463" t="s">
        <v>26</v>
      </c>
      <c r="P53463">
        <v>101014</v>
      </c>
      <c r="Q53463" t="s">
        <v>391</v>
      </c>
      <c r="R53463">
        <v>1</v>
      </c>
      <c r="S53463" t="s">
        <v>28</v>
      </c>
      <c r="T53463" t="s">
        <v>29</v>
      </c>
      <c r="U53463">
        <v>1</v>
      </c>
      <c r="V53463" t="s">
        <v>359</v>
      </c>
      <c r="W53463">
        <v>1</v>
      </c>
      <c r="X53463" t="s">
        <v>331</v>
      </c>
      <c r="Y53463" t="s">
        <v>24</v>
      </c>
    </row>
    <row r="53464" spans="1:25" x14ac:dyDescent="0.25">
      <c r="A53464" s="1">
        <v>42422</v>
      </c>
      <c r="B53464">
        <v>35.72</v>
      </c>
      <c r="C53464">
        <v>77.680000000000007</v>
      </c>
      <c r="D53464">
        <v>9</v>
      </c>
      <c r="E53464">
        <v>4</v>
      </c>
      <c r="F53464">
        <v>3</v>
      </c>
      <c r="G53464">
        <v>1</v>
      </c>
      <c r="H53464">
        <v>16</v>
      </c>
      <c r="I53464">
        <v>321.48</v>
      </c>
      <c r="J53464">
        <v>683.58399999999995</v>
      </c>
      <c r="K53464">
        <v>558</v>
      </c>
      <c r="L53464">
        <v>294</v>
      </c>
      <c r="M53464" t="s">
        <v>24</v>
      </c>
      <c r="N53464" t="s">
        <v>103</v>
      </c>
      <c r="O53464" t="s">
        <v>26</v>
      </c>
      <c r="P53464">
        <v>101014</v>
      </c>
      <c r="Q53464" t="s">
        <v>391</v>
      </c>
      <c r="R53464">
        <v>1</v>
      </c>
      <c r="S53464" t="s">
        <v>28</v>
      </c>
      <c r="T53464" t="s">
        <v>29</v>
      </c>
      <c r="U53464">
        <v>1</v>
      </c>
      <c r="V53464" t="s">
        <v>359</v>
      </c>
      <c r="W53464">
        <v>1</v>
      </c>
      <c r="X53464" t="s">
        <v>331</v>
      </c>
      <c r="Y53464" t="s">
        <v>24</v>
      </c>
    </row>
    <row r="53465" spans="1:25" x14ac:dyDescent="0.25">
      <c r="A53465" s="1">
        <v>42198</v>
      </c>
      <c r="B53465">
        <v>35.72</v>
      </c>
      <c r="C53465">
        <v>77.680000000000007</v>
      </c>
      <c r="D53465">
        <v>6</v>
      </c>
      <c r="E53465">
        <v>4</v>
      </c>
      <c r="F53465">
        <v>0</v>
      </c>
      <c r="G53465">
        <v>1</v>
      </c>
      <c r="H53465">
        <v>8</v>
      </c>
      <c r="I53465">
        <v>214.32</v>
      </c>
      <c r="J53465">
        <v>458.31200000000001</v>
      </c>
      <c r="K53465">
        <v>820</v>
      </c>
      <c r="L53465">
        <v>151</v>
      </c>
      <c r="M53465" t="s">
        <v>24</v>
      </c>
      <c r="N53465" t="s">
        <v>49</v>
      </c>
      <c r="O53465" t="s">
        <v>26</v>
      </c>
      <c r="P53465">
        <v>101014</v>
      </c>
      <c r="Q53465" t="s">
        <v>391</v>
      </c>
      <c r="R53465">
        <v>1</v>
      </c>
      <c r="S53465" t="s">
        <v>28</v>
      </c>
      <c r="T53465" t="s">
        <v>29</v>
      </c>
      <c r="U53465">
        <v>1</v>
      </c>
      <c r="V53465" t="s">
        <v>359</v>
      </c>
      <c r="W53465">
        <v>1</v>
      </c>
      <c r="X53465" t="s">
        <v>331</v>
      </c>
      <c r="Y53465" t="s">
        <v>24</v>
      </c>
    </row>
    <row r="53466" spans="1:25" x14ac:dyDescent="0.25">
      <c r="A53466" s="1">
        <v>42723</v>
      </c>
      <c r="B53466">
        <v>35.72</v>
      </c>
      <c r="C53466">
        <v>77.680000000000007</v>
      </c>
      <c r="D53466">
        <v>13</v>
      </c>
      <c r="E53466">
        <v>2</v>
      </c>
      <c r="F53466">
        <v>2</v>
      </c>
      <c r="G53466">
        <v>1</v>
      </c>
      <c r="H53466">
        <v>12</v>
      </c>
      <c r="I53466">
        <v>464.36</v>
      </c>
      <c r="J53466">
        <v>998.18799999999999</v>
      </c>
      <c r="K53466">
        <v>724</v>
      </c>
      <c r="L53466">
        <v>283</v>
      </c>
      <c r="M53466" t="s">
        <v>24</v>
      </c>
      <c r="N53466" t="s">
        <v>130</v>
      </c>
      <c r="O53466" t="s">
        <v>26</v>
      </c>
      <c r="P53466">
        <v>101014</v>
      </c>
      <c r="Q53466" t="s">
        <v>391</v>
      </c>
      <c r="R53466">
        <v>1</v>
      </c>
      <c r="S53466" t="s">
        <v>28</v>
      </c>
      <c r="T53466" t="s">
        <v>29</v>
      </c>
      <c r="U53466">
        <v>1</v>
      </c>
      <c r="V53466" t="s">
        <v>359</v>
      </c>
      <c r="W53466">
        <v>1</v>
      </c>
      <c r="X53466" t="s">
        <v>331</v>
      </c>
      <c r="Y53466" t="s">
        <v>24</v>
      </c>
    </row>
    <row r="53467" spans="1:25" x14ac:dyDescent="0.25">
      <c r="A53467" s="1">
        <v>42738</v>
      </c>
      <c r="B53467">
        <v>35.72</v>
      </c>
      <c r="C53467">
        <v>77.680000000000007</v>
      </c>
      <c r="D53467">
        <v>18</v>
      </c>
      <c r="E53467">
        <v>3</v>
      </c>
      <c r="F53467">
        <v>5</v>
      </c>
      <c r="G53467">
        <v>1</v>
      </c>
      <c r="H53467">
        <v>4</v>
      </c>
      <c r="I53467">
        <v>642.96</v>
      </c>
      <c r="J53467">
        <v>1394.356</v>
      </c>
      <c r="K53467">
        <v>816</v>
      </c>
      <c r="L53467">
        <v>191</v>
      </c>
      <c r="M53467" t="s">
        <v>24</v>
      </c>
      <c r="N53467" t="s">
        <v>78</v>
      </c>
      <c r="O53467" t="s">
        <v>26</v>
      </c>
      <c r="P53467">
        <v>101014</v>
      </c>
      <c r="Q53467" t="s">
        <v>391</v>
      </c>
      <c r="R53467">
        <v>1</v>
      </c>
      <c r="S53467" t="s">
        <v>28</v>
      </c>
      <c r="T53467" t="s">
        <v>29</v>
      </c>
      <c r="U53467">
        <v>1</v>
      </c>
      <c r="V53467" t="s">
        <v>359</v>
      </c>
      <c r="W53467">
        <v>1</v>
      </c>
      <c r="X53467" t="s">
        <v>331</v>
      </c>
      <c r="Y53467" t="s">
        <v>24</v>
      </c>
    </row>
    <row r="53468" spans="1:25" x14ac:dyDescent="0.25">
      <c r="A53468" s="1">
        <v>42316</v>
      </c>
      <c r="B53468">
        <v>35.72</v>
      </c>
      <c r="C53468">
        <v>77.680000000000007</v>
      </c>
      <c r="D53468">
        <v>6</v>
      </c>
      <c r="E53468">
        <v>2</v>
      </c>
      <c r="F53468">
        <v>5</v>
      </c>
      <c r="G53468">
        <v>1</v>
      </c>
      <c r="H53468">
        <v>16</v>
      </c>
      <c r="I53468">
        <v>214.32</v>
      </c>
      <c r="J53468">
        <v>450.54399999999998</v>
      </c>
      <c r="K53468">
        <v>844</v>
      </c>
      <c r="L53468">
        <v>173</v>
      </c>
      <c r="M53468" t="s">
        <v>24</v>
      </c>
      <c r="N53468" t="s">
        <v>181</v>
      </c>
      <c r="O53468" t="s">
        <v>26</v>
      </c>
      <c r="P53468">
        <v>101014</v>
      </c>
      <c r="Q53468" t="s">
        <v>391</v>
      </c>
      <c r="R53468">
        <v>1</v>
      </c>
      <c r="S53468" t="s">
        <v>28</v>
      </c>
      <c r="T53468" t="s">
        <v>29</v>
      </c>
      <c r="U53468">
        <v>1</v>
      </c>
      <c r="V53468" t="s">
        <v>359</v>
      </c>
      <c r="W53468">
        <v>1</v>
      </c>
      <c r="X53468" t="s">
        <v>331</v>
      </c>
      <c r="Y53468" t="s">
        <v>24</v>
      </c>
    </row>
    <row r="53469" spans="1:25" x14ac:dyDescent="0.25">
      <c r="A53469" s="1">
        <v>42413</v>
      </c>
      <c r="B53469">
        <v>35.72</v>
      </c>
      <c r="C53469">
        <v>77.680000000000007</v>
      </c>
      <c r="D53469">
        <v>9</v>
      </c>
      <c r="E53469">
        <v>2</v>
      </c>
      <c r="F53469">
        <v>1</v>
      </c>
      <c r="G53469">
        <v>1</v>
      </c>
      <c r="H53469">
        <v>4</v>
      </c>
      <c r="I53469">
        <v>321.48</v>
      </c>
      <c r="J53469">
        <v>695.23599999999999</v>
      </c>
      <c r="K53469">
        <v>806</v>
      </c>
      <c r="L53469">
        <v>137</v>
      </c>
      <c r="M53469" t="s">
        <v>24</v>
      </c>
      <c r="N53469" t="s">
        <v>50</v>
      </c>
      <c r="O53469" t="s">
        <v>26</v>
      </c>
      <c r="P53469">
        <v>101014</v>
      </c>
      <c r="Q53469" t="s">
        <v>391</v>
      </c>
      <c r="R53469">
        <v>1</v>
      </c>
      <c r="S53469" t="s">
        <v>28</v>
      </c>
      <c r="T53469" t="s">
        <v>29</v>
      </c>
      <c r="U53469">
        <v>1</v>
      </c>
      <c r="V53469" t="s">
        <v>359</v>
      </c>
      <c r="W53469">
        <v>1</v>
      </c>
      <c r="X53469" t="s">
        <v>331</v>
      </c>
      <c r="Y53469" t="s">
        <v>24</v>
      </c>
    </row>
    <row r="53470" spans="1:25" x14ac:dyDescent="0.25">
      <c r="A53470" s="1">
        <v>42741</v>
      </c>
      <c r="B53470">
        <v>35.72</v>
      </c>
      <c r="C53470">
        <v>77.680000000000007</v>
      </c>
      <c r="D53470">
        <v>18</v>
      </c>
      <c r="E53470">
        <v>4</v>
      </c>
      <c r="F53470">
        <v>0</v>
      </c>
      <c r="G53470">
        <v>1</v>
      </c>
      <c r="H53470">
        <v>4</v>
      </c>
      <c r="I53470">
        <v>642.96</v>
      </c>
      <c r="J53470">
        <v>1394.356</v>
      </c>
      <c r="K53470">
        <v>863</v>
      </c>
      <c r="L53470">
        <v>115</v>
      </c>
      <c r="M53470" t="s">
        <v>24</v>
      </c>
      <c r="N53470" t="s">
        <v>80</v>
      </c>
      <c r="O53470" t="s">
        <v>26</v>
      </c>
      <c r="P53470">
        <v>101014</v>
      </c>
      <c r="Q53470" t="s">
        <v>391</v>
      </c>
      <c r="R53470">
        <v>1</v>
      </c>
      <c r="S53470" t="s">
        <v>28</v>
      </c>
      <c r="T53470" t="s">
        <v>29</v>
      </c>
      <c r="U53470">
        <v>1</v>
      </c>
      <c r="V53470" t="s">
        <v>359</v>
      </c>
      <c r="W53470">
        <v>1</v>
      </c>
      <c r="X53470" t="s">
        <v>331</v>
      </c>
      <c r="Y53470" t="s">
        <v>24</v>
      </c>
    </row>
    <row r="53471" spans="1:25" x14ac:dyDescent="0.25">
      <c r="A53471" s="1">
        <v>42355</v>
      </c>
      <c r="B53471">
        <v>35.72</v>
      </c>
      <c r="C53471">
        <v>77.680000000000007</v>
      </c>
      <c r="D53471">
        <v>4</v>
      </c>
      <c r="E53471">
        <v>2</v>
      </c>
      <c r="F53471">
        <v>4</v>
      </c>
      <c r="G53471">
        <v>1</v>
      </c>
      <c r="H53471">
        <v>16</v>
      </c>
      <c r="I53471">
        <v>142.88</v>
      </c>
      <c r="J53471">
        <v>295.18400000000003</v>
      </c>
      <c r="K53471">
        <v>757</v>
      </c>
      <c r="L53471">
        <v>25</v>
      </c>
      <c r="M53471" t="s">
        <v>24</v>
      </c>
      <c r="N53471" t="s">
        <v>221</v>
      </c>
      <c r="O53471" t="s">
        <v>26</v>
      </c>
      <c r="P53471">
        <v>101014</v>
      </c>
      <c r="Q53471" t="s">
        <v>391</v>
      </c>
      <c r="R53471">
        <v>1</v>
      </c>
      <c r="S53471" t="s">
        <v>28</v>
      </c>
      <c r="T53471" t="s">
        <v>29</v>
      </c>
      <c r="U53471">
        <v>1</v>
      </c>
      <c r="V53471" t="s">
        <v>359</v>
      </c>
      <c r="W53471">
        <v>1</v>
      </c>
      <c r="X53471" t="s">
        <v>331</v>
      </c>
      <c r="Y53471" t="s">
        <v>24</v>
      </c>
    </row>
    <row r="53472" spans="1:25" x14ac:dyDescent="0.25">
      <c r="A53472" s="1">
        <v>42680</v>
      </c>
      <c r="B53472">
        <v>35.72</v>
      </c>
      <c r="C53472">
        <v>77.680000000000007</v>
      </c>
      <c r="D53472">
        <v>8</v>
      </c>
      <c r="E53472">
        <v>5</v>
      </c>
      <c r="F53472">
        <v>2</v>
      </c>
      <c r="G53472">
        <v>1</v>
      </c>
      <c r="H53472">
        <v>16</v>
      </c>
      <c r="I53472">
        <v>285.76</v>
      </c>
      <c r="J53472">
        <v>605.904</v>
      </c>
      <c r="K53472">
        <v>740</v>
      </c>
      <c r="L53472">
        <v>263</v>
      </c>
      <c r="M53472" t="s">
        <v>24</v>
      </c>
      <c r="N53472" t="s">
        <v>186</v>
      </c>
      <c r="O53472" t="s">
        <v>26</v>
      </c>
      <c r="P53472">
        <v>101014</v>
      </c>
      <c r="Q53472" t="s">
        <v>391</v>
      </c>
      <c r="R53472">
        <v>1</v>
      </c>
      <c r="S53472" t="s">
        <v>28</v>
      </c>
      <c r="T53472" t="s">
        <v>29</v>
      </c>
      <c r="U53472">
        <v>1</v>
      </c>
      <c r="V53472" t="s">
        <v>359</v>
      </c>
      <c r="W53472">
        <v>1</v>
      </c>
      <c r="X53472" t="s">
        <v>331</v>
      </c>
      <c r="Y53472" t="s">
        <v>24</v>
      </c>
    </row>
    <row r="53473" spans="1:25" x14ac:dyDescent="0.25">
      <c r="A53473" s="1">
        <v>42717</v>
      </c>
      <c r="B53473">
        <v>35.72</v>
      </c>
      <c r="C53473">
        <v>77.680000000000007</v>
      </c>
      <c r="D53473">
        <v>13</v>
      </c>
      <c r="E53473">
        <v>4</v>
      </c>
      <c r="F53473">
        <v>3</v>
      </c>
      <c r="G53473">
        <v>1</v>
      </c>
      <c r="H53473">
        <v>16</v>
      </c>
      <c r="I53473">
        <v>464.36</v>
      </c>
      <c r="J53473">
        <v>994.30399999999997</v>
      </c>
      <c r="K53473">
        <v>880</v>
      </c>
      <c r="L53473">
        <v>158</v>
      </c>
      <c r="M53473" t="s">
        <v>24</v>
      </c>
      <c r="N53473" t="s">
        <v>282</v>
      </c>
      <c r="O53473" t="s">
        <v>26</v>
      </c>
      <c r="P53473">
        <v>101014</v>
      </c>
      <c r="Q53473" t="s">
        <v>391</v>
      </c>
      <c r="R53473">
        <v>1</v>
      </c>
      <c r="S53473" t="s">
        <v>28</v>
      </c>
      <c r="T53473" t="s">
        <v>29</v>
      </c>
      <c r="U53473">
        <v>1</v>
      </c>
      <c r="V53473" t="s">
        <v>359</v>
      </c>
      <c r="W53473">
        <v>1</v>
      </c>
      <c r="X53473" t="s">
        <v>331</v>
      </c>
      <c r="Y53473" t="s">
        <v>24</v>
      </c>
    </row>
    <row r="53474" spans="1:25" x14ac:dyDescent="0.25">
      <c r="A53474" s="1">
        <v>42690</v>
      </c>
      <c r="B53474">
        <v>35.72</v>
      </c>
      <c r="C53474">
        <v>77.680000000000007</v>
      </c>
      <c r="D53474">
        <v>13</v>
      </c>
      <c r="E53474">
        <v>3</v>
      </c>
      <c r="F53474">
        <v>0</v>
      </c>
      <c r="G53474">
        <v>1</v>
      </c>
      <c r="H53474">
        <v>16</v>
      </c>
      <c r="I53474">
        <v>464.36</v>
      </c>
      <c r="J53474">
        <v>994.30399999999997</v>
      </c>
      <c r="K53474">
        <v>920</v>
      </c>
      <c r="L53474">
        <v>208</v>
      </c>
      <c r="M53474" t="s">
        <v>24</v>
      </c>
      <c r="N53474" t="s">
        <v>82</v>
      </c>
      <c r="O53474" t="s">
        <v>26</v>
      </c>
      <c r="P53474">
        <v>101014</v>
      </c>
      <c r="Q53474" t="s">
        <v>391</v>
      </c>
      <c r="R53474">
        <v>1</v>
      </c>
      <c r="S53474" t="s">
        <v>28</v>
      </c>
      <c r="T53474" t="s">
        <v>29</v>
      </c>
      <c r="U53474">
        <v>1</v>
      </c>
      <c r="V53474" t="s">
        <v>359</v>
      </c>
      <c r="W53474">
        <v>1</v>
      </c>
      <c r="X53474" t="s">
        <v>331</v>
      </c>
      <c r="Y53474" t="s">
        <v>24</v>
      </c>
    </row>
    <row r="53475" spans="1:25" x14ac:dyDescent="0.25">
      <c r="A53475" s="1">
        <v>42415</v>
      </c>
      <c r="B53475">
        <v>35.72</v>
      </c>
      <c r="C53475">
        <v>77.680000000000007</v>
      </c>
      <c r="D53475">
        <v>9</v>
      </c>
      <c r="E53475">
        <v>3</v>
      </c>
      <c r="F53475">
        <v>4</v>
      </c>
      <c r="G53475">
        <v>1</v>
      </c>
      <c r="H53475">
        <v>4</v>
      </c>
      <c r="I53475">
        <v>321.48</v>
      </c>
      <c r="J53475">
        <v>695.23599999999999</v>
      </c>
      <c r="K53475">
        <v>892</v>
      </c>
      <c r="L53475">
        <v>195</v>
      </c>
      <c r="M53475" t="s">
        <v>24</v>
      </c>
      <c r="N53475" t="s">
        <v>169</v>
      </c>
      <c r="O53475" t="s">
        <v>26</v>
      </c>
      <c r="P53475">
        <v>101014</v>
      </c>
      <c r="Q53475" t="s">
        <v>391</v>
      </c>
      <c r="R53475">
        <v>1</v>
      </c>
      <c r="S53475" t="s">
        <v>28</v>
      </c>
      <c r="T53475" t="s">
        <v>29</v>
      </c>
      <c r="U53475">
        <v>1</v>
      </c>
      <c r="V53475" t="s">
        <v>359</v>
      </c>
      <c r="W53475">
        <v>1</v>
      </c>
      <c r="X53475" t="s">
        <v>331</v>
      </c>
      <c r="Y53475" t="s">
        <v>24</v>
      </c>
    </row>
    <row r="53476" spans="1:25" x14ac:dyDescent="0.25">
      <c r="A53476" s="1">
        <v>43087</v>
      </c>
      <c r="B53476">
        <v>35.72</v>
      </c>
      <c r="C53476">
        <v>77.680000000000007</v>
      </c>
      <c r="D53476">
        <v>26</v>
      </c>
      <c r="E53476">
        <v>3</v>
      </c>
      <c r="F53476">
        <v>5</v>
      </c>
      <c r="G53476">
        <v>1</v>
      </c>
      <c r="H53476">
        <v>16</v>
      </c>
      <c r="I53476">
        <v>928.72</v>
      </c>
      <c r="J53476">
        <v>2004.144</v>
      </c>
      <c r="K53476">
        <v>834</v>
      </c>
      <c r="L53476">
        <v>109</v>
      </c>
      <c r="M53476" t="s">
        <v>24</v>
      </c>
      <c r="N53476" t="s">
        <v>168</v>
      </c>
      <c r="O53476" t="s">
        <v>26</v>
      </c>
      <c r="P53476">
        <v>101014</v>
      </c>
      <c r="Q53476" t="s">
        <v>391</v>
      </c>
      <c r="R53476">
        <v>1</v>
      </c>
      <c r="S53476" t="s">
        <v>28</v>
      </c>
      <c r="T53476" t="s">
        <v>29</v>
      </c>
      <c r="U53476">
        <v>1</v>
      </c>
      <c r="V53476" t="s">
        <v>359</v>
      </c>
      <c r="W53476">
        <v>1</v>
      </c>
      <c r="X53476" t="s">
        <v>331</v>
      </c>
      <c r="Y53476" t="s">
        <v>24</v>
      </c>
    </row>
    <row r="53477" spans="1:25" x14ac:dyDescent="0.25">
      <c r="A53477" s="1">
        <v>42312</v>
      </c>
      <c r="B53477">
        <v>35.72</v>
      </c>
      <c r="C53477">
        <v>77.680000000000007</v>
      </c>
      <c r="D53477">
        <v>6</v>
      </c>
      <c r="E53477">
        <v>2</v>
      </c>
      <c r="F53477">
        <v>0</v>
      </c>
      <c r="G53477">
        <v>1</v>
      </c>
      <c r="H53477">
        <v>16</v>
      </c>
      <c r="I53477">
        <v>214.32</v>
      </c>
      <c r="J53477">
        <v>450.54399999999998</v>
      </c>
      <c r="K53477">
        <v>917</v>
      </c>
      <c r="L53477">
        <v>169</v>
      </c>
      <c r="M53477" t="s">
        <v>24</v>
      </c>
      <c r="N53477" t="s">
        <v>79</v>
      </c>
      <c r="O53477" t="s">
        <v>26</v>
      </c>
      <c r="P53477">
        <v>101014</v>
      </c>
      <c r="Q53477" t="s">
        <v>391</v>
      </c>
      <c r="R53477">
        <v>1</v>
      </c>
      <c r="S53477" t="s">
        <v>28</v>
      </c>
      <c r="T53477" t="s">
        <v>29</v>
      </c>
      <c r="U53477">
        <v>1</v>
      </c>
      <c r="V53477" t="s">
        <v>359</v>
      </c>
      <c r="W53477">
        <v>1</v>
      </c>
      <c r="X53477" t="s">
        <v>331</v>
      </c>
      <c r="Y53477" t="s">
        <v>24</v>
      </c>
    </row>
    <row r="53478" spans="1:25" x14ac:dyDescent="0.25">
      <c r="A53478" s="1">
        <v>42261</v>
      </c>
      <c r="B53478">
        <v>35.72</v>
      </c>
      <c r="C53478">
        <v>77.680000000000007</v>
      </c>
      <c r="D53478">
        <v>6</v>
      </c>
      <c r="E53478">
        <v>2</v>
      </c>
      <c r="F53478">
        <v>2</v>
      </c>
      <c r="G53478">
        <v>1</v>
      </c>
      <c r="H53478">
        <v>8</v>
      </c>
      <c r="I53478">
        <v>214.32</v>
      </c>
      <c r="J53478">
        <v>458.31200000000001</v>
      </c>
      <c r="K53478">
        <v>891</v>
      </c>
      <c r="L53478">
        <v>147</v>
      </c>
      <c r="M53478" t="s">
        <v>24</v>
      </c>
      <c r="N53478" t="s">
        <v>32</v>
      </c>
      <c r="O53478" t="s">
        <v>26</v>
      </c>
      <c r="P53478">
        <v>101014</v>
      </c>
      <c r="Q53478" t="s">
        <v>391</v>
      </c>
      <c r="R53478">
        <v>1</v>
      </c>
      <c r="S53478" t="s">
        <v>28</v>
      </c>
      <c r="T53478" t="s">
        <v>29</v>
      </c>
      <c r="U53478">
        <v>1</v>
      </c>
      <c r="V53478" t="s">
        <v>359</v>
      </c>
      <c r="W53478">
        <v>1</v>
      </c>
      <c r="X53478" t="s">
        <v>331</v>
      </c>
      <c r="Y53478" t="s">
        <v>24</v>
      </c>
    </row>
    <row r="53479" spans="1:25" x14ac:dyDescent="0.25">
      <c r="A53479" s="1">
        <v>42409</v>
      </c>
      <c r="B53479">
        <v>35.72</v>
      </c>
      <c r="C53479">
        <v>77.680000000000007</v>
      </c>
      <c r="D53479">
        <v>9</v>
      </c>
      <c r="E53479">
        <v>5</v>
      </c>
      <c r="F53479">
        <v>5</v>
      </c>
      <c r="G53479">
        <v>1</v>
      </c>
      <c r="H53479">
        <v>4</v>
      </c>
      <c r="I53479">
        <v>321.48</v>
      </c>
      <c r="J53479">
        <v>695.23599999999999</v>
      </c>
      <c r="K53479">
        <v>900</v>
      </c>
      <c r="L53479">
        <v>185</v>
      </c>
      <c r="M53479" t="s">
        <v>24</v>
      </c>
      <c r="N53479" t="s">
        <v>57</v>
      </c>
      <c r="O53479" t="s">
        <v>26</v>
      </c>
      <c r="P53479">
        <v>101014</v>
      </c>
      <c r="Q53479" t="s">
        <v>391</v>
      </c>
      <c r="R53479">
        <v>1</v>
      </c>
      <c r="S53479" t="s">
        <v>28</v>
      </c>
      <c r="T53479" t="s">
        <v>29</v>
      </c>
      <c r="U53479">
        <v>1</v>
      </c>
      <c r="V53479" t="s">
        <v>359</v>
      </c>
      <c r="W53479">
        <v>1</v>
      </c>
      <c r="X53479" t="s">
        <v>331</v>
      </c>
      <c r="Y53479" t="s">
        <v>24</v>
      </c>
    </row>
    <row r="53480" spans="1:25" x14ac:dyDescent="0.25">
      <c r="A53480" s="1">
        <v>42229</v>
      </c>
      <c r="B53480">
        <v>35.72</v>
      </c>
      <c r="C53480">
        <v>77.680000000000007</v>
      </c>
      <c r="D53480">
        <v>6</v>
      </c>
      <c r="E53480">
        <v>5</v>
      </c>
      <c r="F53480">
        <v>3</v>
      </c>
      <c r="G53480">
        <v>1</v>
      </c>
      <c r="H53480">
        <v>8</v>
      </c>
      <c r="I53480">
        <v>214.32</v>
      </c>
      <c r="J53480">
        <v>458.31200000000001</v>
      </c>
      <c r="K53480">
        <v>925</v>
      </c>
      <c r="L53480">
        <v>105</v>
      </c>
      <c r="M53480" t="s">
        <v>24</v>
      </c>
      <c r="N53480" t="s">
        <v>128</v>
      </c>
      <c r="O53480" t="s">
        <v>26</v>
      </c>
      <c r="P53480">
        <v>101014</v>
      </c>
      <c r="Q53480" t="s">
        <v>391</v>
      </c>
      <c r="R53480">
        <v>1</v>
      </c>
      <c r="S53480" t="s">
        <v>28</v>
      </c>
      <c r="T53480" t="s">
        <v>29</v>
      </c>
      <c r="U53480">
        <v>1</v>
      </c>
      <c r="V53480" t="s">
        <v>359</v>
      </c>
      <c r="W53480">
        <v>1</v>
      </c>
      <c r="X53480" t="s">
        <v>331</v>
      </c>
      <c r="Y53480" t="s">
        <v>24</v>
      </c>
    </row>
    <row r="53481" spans="1:25" x14ac:dyDescent="0.25">
      <c r="A53481" s="1">
        <v>42353</v>
      </c>
      <c r="B53481">
        <v>35.72</v>
      </c>
      <c r="C53481">
        <v>77.680000000000007</v>
      </c>
      <c r="D53481">
        <v>6</v>
      </c>
      <c r="E53481">
        <v>5</v>
      </c>
      <c r="F53481">
        <v>3</v>
      </c>
      <c r="G53481">
        <v>1</v>
      </c>
      <c r="H53481">
        <v>12</v>
      </c>
      <c r="I53481">
        <v>214.32</v>
      </c>
      <c r="J53481">
        <v>454.428</v>
      </c>
      <c r="K53481">
        <v>717</v>
      </c>
      <c r="L53481">
        <v>279</v>
      </c>
      <c r="M53481" t="s">
        <v>24</v>
      </c>
      <c r="N53481" t="s">
        <v>262</v>
      </c>
      <c r="O53481" t="s">
        <v>26</v>
      </c>
      <c r="P53481">
        <v>101014</v>
      </c>
      <c r="Q53481" t="s">
        <v>391</v>
      </c>
      <c r="R53481">
        <v>1</v>
      </c>
      <c r="S53481" t="s">
        <v>28</v>
      </c>
      <c r="T53481" t="s">
        <v>29</v>
      </c>
      <c r="U53481">
        <v>1</v>
      </c>
      <c r="V53481" t="s">
        <v>359</v>
      </c>
      <c r="W53481">
        <v>1</v>
      </c>
      <c r="X53481" t="s">
        <v>331</v>
      </c>
      <c r="Y53481" t="s">
        <v>24</v>
      </c>
    </row>
    <row r="53482" spans="1:25" x14ac:dyDescent="0.25">
      <c r="A53482" s="1">
        <v>42196</v>
      </c>
      <c r="B53482">
        <v>35.72</v>
      </c>
      <c r="C53482">
        <v>77.680000000000007</v>
      </c>
      <c r="D53482">
        <v>6</v>
      </c>
      <c r="E53482">
        <v>3</v>
      </c>
      <c r="F53482">
        <v>5</v>
      </c>
      <c r="G53482">
        <v>1</v>
      </c>
      <c r="H53482">
        <v>8</v>
      </c>
      <c r="I53482">
        <v>214.32</v>
      </c>
      <c r="J53482">
        <v>458.31200000000001</v>
      </c>
      <c r="K53482">
        <v>916</v>
      </c>
      <c r="L53482">
        <v>143</v>
      </c>
      <c r="M53482" t="s">
        <v>24</v>
      </c>
      <c r="N53482" t="s">
        <v>219</v>
      </c>
      <c r="O53482" t="s">
        <v>26</v>
      </c>
      <c r="P53482">
        <v>101014</v>
      </c>
      <c r="Q53482" t="s">
        <v>391</v>
      </c>
      <c r="R53482">
        <v>1</v>
      </c>
      <c r="S53482" t="s">
        <v>28</v>
      </c>
      <c r="T53482" t="s">
        <v>29</v>
      </c>
      <c r="U53482">
        <v>1</v>
      </c>
      <c r="V53482" t="s">
        <v>359</v>
      </c>
      <c r="W53482">
        <v>1</v>
      </c>
      <c r="X53482" t="s">
        <v>331</v>
      </c>
      <c r="Y53482" t="s">
        <v>24</v>
      </c>
    </row>
    <row r="53483" spans="1:25" x14ac:dyDescent="0.25">
      <c r="A53483" s="1">
        <v>42260</v>
      </c>
      <c r="B53483">
        <v>35.72</v>
      </c>
      <c r="C53483">
        <v>77.680000000000007</v>
      </c>
      <c r="D53483">
        <v>6</v>
      </c>
      <c r="E53483">
        <v>5</v>
      </c>
      <c r="F53483">
        <v>3</v>
      </c>
      <c r="G53483">
        <v>1</v>
      </c>
      <c r="H53483">
        <v>8</v>
      </c>
      <c r="I53483">
        <v>214.32</v>
      </c>
      <c r="J53483">
        <v>458.31200000000001</v>
      </c>
      <c r="K53483">
        <v>937</v>
      </c>
      <c r="L53483">
        <v>121</v>
      </c>
      <c r="M53483" t="s">
        <v>24</v>
      </c>
      <c r="N53483" t="s">
        <v>94</v>
      </c>
      <c r="O53483" t="s">
        <v>26</v>
      </c>
      <c r="P53483">
        <v>101014</v>
      </c>
      <c r="Q53483" t="s">
        <v>391</v>
      </c>
      <c r="R53483">
        <v>1</v>
      </c>
      <c r="S53483" t="s">
        <v>28</v>
      </c>
      <c r="T53483" t="s">
        <v>29</v>
      </c>
      <c r="U53483">
        <v>1</v>
      </c>
      <c r="V53483" t="s">
        <v>359</v>
      </c>
      <c r="W53483">
        <v>1</v>
      </c>
      <c r="X53483" t="s">
        <v>331</v>
      </c>
      <c r="Y53483" t="s">
        <v>24</v>
      </c>
    </row>
    <row r="53484" spans="1:25" x14ac:dyDescent="0.25">
      <c r="A53484" s="1">
        <v>42229</v>
      </c>
      <c r="B53484">
        <v>35.72</v>
      </c>
      <c r="C53484">
        <v>77.680000000000007</v>
      </c>
      <c r="D53484">
        <v>6</v>
      </c>
      <c r="E53484">
        <v>3</v>
      </c>
      <c r="F53484">
        <v>5</v>
      </c>
      <c r="G53484">
        <v>1</v>
      </c>
      <c r="H53484">
        <v>8</v>
      </c>
      <c r="I53484">
        <v>214.32</v>
      </c>
      <c r="J53484">
        <v>458.31200000000001</v>
      </c>
      <c r="K53484">
        <v>888</v>
      </c>
      <c r="L53484">
        <v>192</v>
      </c>
      <c r="M53484" t="s">
        <v>24</v>
      </c>
      <c r="N53484" t="s">
        <v>286</v>
      </c>
      <c r="O53484" t="s">
        <v>26</v>
      </c>
      <c r="P53484">
        <v>101014</v>
      </c>
      <c r="Q53484" t="s">
        <v>391</v>
      </c>
      <c r="R53484">
        <v>1</v>
      </c>
      <c r="S53484" t="s">
        <v>28</v>
      </c>
      <c r="T53484" t="s">
        <v>29</v>
      </c>
      <c r="U53484">
        <v>1</v>
      </c>
      <c r="V53484" t="s">
        <v>359</v>
      </c>
      <c r="W53484">
        <v>1</v>
      </c>
      <c r="X53484" t="s">
        <v>331</v>
      </c>
      <c r="Y53484" t="s">
        <v>24</v>
      </c>
    </row>
    <row r="53485" spans="1:25" x14ac:dyDescent="0.25">
      <c r="A53485" s="1">
        <v>42224</v>
      </c>
      <c r="B53485">
        <v>35.72</v>
      </c>
      <c r="C53485">
        <v>77.680000000000007</v>
      </c>
      <c r="D53485">
        <v>6</v>
      </c>
      <c r="E53485">
        <v>4</v>
      </c>
      <c r="F53485">
        <v>4</v>
      </c>
      <c r="G53485">
        <v>1</v>
      </c>
      <c r="H53485">
        <v>8</v>
      </c>
      <c r="I53485">
        <v>214.32</v>
      </c>
      <c r="J53485">
        <v>458.31200000000001</v>
      </c>
      <c r="K53485">
        <v>935</v>
      </c>
      <c r="L53485">
        <v>41</v>
      </c>
      <c r="M53485" t="s">
        <v>24</v>
      </c>
      <c r="N53485" t="s">
        <v>137</v>
      </c>
      <c r="O53485" t="s">
        <v>26</v>
      </c>
      <c r="P53485">
        <v>101014</v>
      </c>
      <c r="Q53485" t="s">
        <v>391</v>
      </c>
      <c r="R53485">
        <v>1</v>
      </c>
      <c r="S53485" t="s">
        <v>28</v>
      </c>
      <c r="T53485" t="s">
        <v>29</v>
      </c>
      <c r="U53485">
        <v>1</v>
      </c>
      <c r="V53485" t="s">
        <v>359</v>
      </c>
      <c r="W53485">
        <v>1</v>
      </c>
      <c r="X53485" t="s">
        <v>331</v>
      </c>
      <c r="Y53485" t="s">
        <v>24</v>
      </c>
    </row>
    <row r="53486" spans="1:25" x14ac:dyDescent="0.25">
      <c r="A53486" s="1">
        <v>42677</v>
      </c>
      <c r="B53486">
        <v>35.72</v>
      </c>
      <c r="C53486">
        <v>77.680000000000007</v>
      </c>
      <c r="D53486">
        <v>8</v>
      </c>
      <c r="E53486">
        <v>2</v>
      </c>
      <c r="F53486">
        <v>1</v>
      </c>
      <c r="G53486">
        <v>1</v>
      </c>
      <c r="H53486">
        <v>16</v>
      </c>
      <c r="I53486">
        <v>285.76</v>
      </c>
      <c r="J53486">
        <v>605.904</v>
      </c>
      <c r="K53486">
        <v>743</v>
      </c>
      <c r="L53486">
        <v>228</v>
      </c>
      <c r="M53486" t="s">
        <v>24</v>
      </c>
      <c r="N53486" t="s">
        <v>343</v>
      </c>
      <c r="O53486" t="s">
        <v>26</v>
      </c>
      <c r="P53486">
        <v>101014</v>
      </c>
      <c r="Q53486" t="s">
        <v>391</v>
      </c>
      <c r="R53486">
        <v>1</v>
      </c>
      <c r="S53486" t="s">
        <v>28</v>
      </c>
      <c r="T53486" t="s">
        <v>29</v>
      </c>
      <c r="U53486">
        <v>1</v>
      </c>
      <c r="V53486" t="s">
        <v>359</v>
      </c>
      <c r="W53486">
        <v>1</v>
      </c>
      <c r="X53486" t="s">
        <v>331</v>
      </c>
      <c r="Y53486" t="s">
        <v>24</v>
      </c>
    </row>
    <row r="53487" spans="1:25" x14ac:dyDescent="0.25">
      <c r="A53487" s="1">
        <v>42573</v>
      </c>
      <c r="B53487">
        <v>35.72</v>
      </c>
      <c r="C53487">
        <v>77.680000000000007</v>
      </c>
      <c r="D53487">
        <v>12</v>
      </c>
      <c r="E53487">
        <v>4</v>
      </c>
      <c r="F53487">
        <v>2</v>
      </c>
      <c r="G53487">
        <v>1</v>
      </c>
      <c r="H53487">
        <v>8</v>
      </c>
      <c r="I53487">
        <v>428.64</v>
      </c>
      <c r="J53487">
        <v>924.39200000000005</v>
      </c>
      <c r="K53487">
        <v>889</v>
      </c>
      <c r="L53487">
        <v>194</v>
      </c>
      <c r="M53487" t="s">
        <v>24</v>
      </c>
      <c r="N53487" t="s">
        <v>187</v>
      </c>
      <c r="O53487" t="s">
        <v>26</v>
      </c>
      <c r="P53487">
        <v>101014</v>
      </c>
      <c r="Q53487" t="s">
        <v>391</v>
      </c>
      <c r="R53487">
        <v>1</v>
      </c>
      <c r="S53487" t="s">
        <v>28</v>
      </c>
      <c r="T53487" t="s">
        <v>29</v>
      </c>
      <c r="U53487">
        <v>1</v>
      </c>
      <c r="V53487" t="s">
        <v>359</v>
      </c>
      <c r="W53487">
        <v>1</v>
      </c>
      <c r="X53487" t="s">
        <v>331</v>
      </c>
      <c r="Y53487" t="s">
        <v>24</v>
      </c>
    </row>
    <row r="53488" spans="1:25" x14ac:dyDescent="0.25">
      <c r="A53488" s="1">
        <v>42217</v>
      </c>
      <c r="B53488">
        <v>35.72</v>
      </c>
      <c r="C53488">
        <v>77.680000000000007</v>
      </c>
      <c r="D53488">
        <v>4</v>
      </c>
      <c r="E53488">
        <v>4</v>
      </c>
      <c r="F53488">
        <v>1</v>
      </c>
      <c r="G53488">
        <v>1</v>
      </c>
      <c r="H53488">
        <v>8</v>
      </c>
      <c r="I53488">
        <v>142.88</v>
      </c>
      <c r="J53488">
        <v>302.952</v>
      </c>
      <c r="K53488">
        <v>740</v>
      </c>
      <c r="L53488">
        <v>263</v>
      </c>
      <c r="M53488" t="s">
        <v>24</v>
      </c>
      <c r="N53488" t="s">
        <v>186</v>
      </c>
      <c r="O53488" t="s">
        <v>26</v>
      </c>
      <c r="P53488">
        <v>101014</v>
      </c>
      <c r="Q53488" t="s">
        <v>391</v>
      </c>
      <c r="R53488">
        <v>1</v>
      </c>
      <c r="S53488" t="s">
        <v>28</v>
      </c>
      <c r="T53488" t="s">
        <v>29</v>
      </c>
      <c r="U53488">
        <v>1</v>
      </c>
      <c r="V53488" t="s">
        <v>359</v>
      </c>
      <c r="W53488">
        <v>1</v>
      </c>
      <c r="X53488" t="s">
        <v>331</v>
      </c>
      <c r="Y53488" t="s">
        <v>24</v>
      </c>
    </row>
    <row r="53489" spans="1:25" x14ac:dyDescent="0.25">
      <c r="A53489" s="1">
        <v>42235</v>
      </c>
      <c r="B53489">
        <v>35.72</v>
      </c>
      <c r="C53489">
        <v>77.680000000000007</v>
      </c>
      <c r="D53489">
        <v>6</v>
      </c>
      <c r="E53489">
        <v>2</v>
      </c>
      <c r="F53489">
        <v>2</v>
      </c>
      <c r="G53489">
        <v>1</v>
      </c>
      <c r="H53489">
        <v>8</v>
      </c>
      <c r="I53489">
        <v>214.32</v>
      </c>
      <c r="J53489">
        <v>458.31200000000001</v>
      </c>
      <c r="K53489">
        <v>834</v>
      </c>
      <c r="L53489">
        <v>109</v>
      </c>
      <c r="M53489" t="s">
        <v>24</v>
      </c>
      <c r="N53489" t="s">
        <v>168</v>
      </c>
      <c r="O53489" t="s">
        <v>26</v>
      </c>
      <c r="P53489">
        <v>101014</v>
      </c>
      <c r="Q53489" t="s">
        <v>391</v>
      </c>
      <c r="R53489">
        <v>1</v>
      </c>
      <c r="S53489" t="s">
        <v>28</v>
      </c>
      <c r="T53489" t="s">
        <v>29</v>
      </c>
      <c r="U53489">
        <v>1</v>
      </c>
      <c r="V53489" t="s">
        <v>359</v>
      </c>
      <c r="W53489">
        <v>1</v>
      </c>
      <c r="X53489" t="s">
        <v>331</v>
      </c>
      <c r="Y53489" t="s">
        <v>24</v>
      </c>
    </row>
    <row r="53490" spans="1:25" x14ac:dyDescent="0.25">
      <c r="A53490" s="1">
        <v>42188</v>
      </c>
      <c r="B53490">
        <v>35.72</v>
      </c>
      <c r="C53490">
        <v>77.680000000000007</v>
      </c>
      <c r="D53490">
        <v>6</v>
      </c>
      <c r="E53490">
        <v>2</v>
      </c>
      <c r="F53490">
        <v>4</v>
      </c>
      <c r="G53490">
        <v>1</v>
      </c>
      <c r="H53490">
        <v>8</v>
      </c>
      <c r="I53490">
        <v>214.32</v>
      </c>
      <c r="J53490">
        <v>458.31200000000001</v>
      </c>
      <c r="K53490">
        <v>854</v>
      </c>
      <c r="L53490">
        <v>148</v>
      </c>
      <c r="M53490" t="s">
        <v>24</v>
      </c>
      <c r="N53490" t="s">
        <v>93</v>
      </c>
      <c r="O53490" t="s">
        <v>26</v>
      </c>
      <c r="P53490">
        <v>101014</v>
      </c>
      <c r="Q53490" t="s">
        <v>391</v>
      </c>
      <c r="R53490">
        <v>1</v>
      </c>
      <c r="S53490" t="s">
        <v>28</v>
      </c>
      <c r="T53490" t="s">
        <v>29</v>
      </c>
      <c r="U53490">
        <v>1</v>
      </c>
      <c r="V53490" t="s">
        <v>359</v>
      </c>
      <c r="W53490">
        <v>1</v>
      </c>
      <c r="X53490" t="s">
        <v>331</v>
      </c>
      <c r="Y53490" t="s">
        <v>24</v>
      </c>
    </row>
    <row r="53491" spans="1:25" x14ac:dyDescent="0.25">
      <c r="A53491" s="1">
        <v>42883</v>
      </c>
      <c r="B53491">
        <v>35.72</v>
      </c>
      <c r="C53491">
        <v>77.680000000000007</v>
      </c>
      <c r="D53491">
        <v>24</v>
      </c>
      <c r="E53491">
        <v>4</v>
      </c>
      <c r="F53491">
        <v>4</v>
      </c>
      <c r="G53491">
        <v>1</v>
      </c>
      <c r="H53491">
        <v>8</v>
      </c>
      <c r="I53491">
        <v>857.28</v>
      </c>
      <c r="J53491">
        <v>1856.5519999999999</v>
      </c>
      <c r="K53491">
        <v>714</v>
      </c>
      <c r="L53491">
        <v>275</v>
      </c>
      <c r="M53491" t="s">
        <v>24</v>
      </c>
      <c r="N53491" t="s">
        <v>194</v>
      </c>
      <c r="O53491" t="s">
        <v>26</v>
      </c>
      <c r="P53491">
        <v>101014</v>
      </c>
      <c r="Q53491" t="s">
        <v>391</v>
      </c>
      <c r="R53491">
        <v>1</v>
      </c>
      <c r="S53491" t="s">
        <v>28</v>
      </c>
      <c r="T53491" t="s">
        <v>29</v>
      </c>
      <c r="U53491">
        <v>1</v>
      </c>
      <c r="V53491" t="s">
        <v>359</v>
      </c>
      <c r="W53491">
        <v>1</v>
      </c>
      <c r="X53491" t="s">
        <v>331</v>
      </c>
      <c r="Y53491" t="s">
        <v>24</v>
      </c>
    </row>
    <row r="53492" spans="1:25" x14ac:dyDescent="0.25">
      <c r="A53492" s="1">
        <v>42948</v>
      </c>
      <c r="B53492">
        <v>35.72</v>
      </c>
      <c r="C53492">
        <v>77.680000000000007</v>
      </c>
      <c r="D53492">
        <v>24</v>
      </c>
      <c r="E53492">
        <v>3</v>
      </c>
      <c r="F53492">
        <v>4</v>
      </c>
      <c r="G53492">
        <v>1</v>
      </c>
      <c r="H53492">
        <v>8</v>
      </c>
      <c r="I53492">
        <v>857.28</v>
      </c>
      <c r="J53492">
        <v>1856.5519999999999</v>
      </c>
      <c r="K53492">
        <v>922</v>
      </c>
      <c r="L53492">
        <v>132</v>
      </c>
      <c r="M53492" t="s">
        <v>24</v>
      </c>
      <c r="N53492" t="s">
        <v>54</v>
      </c>
      <c r="O53492" t="s">
        <v>26</v>
      </c>
      <c r="P53492">
        <v>101014</v>
      </c>
      <c r="Q53492" t="s">
        <v>391</v>
      </c>
      <c r="R53492">
        <v>1</v>
      </c>
      <c r="S53492" t="s">
        <v>28</v>
      </c>
      <c r="T53492" t="s">
        <v>29</v>
      </c>
      <c r="U53492">
        <v>1</v>
      </c>
      <c r="V53492" t="s">
        <v>359</v>
      </c>
      <c r="W53492">
        <v>1</v>
      </c>
      <c r="X53492" t="s">
        <v>331</v>
      </c>
      <c r="Y53492" t="s">
        <v>24</v>
      </c>
    </row>
    <row r="53493" spans="1:25" x14ac:dyDescent="0.25">
      <c r="A53493" s="1">
        <v>42179</v>
      </c>
      <c r="B53493">
        <v>35.72</v>
      </c>
      <c r="C53493">
        <v>77.680000000000007</v>
      </c>
      <c r="D53493">
        <v>6</v>
      </c>
      <c r="E53493">
        <v>2</v>
      </c>
      <c r="F53493">
        <v>5</v>
      </c>
      <c r="G53493">
        <v>1</v>
      </c>
      <c r="H53493">
        <v>8</v>
      </c>
      <c r="I53493">
        <v>214.32</v>
      </c>
      <c r="J53493">
        <v>458.31200000000001</v>
      </c>
      <c r="K53493">
        <v>730</v>
      </c>
      <c r="L53493">
        <v>274</v>
      </c>
      <c r="M53493" t="s">
        <v>24</v>
      </c>
      <c r="N53493" t="s">
        <v>260</v>
      </c>
      <c r="O53493" t="s">
        <v>26</v>
      </c>
      <c r="P53493">
        <v>101014</v>
      </c>
      <c r="Q53493" t="s">
        <v>391</v>
      </c>
      <c r="R53493">
        <v>1</v>
      </c>
      <c r="S53493" t="s">
        <v>28</v>
      </c>
      <c r="T53493" t="s">
        <v>29</v>
      </c>
      <c r="U53493">
        <v>1</v>
      </c>
      <c r="V53493" t="s">
        <v>359</v>
      </c>
      <c r="W53493">
        <v>1</v>
      </c>
      <c r="X53493" t="s">
        <v>331</v>
      </c>
      <c r="Y53493" t="s">
        <v>24</v>
      </c>
    </row>
    <row r="53494" spans="1:25" x14ac:dyDescent="0.25">
      <c r="A53494" s="1">
        <v>42749</v>
      </c>
      <c r="B53494">
        <v>35.72</v>
      </c>
      <c r="C53494">
        <v>77.680000000000007</v>
      </c>
      <c r="D53494">
        <v>18</v>
      </c>
      <c r="E53494">
        <v>4</v>
      </c>
      <c r="F53494">
        <v>4</v>
      </c>
      <c r="G53494">
        <v>1</v>
      </c>
      <c r="H53494">
        <v>4</v>
      </c>
      <c r="I53494">
        <v>642.96</v>
      </c>
      <c r="J53494">
        <v>1394.356</v>
      </c>
      <c r="K53494">
        <v>678</v>
      </c>
      <c r="L53494">
        <v>48</v>
      </c>
      <c r="M53494" t="s">
        <v>24</v>
      </c>
      <c r="N53494" t="s">
        <v>83</v>
      </c>
      <c r="O53494" t="s">
        <v>26</v>
      </c>
      <c r="P53494">
        <v>101014</v>
      </c>
      <c r="Q53494" t="s">
        <v>391</v>
      </c>
      <c r="R53494">
        <v>1</v>
      </c>
      <c r="S53494" t="s">
        <v>28</v>
      </c>
      <c r="T53494" t="s">
        <v>29</v>
      </c>
      <c r="U53494">
        <v>1</v>
      </c>
      <c r="V53494" t="s">
        <v>359</v>
      </c>
      <c r="W53494">
        <v>1</v>
      </c>
      <c r="X53494" t="s">
        <v>331</v>
      </c>
      <c r="Y53494" t="s">
        <v>24</v>
      </c>
    </row>
    <row r="53495" spans="1:25" x14ac:dyDescent="0.25">
      <c r="A53495" s="1">
        <v>42309</v>
      </c>
      <c r="B53495">
        <v>35.72</v>
      </c>
      <c r="C53495">
        <v>77.680000000000007</v>
      </c>
      <c r="D53495">
        <v>6</v>
      </c>
      <c r="E53495">
        <v>2</v>
      </c>
      <c r="F53495">
        <v>5</v>
      </c>
      <c r="G53495">
        <v>1</v>
      </c>
      <c r="H53495">
        <v>12</v>
      </c>
      <c r="I53495">
        <v>214.32</v>
      </c>
      <c r="J53495">
        <v>454.428</v>
      </c>
      <c r="K53495">
        <v>714</v>
      </c>
      <c r="L53495">
        <v>275</v>
      </c>
      <c r="M53495" t="s">
        <v>24</v>
      </c>
      <c r="N53495" t="s">
        <v>155</v>
      </c>
      <c r="O53495" t="s">
        <v>26</v>
      </c>
      <c r="P53495">
        <v>101014</v>
      </c>
      <c r="Q53495" t="s">
        <v>391</v>
      </c>
      <c r="R53495">
        <v>1</v>
      </c>
      <c r="S53495" t="s">
        <v>28</v>
      </c>
      <c r="T53495" t="s">
        <v>29</v>
      </c>
      <c r="U53495">
        <v>1</v>
      </c>
      <c r="V53495" t="s">
        <v>359</v>
      </c>
      <c r="W53495">
        <v>1</v>
      </c>
      <c r="X53495" t="s">
        <v>331</v>
      </c>
      <c r="Y53495" t="s">
        <v>24</v>
      </c>
    </row>
    <row r="53496" spans="1:25" x14ac:dyDescent="0.25">
      <c r="A53496" s="1">
        <v>42751</v>
      </c>
      <c r="B53496">
        <v>35.72</v>
      </c>
      <c r="C53496">
        <v>77.680000000000007</v>
      </c>
      <c r="D53496">
        <v>18</v>
      </c>
      <c r="E53496">
        <v>3</v>
      </c>
      <c r="F53496">
        <v>3</v>
      </c>
      <c r="G53496">
        <v>1</v>
      </c>
      <c r="H53496">
        <v>4</v>
      </c>
      <c r="I53496">
        <v>642.96</v>
      </c>
      <c r="J53496">
        <v>1394.356</v>
      </c>
      <c r="K53496">
        <v>936</v>
      </c>
      <c r="L53496">
        <v>133</v>
      </c>
      <c r="M53496" t="s">
        <v>24</v>
      </c>
      <c r="N53496" t="s">
        <v>328</v>
      </c>
      <c r="O53496" t="s">
        <v>26</v>
      </c>
      <c r="P53496">
        <v>101014</v>
      </c>
      <c r="Q53496" t="s">
        <v>391</v>
      </c>
      <c r="R53496">
        <v>1</v>
      </c>
      <c r="S53496" t="s">
        <v>28</v>
      </c>
      <c r="T53496" t="s">
        <v>29</v>
      </c>
      <c r="U53496">
        <v>1</v>
      </c>
      <c r="V53496" t="s">
        <v>359</v>
      </c>
      <c r="W53496">
        <v>1</v>
      </c>
      <c r="X53496" t="s">
        <v>331</v>
      </c>
      <c r="Y53496" t="s">
        <v>24</v>
      </c>
    </row>
    <row r="53497" spans="1:25" x14ac:dyDescent="0.25">
      <c r="A53497" s="1">
        <v>42251</v>
      </c>
      <c r="B53497">
        <v>35.72</v>
      </c>
      <c r="C53497">
        <v>77.680000000000007</v>
      </c>
      <c r="D53497">
        <v>6</v>
      </c>
      <c r="E53497">
        <v>4</v>
      </c>
      <c r="F53497">
        <v>1</v>
      </c>
      <c r="G53497">
        <v>1</v>
      </c>
      <c r="H53497">
        <v>8</v>
      </c>
      <c r="I53497">
        <v>214.32</v>
      </c>
      <c r="J53497">
        <v>458.31200000000001</v>
      </c>
      <c r="K53497">
        <v>926</v>
      </c>
      <c r="L53497">
        <v>123</v>
      </c>
      <c r="M53497" t="s">
        <v>24</v>
      </c>
      <c r="N53497" t="s">
        <v>152</v>
      </c>
      <c r="O53497" t="s">
        <v>26</v>
      </c>
      <c r="P53497">
        <v>101014</v>
      </c>
      <c r="Q53497" t="s">
        <v>391</v>
      </c>
      <c r="R53497">
        <v>1</v>
      </c>
      <c r="S53497" t="s">
        <v>28</v>
      </c>
      <c r="T53497" t="s">
        <v>29</v>
      </c>
      <c r="U53497">
        <v>1</v>
      </c>
      <c r="V53497" t="s">
        <v>359</v>
      </c>
      <c r="W53497">
        <v>1</v>
      </c>
      <c r="X53497" t="s">
        <v>331</v>
      </c>
      <c r="Y53497" t="s">
        <v>24</v>
      </c>
    </row>
    <row r="53498" spans="1:25" x14ac:dyDescent="0.25">
      <c r="A53498" s="1">
        <v>42925</v>
      </c>
      <c r="B53498">
        <v>35.72</v>
      </c>
      <c r="C53498">
        <v>77.680000000000007</v>
      </c>
      <c r="D53498">
        <v>24</v>
      </c>
      <c r="E53498">
        <v>5</v>
      </c>
      <c r="F53498">
        <v>2</v>
      </c>
      <c r="G53498">
        <v>1</v>
      </c>
      <c r="H53498">
        <v>8</v>
      </c>
      <c r="I53498">
        <v>857.28</v>
      </c>
      <c r="J53498">
        <v>1856.5519999999999</v>
      </c>
      <c r="K53498">
        <v>934</v>
      </c>
      <c r="L53498">
        <v>84</v>
      </c>
      <c r="M53498" t="s">
        <v>24</v>
      </c>
      <c r="N53498" t="s">
        <v>239</v>
      </c>
      <c r="O53498" t="s">
        <v>234</v>
      </c>
      <c r="P53498">
        <v>101014</v>
      </c>
      <c r="Q53498" t="s">
        <v>391</v>
      </c>
      <c r="R53498">
        <v>1</v>
      </c>
      <c r="S53498" t="s">
        <v>28</v>
      </c>
      <c r="T53498" t="s">
        <v>29</v>
      </c>
      <c r="U53498">
        <v>1</v>
      </c>
      <c r="V53498" t="s">
        <v>359</v>
      </c>
      <c r="W53498">
        <v>1</v>
      </c>
      <c r="X53498" t="s">
        <v>331</v>
      </c>
      <c r="Y53498" t="s">
        <v>24</v>
      </c>
    </row>
    <row r="53499" spans="1:25" x14ac:dyDescent="0.25">
      <c r="A53499" s="1">
        <v>42383</v>
      </c>
      <c r="B53499">
        <v>35.72</v>
      </c>
      <c r="C53499">
        <v>77.680000000000007</v>
      </c>
      <c r="D53499">
        <v>9</v>
      </c>
      <c r="E53499">
        <v>2</v>
      </c>
      <c r="F53499">
        <v>1</v>
      </c>
      <c r="G53499">
        <v>1</v>
      </c>
      <c r="H53499">
        <v>4</v>
      </c>
      <c r="I53499">
        <v>321.48</v>
      </c>
      <c r="J53499">
        <v>695.23599999999999</v>
      </c>
      <c r="K53499">
        <v>933</v>
      </c>
      <c r="L53499">
        <v>103</v>
      </c>
      <c r="M53499" t="s">
        <v>24</v>
      </c>
      <c r="N53499" t="s">
        <v>111</v>
      </c>
      <c r="O53499" t="s">
        <v>26</v>
      </c>
      <c r="P53499">
        <v>101014</v>
      </c>
      <c r="Q53499" t="s">
        <v>391</v>
      </c>
      <c r="R53499">
        <v>1</v>
      </c>
      <c r="S53499" t="s">
        <v>28</v>
      </c>
      <c r="T53499" t="s">
        <v>29</v>
      </c>
      <c r="U53499">
        <v>1</v>
      </c>
      <c r="V53499" t="s">
        <v>359</v>
      </c>
      <c r="W53499">
        <v>1</v>
      </c>
      <c r="X53499" t="s">
        <v>331</v>
      </c>
      <c r="Y53499" t="s">
        <v>24</v>
      </c>
    </row>
    <row r="53500" spans="1:25" x14ac:dyDescent="0.25">
      <c r="A53500" s="1">
        <v>42330</v>
      </c>
      <c r="B53500">
        <v>35.72</v>
      </c>
      <c r="C53500">
        <v>77.680000000000007</v>
      </c>
      <c r="D53500">
        <v>6</v>
      </c>
      <c r="E53500">
        <v>3</v>
      </c>
      <c r="F53500">
        <v>4</v>
      </c>
      <c r="G53500">
        <v>1</v>
      </c>
      <c r="H53500">
        <v>12</v>
      </c>
      <c r="I53500">
        <v>214.32</v>
      </c>
      <c r="J53500">
        <v>454.428</v>
      </c>
      <c r="K53500">
        <v>727</v>
      </c>
      <c r="L53500">
        <v>290</v>
      </c>
      <c r="M53500" t="s">
        <v>24</v>
      </c>
      <c r="N53500" t="s">
        <v>149</v>
      </c>
      <c r="O53500" t="s">
        <v>26</v>
      </c>
      <c r="P53500">
        <v>101014</v>
      </c>
      <c r="Q53500" t="s">
        <v>391</v>
      </c>
      <c r="R53500">
        <v>1</v>
      </c>
      <c r="S53500" t="s">
        <v>28</v>
      </c>
      <c r="T53500" t="s">
        <v>29</v>
      </c>
      <c r="U53500">
        <v>1</v>
      </c>
      <c r="V53500" t="s">
        <v>359</v>
      </c>
      <c r="W53500">
        <v>1</v>
      </c>
      <c r="X53500" t="s">
        <v>331</v>
      </c>
      <c r="Y53500" t="s">
        <v>24</v>
      </c>
    </row>
    <row r="53501" spans="1:25" x14ac:dyDescent="0.25">
      <c r="A53501" s="1">
        <v>42535</v>
      </c>
      <c r="B53501">
        <v>35.72</v>
      </c>
      <c r="C53501">
        <v>77.680000000000007</v>
      </c>
      <c r="D53501">
        <v>12</v>
      </c>
      <c r="E53501">
        <v>2</v>
      </c>
      <c r="F53501">
        <v>5</v>
      </c>
      <c r="G53501">
        <v>1</v>
      </c>
      <c r="H53501">
        <v>8</v>
      </c>
      <c r="I53501">
        <v>428.64</v>
      </c>
      <c r="J53501">
        <v>924.39200000000005</v>
      </c>
      <c r="K53501">
        <v>708</v>
      </c>
      <c r="L53501">
        <v>278</v>
      </c>
      <c r="M53501" t="s">
        <v>24</v>
      </c>
      <c r="N53501" t="s">
        <v>325</v>
      </c>
      <c r="O53501" t="s">
        <v>26</v>
      </c>
      <c r="P53501">
        <v>101014</v>
      </c>
      <c r="Q53501" t="s">
        <v>391</v>
      </c>
      <c r="R53501">
        <v>1</v>
      </c>
      <c r="S53501" t="s">
        <v>28</v>
      </c>
      <c r="T53501" t="s">
        <v>29</v>
      </c>
      <c r="U53501">
        <v>1</v>
      </c>
      <c r="V53501" t="s">
        <v>359</v>
      </c>
      <c r="W53501">
        <v>1</v>
      </c>
      <c r="X53501" t="s">
        <v>331</v>
      </c>
      <c r="Y53501" t="s">
        <v>24</v>
      </c>
    </row>
    <row r="53502" spans="1:25" x14ac:dyDescent="0.25">
      <c r="A53502" s="1">
        <v>43049</v>
      </c>
      <c r="B53502">
        <v>35.72</v>
      </c>
      <c r="C53502">
        <v>77.680000000000007</v>
      </c>
      <c r="D53502">
        <v>26</v>
      </c>
      <c r="E53502">
        <v>5</v>
      </c>
      <c r="F53502">
        <v>5</v>
      </c>
      <c r="G53502">
        <v>1</v>
      </c>
      <c r="H53502">
        <v>12</v>
      </c>
      <c r="I53502">
        <v>928.72</v>
      </c>
      <c r="J53502">
        <v>2008.028</v>
      </c>
      <c r="K53502">
        <v>711</v>
      </c>
      <c r="L53502">
        <v>289</v>
      </c>
      <c r="M53502" t="s">
        <v>24</v>
      </c>
      <c r="N53502" t="s">
        <v>38</v>
      </c>
      <c r="O53502" t="s">
        <v>26</v>
      </c>
      <c r="P53502">
        <v>101014</v>
      </c>
      <c r="Q53502" t="s">
        <v>391</v>
      </c>
      <c r="R53502">
        <v>1</v>
      </c>
      <c r="S53502" t="s">
        <v>28</v>
      </c>
      <c r="T53502" t="s">
        <v>29</v>
      </c>
      <c r="U53502">
        <v>1</v>
      </c>
      <c r="V53502" t="s">
        <v>359</v>
      </c>
      <c r="W53502">
        <v>1</v>
      </c>
      <c r="X53502" t="s">
        <v>331</v>
      </c>
      <c r="Y53502" t="s">
        <v>24</v>
      </c>
    </row>
    <row r="53503" spans="1:25" x14ac:dyDescent="0.25">
      <c r="A53503" s="1">
        <v>42199</v>
      </c>
      <c r="B53503">
        <v>35.72</v>
      </c>
      <c r="C53503">
        <v>77.680000000000007</v>
      </c>
      <c r="D53503">
        <v>6</v>
      </c>
      <c r="E53503">
        <v>3</v>
      </c>
      <c r="F53503">
        <v>5</v>
      </c>
      <c r="G53503">
        <v>1</v>
      </c>
      <c r="H53503">
        <v>8</v>
      </c>
      <c r="I53503">
        <v>214.32</v>
      </c>
      <c r="J53503">
        <v>458.31200000000001</v>
      </c>
      <c r="K53503">
        <v>931</v>
      </c>
      <c r="L53503">
        <v>172</v>
      </c>
      <c r="M53503" t="s">
        <v>24</v>
      </c>
      <c r="N53503" t="s">
        <v>121</v>
      </c>
      <c r="O53503" t="s">
        <v>26</v>
      </c>
      <c r="P53503">
        <v>101014</v>
      </c>
      <c r="Q53503" t="s">
        <v>391</v>
      </c>
      <c r="R53503">
        <v>1</v>
      </c>
      <c r="S53503" t="s">
        <v>28</v>
      </c>
      <c r="T53503" t="s">
        <v>29</v>
      </c>
      <c r="U53503">
        <v>1</v>
      </c>
      <c r="V53503" t="s">
        <v>359</v>
      </c>
      <c r="W53503">
        <v>1</v>
      </c>
      <c r="X53503" t="s">
        <v>331</v>
      </c>
      <c r="Y53503" t="s">
        <v>24</v>
      </c>
    </row>
    <row r="53504" spans="1:25" x14ac:dyDescent="0.25">
      <c r="A53504" s="1">
        <v>42230</v>
      </c>
      <c r="B53504">
        <v>35.72</v>
      </c>
      <c r="C53504">
        <v>77.680000000000007</v>
      </c>
      <c r="D53504">
        <v>6</v>
      </c>
      <c r="E53504">
        <v>5</v>
      </c>
      <c r="F53504">
        <v>2</v>
      </c>
      <c r="G53504">
        <v>1</v>
      </c>
      <c r="H53504">
        <v>8</v>
      </c>
      <c r="I53504">
        <v>214.32</v>
      </c>
      <c r="J53504">
        <v>458.31200000000001</v>
      </c>
      <c r="K53504">
        <v>810</v>
      </c>
      <c r="L53504">
        <v>204</v>
      </c>
      <c r="M53504" t="s">
        <v>24</v>
      </c>
      <c r="N53504" t="s">
        <v>223</v>
      </c>
      <c r="O53504" t="s">
        <v>26</v>
      </c>
      <c r="P53504">
        <v>101014</v>
      </c>
      <c r="Q53504" t="s">
        <v>391</v>
      </c>
      <c r="R53504">
        <v>1</v>
      </c>
      <c r="S53504" t="s">
        <v>28</v>
      </c>
      <c r="T53504" t="s">
        <v>29</v>
      </c>
      <c r="U53504">
        <v>1</v>
      </c>
      <c r="V53504" t="s">
        <v>359</v>
      </c>
      <c r="W53504">
        <v>1</v>
      </c>
      <c r="X53504" t="s">
        <v>331</v>
      </c>
      <c r="Y53504" t="s">
        <v>24</v>
      </c>
    </row>
    <row r="53505" spans="1:25" x14ac:dyDescent="0.25">
      <c r="A53505" s="1">
        <v>43013</v>
      </c>
      <c r="B53505">
        <v>35.72</v>
      </c>
      <c r="C53505">
        <v>77.680000000000007</v>
      </c>
      <c r="D53505">
        <v>16</v>
      </c>
      <c r="E53505">
        <v>2</v>
      </c>
      <c r="F53505">
        <v>2</v>
      </c>
      <c r="G53505">
        <v>1</v>
      </c>
      <c r="H53505">
        <v>16</v>
      </c>
      <c r="I53505">
        <v>571.52</v>
      </c>
      <c r="J53505">
        <v>1227.3440000000001</v>
      </c>
      <c r="K53505">
        <v>738</v>
      </c>
      <c r="L53505">
        <v>227</v>
      </c>
      <c r="M53505" t="s">
        <v>24</v>
      </c>
      <c r="N53505" t="s">
        <v>39</v>
      </c>
      <c r="O53505" t="s">
        <v>26</v>
      </c>
      <c r="P53505">
        <v>101014</v>
      </c>
      <c r="Q53505" t="s">
        <v>391</v>
      </c>
      <c r="R53505">
        <v>1</v>
      </c>
      <c r="S53505" t="s">
        <v>28</v>
      </c>
      <c r="T53505" t="s">
        <v>29</v>
      </c>
      <c r="U53505">
        <v>1</v>
      </c>
      <c r="V53505" t="s">
        <v>359</v>
      </c>
      <c r="W53505">
        <v>1</v>
      </c>
      <c r="X53505" t="s">
        <v>331</v>
      </c>
      <c r="Y53505" t="s">
        <v>24</v>
      </c>
    </row>
    <row r="53506" spans="1:25" x14ac:dyDescent="0.25">
      <c r="A53506" s="1">
        <v>42875</v>
      </c>
      <c r="B53506">
        <v>35.72</v>
      </c>
      <c r="C53506">
        <v>77.680000000000007</v>
      </c>
      <c r="D53506">
        <v>24</v>
      </c>
      <c r="E53506">
        <v>4</v>
      </c>
      <c r="F53506">
        <v>0</v>
      </c>
      <c r="G53506">
        <v>1</v>
      </c>
      <c r="H53506">
        <v>8</v>
      </c>
      <c r="I53506">
        <v>857.28</v>
      </c>
      <c r="J53506">
        <v>1856.5519999999999</v>
      </c>
      <c r="K53506">
        <v>722</v>
      </c>
      <c r="L53506">
        <v>284</v>
      </c>
      <c r="M53506" t="s">
        <v>24</v>
      </c>
      <c r="N53506" t="s">
        <v>332</v>
      </c>
      <c r="O53506" t="s">
        <v>26</v>
      </c>
      <c r="P53506">
        <v>101014</v>
      </c>
      <c r="Q53506" t="s">
        <v>391</v>
      </c>
      <c r="R53506">
        <v>1</v>
      </c>
      <c r="S53506" t="s">
        <v>28</v>
      </c>
      <c r="T53506" t="s">
        <v>29</v>
      </c>
      <c r="U53506">
        <v>1</v>
      </c>
      <c r="V53506" t="s">
        <v>359</v>
      </c>
      <c r="W53506">
        <v>1</v>
      </c>
      <c r="X53506" t="s">
        <v>331</v>
      </c>
      <c r="Y53506" t="s">
        <v>24</v>
      </c>
    </row>
    <row r="53507" spans="1:25" x14ac:dyDescent="0.25">
      <c r="A53507" s="1">
        <v>42992</v>
      </c>
      <c r="B53507">
        <v>35.72</v>
      </c>
      <c r="C53507">
        <v>77.680000000000007</v>
      </c>
      <c r="D53507">
        <v>24</v>
      </c>
      <c r="E53507">
        <v>2</v>
      </c>
      <c r="F53507">
        <v>4</v>
      </c>
      <c r="G53507">
        <v>1</v>
      </c>
      <c r="H53507">
        <v>8</v>
      </c>
      <c r="I53507">
        <v>857.28</v>
      </c>
      <c r="J53507">
        <v>1856.5519999999999</v>
      </c>
      <c r="K53507">
        <v>902</v>
      </c>
      <c r="L53507">
        <v>141</v>
      </c>
      <c r="M53507" t="s">
        <v>24</v>
      </c>
      <c r="N53507" t="s">
        <v>232</v>
      </c>
      <c r="O53507" t="s">
        <v>26</v>
      </c>
      <c r="P53507">
        <v>101014</v>
      </c>
      <c r="Q53507" t="s">
        <v>391</v>
      </c>
      <c r="R53507">
        <v>1</v>
      </c>
      <c r="S53507" t="s">
        <v>28</v>
      </c>
      <c r="T53507" t="s">
        <v>29</v>
      </c>
      <c r="U53507">
        <v>1</v>
      </c>
      <c r="V53507" t="s">
        <v>359</v>
      </c>
      <c r="W53507">
        <v>1</v>
      </c>
      <c r="X53507" t="s">
        <v>331</v>
      </c>
      <c r="Y53507" t="s">
        <v>24</v>
      </c>
    </row>
    <row r="53508" spans="1:25" x14ac:dyDescent="0.25">
      <c r="A53508" s="1">
        <v>42605</v>
      </c>
      <c r="B53508">
        <v>35.72</v>
      </c>
      <c r="C53508">
        <v>77.680000000000007</v>
      </c>
      <c r="D53508">
        <v>12</v>
      </c>
      <c r="E53508">
        <v>5</v>
      </c>
      <c r="F53508">
        <v>5</v>
      </c>
      <c r="G53508">
        <v>1</v>
      </c>
      <c r="H53508">
        <v>8</v>
      </c>
      <c r="I53508">
        <v>428.64</v>
      </c>
      <c r="J53508">
        <v>924.39200000000005</v>
      </c>
      <c r="K53508">
        <v>871</v>
      </c>
      <c r="L53508">
        <v>81</v>
      </c>
      <c r="M53508" t="s">
        <v>24</v>
      </c>
      <c r="N53508" t="s">
        <v>77</v>
      </c>
      <c r="O53508" t="s">
        <v>26</v>
      </c>
      <c r="P53508">
        <v>101014</v>
      </c>
      <c r="Q53508" t="s">
        <v>391</v>
      </c>
      <c r="R53508">
        <v>1</v>
      </c>
      <c r="S53508" t="s">
        <v>28</v>
      </c>
      <c r="T53508" t="s">
        <v>29</v>
      </c>
      <c r="U53508">
        <v>1</v>
      </c>
      <c r="V53508" t="s">
        <v>359</v>
      </c>
      <c r="W53508">
        <v>1</v>
      </c>
      <c r="X53508" t="s">
        <v>331</v>
      </c>
      <c r="Y53508" t="s">
        <v>24</v>
      </c>
    </row>
    <row r="53509" spans="1:25" x14ac:dyDescent="0.25">
      <c r="A53509" s="1">
        <v>42394</v>
      </c>
      <c r="B53509">
        <v>35.72</v>
      </c>
      <c r="C53509">
        <v>77.680000000000007</v>
      </c>
      <c r="D53509">
        <v>8</v>
      </c>
      <c r="E53509">
        <v>2</v>
      </c>
      <c r="F53509">
        <v>2</v>
      </c>
      <c r="G53509">
        <v>1</v>
      </c>
      <c r="H53509">
        <v>16</v>
      </c>
      <c r="I53509">
        <v>285.76</v>
      </c>
      <c r="J53509">
        <v>605.904</v>
      </c>
      <c r="K53509">
        <v>740</v>
      </c>
      <c r="L53509">
        <v>263</v>
      </c>
      <c r="M53509" t="s">
        <v>24</v>
      </c>
      <c r="N53509" t="s">
        <v>186</v>
      </c>
      <c r="O53509" t="s">
        <v>26</v>
      </c>
      <c r="P53509">
        <v>101014</v>
      </c>
      <c r="Q53509" t="s">
        <v>391</v>
      </c>
      <c r="R53509">
        <v>1</v>
      </c>
      <c r="S53509" t="s">
        <v>28</v>
      </c>
      <c r="T53509" t="s">
        <v>29</v>
      </c>
      <c r="U53509">
        <v>1</v>
      </c>
      <c r="V53509" t="s">
        <v>359</v>
      </c>
      <c r="W53509">
        <v>1</v>
      </c>
      <c r="X53509" t="s">
        <v>331</v>
      </c>
      <c r="Y53509" t="s">
        <v>24</v>
      </c>
    </row>
    <row r="53510" spans="1:25" x14ac:dyDescent="0.25">
      <c r="A53510" s="1">
        <v>42579</v>
      </c>
      <c r="B53510">
        <v>35.72</v>
      </c>
      <c r="C53510">
        <v>77.680000000000007</v>
      </c>
      <c r="D53510">
        <v>12</v>
      </c>
      <c r="E53510">
        <v>4</v>
      </c>
      <c r="F53510">
        <v>3</v>
      </c>
      <c r="G53510">
        <v>1</v>
      </c>
      <c r="H53510">
        <v>8</v>
      </c>
      <c r="I53510">
        <v>428.64</v>
      </c>
      <c r="J53510">
        <v>924.39200000000005</v>
      </c>
      <c r="K53510">
        <v>891</v>
      </c>
      <c r="L53510">
        <v>147</v>
      </c>
      <c r="M53510" t="s">
        <v>24</v>
      </c>
      <c r="N53510" t="s">
        <v>32</v>
      </c>
      <c r="O53510" t="s">
        <v>26</v>
      </c>
      <c r="P53510">
        <v>101014</v>
      </c>
      <c r="Q53510" t="s">
        <v>391</v>
      </c>
      <c r="R53510">
        <v>1</v>
      </c>
      <c r="S53510" t="s">
        <v>28</v>
      </c>
      <c r="T53510" t="s">
        <v>29</v>
      </c>
      <c r="U53510">
        <v>1</v>
      </c>
      <c r="V53510" t="s">
        <v>359</v>
      </c>
      <c r="W53510">
        <v>1</v>
      </c>
      <c r="X53510" t="s">
        <v>331</v>
      </c>
      <c r="Y53510" t="s">
        <v>24</v>
      </c>
    </row>
    <row r="53511" spans="1:25" x14ac:dyDescent="0.25">
      <c r="A53511" s="1">
        <v>42219</v>
      </c>
      <c r="B53511">
        <v>35.72</v>
      </c>
      <c r="C53511">
        <v>77.680000000000007</v>
      </c>
      <c r="D53511">
        <v>6</v>
      </c>
      <c r="E53511">
        <v>5</v>
      </c>
      <c r="F53511">
        <v>0</v>
      </c>
      <c r="G53511">
        <v>1</v>
      </c>
      <c r="H53511">
        <v>8</v>
      </c>
      <c r="I53511">
        <v>214.32</v>
      </c>
      <c r="J53511">
        <v>458.31200000000001</v>
      </c>
      <c r="K53511">
        <v>895</v>
      </c>
      <c r="L53511">
        <v>175</v>
      </c>
      <c r="M53511" t="s">
        <v>24</v>
      </c>
      <c r="N53511" t="s">
        <v>265</v>
      </c>
      <c r="O53511" t="s">
        <v>26</v>
      </c>
      <c r="P53511">
        <v>101014</v>
      </c>
      <c r="Q53511" t="s">
        <v>391</v>
      </c>
      <c r="R53511">
        <v>1</v>
      </c>
      <c r="S53511" t="s">
        <v>28</v>
      </c>
      <c r="T53511" t="s">
        <v>29</v>
      </c>
      <c r="U53511">
        <v>1</v>
      </c>
      <c r="V53511" t="s">
        <v>359</v>
      </c>
      <c r="W53511">
        <v>1</v>
      </c>
      <c r="X53511" t="s">
        <v>331</v>
      </c>
      <c r="Y53511" t="s">
        <v>24</v>
      </c>
    </row>
    <row r="53512" spans="1:25" x14ac:dyDescent="0.25">
      <c r="A53512" s="1">
        <v>42675</v>
      </c>
      <c r="B53512">
        <v>35.72</v>
      </c>
      <c r="C53512">
        <v>77.680000000000007</v>
      </c>
      <c r="D53512">
        <v>13</v>
      </c>
      <c r="E53512">
        <v>5</v>
      </c>
      <c r="F53512">
        <v>1</v>
      </c>
      <c r="G53512">
        <v>1</v>
      </c>
      <c r="H53512">
        <v>16</v>
      </c>
      <c r="I53512">
        <v>464.36</v>
      </c>
      <c r="J53512">
        <v>994.30399999999997</v>
      </c>
      <c r="K53512">
        <v>936</v>
      </c>
      <c r="L53512">
        <v>133</v>
      </c>
      <c r="M53512" t="s">
        <v>24</v>
      </c>
      <c r="N53512" t="s">
        <v>328</v>
      </c>
      <c r="O53512" t="s">
        <v>26</v>
      </c>
      <c r="P53512">
        <v>101014</v>
      </c>
      <c r="Q53512" t="s">
        <v>391</v>
      </c>
      <c r="R53512">
        <v>1</v>
      </c>
      <c r="S53512" t="s">
        <v>28</v>
      </c>
      <c r="T53512" t="s">
        <v>29</v>
      </c>
      <c r="U53512">
        <v>1</v>
      </c>
      <c r="V53512" t="s">
        <v>359</v>
      </c>
      <c r="W53512">
        <v>1</v>
      </c>
      <c r="X53512" t="s">
        <v>331</v>
      </c>
      <c r="Y53512" t="s">
        <v>24</v>
      </c>
    </row>
    <row r="53513" spans="1:25" x14ac:dyDescent="0.25">
      <c r="A53513" s="1">
        <v>42380</v>
      </c>
      <c r="B53513">
        <v>35.72</v>
      </c>
      <c r="C53513">
        <v>77.680000000000007</v>
      </c>
      <c r="D53513">
        <v>13</v>
      </c>
      <c r="E53513">
        <v>4</v>
      </c>
      <c r="F53513">
        <v>0</v>
      </c>
      <c r="G53513">
        <v>1</v>
      </c>
      <c r="H53513">
        <v>12</v>
      </c>
      <c r="I53513">
        <v>464.36</v>
      </c>
      <c r="J53513">
        <v>998.18799999999999</v>
      </c>
      <c r="K53513">
        <v>727</v>
      </c>
      <c r="L53513">
        <v>290</v>
      </c>
      <c r="M53513" t="s">
        <v>24</v>
      </c>
      <c r="N53513" t="s">
        <v>149</v>
      </c>
      <c r="O53513" t="s">
        <v>26</v>
      </c>
      <c r="P53513">
        <v>101014</v>
      </c>
      <c r="Q53513" t="s">
        <v>391</v>
      </c>
      <c r="R53513">
        <v>1</v>
      </c>
      <c r="S53513" t="s">
        <v>28</v>
      </c>
      <c r="T53513" t="s">
        <v>29</v>
      </c>
      <c r="U53513">
        <v>1</v>
      </c>
      <c r="V53513" t="s">
        <v>359</v>
      </c>
      <c r="W53513">
        <v>1</v>
      </c>
      <c r="X53513" t="s">
        <v>331</v>
      </c>
      <c r="Y53513" t="s">
        <v>24</v>
      </c>
    </row>
    <row r="53514" spans="1:25" x14ac:dyDescent="0.25">
      <c r="A53514" s="1">
        <v>43088</v>
      </c>
      <c r="B53514">
        <v>35.72</v>
      </c>
      <c r="C53514">
        <v>77.680000000000007</v>
      </c>
      <c r="D53514">
        <v>26</v>
      </c>
      <c r="E53514">
        <v>5</v>
      </c>
      <c r="F53514">
        <v>3</v>
      </c>
      <c r="G53514">
        <v>1</v>
      </c>
      <c r="H53514">
        <v>16</v>
      </c>
      <c r="I53514">
        <v>928.72</v>
      </c>
      <c r="J53514">
        <v>2004.144</v>
      </c>
      <c r="K53514">
        <v>793</v>
      </c>
      <c r="L53514">
        <v>99</v>
      </c>
      <c r="M53514" t="s">
        <v>24</v>
      </c>
      <c r="N53514" t="s">
        <v>89</v>
      </c>
      <c r="O53514" t="s">
        <v>26</v>
      </c>
      <c r="P53514">
        <v>101014</v>
      </c>
      <c r="Q53514" t="s">
        <v>391</v>
      </c>
      <c r="R53514">
        <v>1</v>
      </c>
      <c r="S53514" t="s">
        <v>28</v>
      </c>
      <c r="T53514" t="s">
        <v>29</v>
      </c>
      <c r="U53514">
        <v>1</v>
      </c>
      <c r="V53514" t="s">
        <v>359</v>
      </c>
      <c r="W53514">
        <v>1</v>
      </c>
      <c r="X53514" t="s">
        <v>331</v>
      </c>
      <c r="Y53514" t="s">
        <v>24</v>
      </c>
    </row>
    <row r="53515" spans="1:25" x14ac:dyDescent="0.25">
      <c r="A53515" s="1">
        <v>43073</v>
      </c>
      <c r="B53515">
        <v>35.72</v>
      </c>
      <c r="C53515">
        <v>77.680000000000007</v>
      </c>
      <c r="D53515">
        <v>26</v>
      </c>
      <c r="E53515">
        <v>2</v>
      </c>
      <c r="F53515">
        <v>2</v>
      </c>
      <c r="G53515">
        <v>1</v>
      </c>
      <c r="H53515">
        <v>16</v>
      </c>
      <c r="I53515">
        <v>928.72</v>
      </c>
      <c r="J53515">
        <v>2004.144</v>
      </c>
      <c r="K53515">
        <v>835</v>
      </c>
      <c r="L53515">
        <v>77</v>
      </c>
      <c r="M53515" t="s">
        <v>24</v>
      </c>
      <c r="N53515" t="s">
        <v>158</v>
      </c>
      <c r="O53515" t="s">
        <v>26</v>
      </c>
      <c r="P53515">
        <v>101014</v>
      </c>
      <c r="Q53515" t="s">
        <v>391</v>
      </c>
      <c r="R53515">
        <v>1</v>
      </c>
      <c r="S53515" t="s">
        <v>28</v>
      </c>
      <c r="T53515" t="s">
        <v>29</v>
      </c>
      <c r="U53515">
        <v>1</v>
      </c>
      <c r="V53515" t="s">
        <v>359</v>
      </c>
      <c r="W53515">
        <v>1</v>
      </c>
      <c r="X53515" t="s">
        <v>331</v>
      </c>
      <c r="Y53515" t="s">
        <v>24</v>
      </c>
    </row>
    <row r="53516" spans="1:25" x14ac:dyDescent="0.25">
      <c r="A53516" s="1">
        <v>42250</v>
      </c>
      <c r="B53516">
        <v>35.72</v>
      </c>
      <c r="C53516">
        <v>77.680000000000007</v>
      </c>
      <c r="D53516">
        <v>6</v>
      </c>
      <c r="E53516">
        <v>4</v>
      </c>
      <c r="F53516">
        <v>1</v>
      </c>
      <c r="G53516">
        <v>1</v>
      </c>
      <c r="H53516">
        <v>8</v>
      </c>
      <c r="I53516">
        <v>214.32</v>
      </c>
      <c r="J53516">
        <v>458.31200000000001</v>
      </c>
      <c r="K53516">
        <v>903</v>
      </c>
      <c r="L53516">
        <v>214</v>
      </c>
      <c r="M53516" t="s">
        <v>24</v>
      </c>
      <c r="N53516" t="s">
        <v>120</v>
      </c>
      <c r="O53516" t="s">
        <v>26</v>
      </c>
      <c r="P53516">
        <v>101014</v>
      </c>
      <c r="Q53516" t="s">
        <v>391</v>
      </c>
      <c r="R53516">
        <v>1</v>
      </c>
      <c r="S53516" t="s">
        <v>28</v>
      </c>
      <c r="T53516" t="s">
        <v>29</v>
      </c>
      <c r="U53516">
        <v>1</v>
      </c>
      <c r="V53516" t="s">
        <v>359</v>
      </c>
      <c r="W53516">
        <v>1</v>
      </c>
      <c r="X53516" t="s">
        <v>331</v>
      </c>
      <c r="Y53516" t="s">
        <v>24</v>
      </c>
    </row>
    <row r="53517" spans="1:25" x14ac:dyDescent="0.25">
      <c r="A53517" s="1">
        <v>42354</v>
      </c>
      <c r="B53517">
        <v>35.72</v>
      </c>
      <c r="C53517">
        <v>77.680000000000007</v>
      </c>
      <c r="D53517">
        <v>4</v>
      </c>
      <c r="E53517">
        <v>5</v>
      </c>
      <c r="F53517">
        <v>5</v>
      </c>
      <c r="G53517">
        <v>1</v>
      </c>
      <c r="H53517">
        <v>16</v>
      </c>
      <c r="I53517">
        <v>142.88</v>
      </c>
      <c r="J53517">
        <v>295.18400000000003</v>
      </c>
      <c r="K53517">
        <v>758</v>
      </c>
      <c r="L53517">
        <v>261</v>
      </c>
      <c r="M53517" t="s">
        <v>24</v>
      </c>
      <c r="N53517" t="s">
        <v>178</v>
      </c>
      <c r="O53517" t="s">
        <v>26</v>
      </c>
      <c r="P53517">
        <v>101014</v>
      </c>
      <c r="Q53517" t="s">
        <v>391</v>
      </c>
      <c r="R53517">
        <v>1</v>
      </c>
      <c r="S53517" t="s">
        <v>28</v>
      </c>
      <c r="T53517" t="s">
        <v>29</v>
      </c>
      <c r="U53517">
        <v>1</v>
      </c>
      <c r="V53517" t="s">
        <v>359</v>
      </c>
      <c r="W53517">
        <v>1</v>
      </c>
      <c r="X53517" t="s">
        <v>331</v>
      </c>
      <c r="Y53517" t="s">
        <v>24</v>
      </c>
    </row>
    <row r="53518" spans="1:25" x14ac:dyDescent="0.25">
      <c r="A53518" s="1">
        <v>42395</v>
      </c>
      <c r="B53518">
        <v>35.72</v>
      </c>
      <c r="C53518">
        <v>77.680000000000007</v>
      </c>
      <c r="D53518">
        <v>13</v>
      </c>
      <c r="E53518">
        <v>2</v>
      </c>
      <c r="F53518">
        <v>1</v>
      </c>
      <c r="G53518">
        <v>1</v>
      </c>
      <c r="H53518">
        <v>12</v>
      </c>
      <c r="I53518">
        <v>464.36</v>
      </c>
      <c r="J53518">
        <v>998.18799999999999</v>
      </c>
      <c r="K53518">
        <v>729</v>
      </c>
      <c r="L53518">
        <v>24</v>
      </c>
      <c r="M53518" t="s">
        <v>24</v>
      </c>
      <c r="N53518" t="s">
        <v>163</v>
      </c>
      <c r="O53518" t="s">
        <v>26</v>
      </c>
      <c r="P53518">
        <v>101014</v>
      </c>
      <c r="Q53518" t="s">
        <v>391</v>
      </c>
      <c r="R53518">
        <v>1</v>
      </c>
      <c r="S53518" t="s">
        <v>28</v>
      </c>
      <c r="T53518" t="s">
        <v>29</v>
      </c>
      <c r="U53518">
        <v>1</v>
      </c>
      <c r="V53518" t="s">
        <v>359</v>
      </c>
      <c r="W53518">
        <v>1</v>
      </c>
      <c r="X53518" t="s">
        <v>331</v>
      </c>
      <c r="Y53518" t="s">
        <v>24</v>
      </c>
    </row>
    <row r="53519" spans="1:25" x14ac:dyDescent="0.25">
      <c r="A53519" s="1">
        <v>42734</v>
      </c>
      <c r="B53519">
        <v>35.72</v>
      </c>
      <c r="C53519">
        <v>77.680000000000007</v>
      </c>
      <c r="D53519">
        <v>13</v>
      </c>
      <c r="E53519">
        <v>5</v>
      </c>
      <c r="F53519">
        <v>4</v>
      </c>
      <c r="G53519">
        <v>1</v>
      </c>
      <c r="H53519">
        <v>16</v>
      </c>
      <c r="I53519">
        <v>464.36</v>
      </c>
      <c r="J53519">
        <v>994.30399999999997</v>
      </c>
      <c r="K53519">
        <v>562</v>
      </c>
      <c r="L53519">
        <v>217</v>
      </c>
      <c r="M53519" t="s">
        <v>24</v>
      </c>
      <c r="N53519" t="s">
        <v>151</v>
      </c>
      <c r="O53519" t="s">
        <v>26</v>
      </c>
      <c r="P53519">
        <v>101014</v>
      </c>
      <c r="Q53519" t="s">
        <v>391</v>
      </c>
      <c r="R53519">
        <v>1</v>
      </c>
      <c r="S53519" t="s">
        <v>28</v>
      </c>
      <c r="T53519" t="s">
        <v>29</v>
      </c>
      <c r="U53519">
        <v>1</v>
      </c>
      <c r="V53519" t="s">
        <v>359</v>
      </c>
      <c r="W53519">
        <v>1</v>
      </c>
      <c r="X53519" t="s">
        <v>331</v>
      </c>
      <c r="Y53519" t="s">
        <v>24</v>
      </c>
    </row>
    <row r="53520" spans="1:25" x14ac:dyDescent="0.25">
      <c r="A53520" s="1">
        <v>42215</v>
      </c>
      <c r="B53520">
        <v>35.72</v>
      </c>
      <c r="C53520">
        <v>77.680000000000007</v>
      </c>
      <c r="D53520">
        <v>6</v>
      </c>
      <c r="E53520">
        <v>5</v>
      </c>
      <c r="F53520">
        <v>4</v>
      </c>
      <c r="G53520">
        <v>1</v>
      </c>
      <c r="H53520">
        <v>8</v>
      </c>
      <c r="I53520">
        <v>214.32</v>
      </c>
      <c r="J53520">
        <v>458.31200000000001</v>
      </c>
      <c r="K53520">
        <v>928</v>
      </c>
      <c r="L53520">
        <v>80</v>
      </c>
      <c r="M53520" t="s">
        <v>24</v>
      </c>
      <c r="N53520" t="s">
        <v>136</v>
      </c>
      <c r="O53520" t="s">
        <v>26</v>
      </c>
      <c r="P53520">
        <v>101014</v>
      </c>
      <c r="Q53520" t="s">
        <v>391</v>
      </c>
      <c r="R53520">
        <v>1</v>
      </c>
      <c r="S53520" t="s">
        <v>28</v>
      </c>
      <c r="T53520" t="s">
        <v>29</v>
      </c>
      <c r="U53520">
        <v>1</v>
      </c>
      <c r="V53520" t="s">
        <v>359</v>
      </c>
      <c r="W53520">
        <v>1</v>
      </c>
      <c r="X53520" t="s">
        <v>331</v>
      </c>
      <c r="Y53520" t="s">
        <v>24</v>
      </c>
    </row>
    <row r="53521" spans="1:25" x14ac:dyDescent="0.25">
      <c r="A53521" s="1">
        <v>42272</v>
      </c>
      <c r="B53521">
        <v>35.72</v>
      </c>
      <c r="C53521">
        <v>77.680000000000007</v>
      </c>
      <c r="D53521">
        <v>6</v>
      </c>
      <c r="E53521">
        <v>3</v>
      </c>
      <c r="F53521">
        <v>3</v>
      </c>
      <c r="G53521">
        <v>1</v>
      </c>
      <c r="H53521">
        <v>8</v>
      </c>
      <c r="I53521">
        <v>214.32</v>
      </c>
      <c r="J53521">
        <v>458.31200000000001</v>
      </c>
      <c r="K53521">
        <v>856</v>
      </c>
      <c r="L53521">
        <v>36</v>
      </c>
      <c r="M53521" t="s">
        <v>24</v>
      </c>
      <c r="N53521" t="s">
        <v>308</v>
      </c>
      <c r="O53521" t="s">
        <v>26</v>
      </c>
      <c r="P53521">
        <v>101014</v>
      </c>
      <c r="Q53521" t="s">
        <v>391</v>
      </c>
      <c r="R53521">
        <v>1</v>
      </c>
      <c r="S53521" t="s">
        <v>28</v>
      </c>
      <c r="T53521" t="s">
        <v>29</v>
      </c>
      <c r="U53521">
        <v>1</v>
      </c>
      <c r="V53521" t="s">
        <v>359</v>
      </c>
      <c r="W53521">
        <v>1</v>
      </c>
      <c r="X53521" t="s">
        <v>331</v>
      </c>
      <c r="Y53521" t="s">
        <v>24</v>
      </c>
    </row>
    <row r="53522" spans="1:25" x14ac:dyDescent="0.25">
      <c r="A53522" s="1">
        <v>42732</v>
      </c>
      <c r="B53522">
        <v>35.72</v>
      </c>
      <c r="C53522">
        <v>77.680000000000007</v>
      </c>
      <c r="D53522">
        <v>13</v>
      </c>
      <c r="E53522">
        <v>2</v>
      </c>
      <c r="F53522">
        <v>5</v>
      </c>
      <c r="G53522">
        <v>1</v>
      </c>
      <c r="H53522">
        <v>16</v>
      </c>
      <c r="I53522">
        <v>464.36</v>
      </c>
      <c r="J53522">
        <v>994.30399999999997</v>
      </c>
      <c r="K53522">
        <v>950</v>
      </c>
      <c r="L53522">
        <v>66</v>
      </c>
      <c r="M53522" t="s">
        <v>24</v>
      </c>
      <c r="N53522" t="s">
        <v>195</v>
      </c>
      <c r="O53522" t="s">
        <v>26</v>
      </c>
      <c r="P53522">
        <v>101014</v>
      </c>
      <c r="Q53522" t="s">
        <v>391</v>
      </c>
      <c r="R53522">
        <v>1</v>
      </c>
      <c r="S53522" t="s">
        <v>28</v>
      </c>
      <c r="T53522" t="s">
        <v>29</v>
      </c>
      <c r="U53522">
        <v>1</v>
      </c>
      <c r="V53522" t="s">
        <v>359</v>
      </c>
      <c r="W53522">
        <v>1</v>
      </c>
      <c r="X53522" t="s">
        <v>331</v>
      </c>
      <c r="Y53522" t="s">
        <v>24</v>
      </c>
    </row>
    <row r="53523" spans="1:25" x14ac:dyDescent="0.25">
      <c r="A53523" s="1">
        <v>42214</v>
      </c>
      <c r="B53523">
        <v>35.72</v>
      </c>
      <c r="C53523">
        <v>77.680000000000007</v>
      </c>
      <c r="D53523">
        <v>6</v>
      </c>
      <c r="E53523">
        <v>3</v>
      </c>
      <c r="F53523">
        <v>5</v>
      </c>
      <c r="G53523">
        <v>1</v>
      </c>
      <c r="H53523">
        <v>8</v>
      </c>
      <c r="I53523">
        <v>214.32</v>
      </c>
      <c r="J53523">
        <v>458.31200000000001</v>
      </c>
      <c r="K53523">
        <v>839</v>
      </c>
      <c r="L53523">
        <v>57</v>
      </c>
      <c r="M53523" t="s">
        <v>24</v>
      </c>
      <c r="N53523" t="s">
        <v>231</v>
      </c>
      <c r="O53523" t="s">
        <v>26</v>
      </c>
      <c r="P53523">
        <v>101014</v>
      </c>
      <c r="Q53523" t="s">
        <v>391</v>
      </c>
      <c r="R53523">
        <v>1</v>
      </c>
      <c r="S53523" t="s">
        <v>28</v>
      </c>
      <c r="T53523" t="s">
        <v>29</v>
      </c>
      <c r="U53523">
        <v>1</v>
      </c>
      <c r="V53523" t="s">
        <v>359</v>
      </c>
      <c r="W53523">
        <v>1</v>
      </c>
      <c r="X53523" t="s">
        <v>331</v>
      </c>
      <c r="Y53523" t="s">
        <v>24</v>
      </c>
    </row>
    <row r="53524" spans="1:25" x14ac:dyDescent="0.25">
      <c r="A53524" s="1">
        <v>42955</v>
      </c>
      <c r="B53524">
        <v>35.72</v>
      </c>
      <c r="C53524">
        <v>77.680000000000007</v>
      </c>
      <c r="D53524">
        <v>18</v>
      </c>
      <c r="E53524">
        <v>4</v>
      </c>
      <c r="F53524">
        <v>0</v>
      </c>
      <c r="G53524">
        <v>1</v>
      </c>
      <c r="H53524">
        <v>8</v>
      </c>
      <c r="I53524">
        <v>642.96</v>
      </c>
      <c r="J53524">
        <v>1390.472</v>
      </c>
      <c r="K53524">
        <v>739</v>
      </c>
      <c r="L53524">
        <v>253</v>
      </c>
      <c r="M53524" t="s">
        <v>24</v>
      </c>
      <c r="N53524" t="s">
        <v>216</v>
      </c>
      <c r="O53524" t="s">
        <v>26</v>
      </c>
      <c r="P53524">
        <v>101014</v>
      </c>
      <c r="Q53524" t="s">
        <v>391</v>
      </c>
      <c r="R53524">
        <v>1</v>
      </c>
      <c r="S53524" t="s">
        <v>28</v>
      </c>
      <c r="T53524" t="s">
        <v>29</v>
      </c>
      <c r="U53524">
        <v>1</v>
      </c>
      <c r="V53524" t="s">
        <v>359</v>
      </c>
      <c r="W53524">
        <v>1</v>
      </c>
      <c r="X53524" t="s">
        <v>331</v>
      </c>
      <c r="Y53524" t="s">
        <v>24</v>
      </c>
    </row>
    <row r="53525" spans="1:25" x14ac:dyDescent="0.25">
      <c r="A53525" s="1">
        <v>42907</v>
      </c>
      <c r="B53525">
        <v>35.72</v>
      </c>
      <c r="C53525">
        <v>77.680000000000007</v>
      </c>
      <c r="D53525">
        <v>24</v>
      </c>
      <c r="E53525">
        <v>2</v>
      </c>
      <c r="F53525">
        <v>3</v>
      </c>
      <c r="G53525">
        <v>1</v>
      </c>
      <c r="H53525">
        <v>8</v>
      </c>
      <c r="I53525">
        <v>857.28</v>
      </c>
      <c r="J53525">
        <v>1856.5519999999999</v>
      </c>
      <c r="K53525">
        <v>735</v>
      </c>
      <c r="L53525">
        <v>282</v>
      </c>
      <c r="M53525" t="s">
        <v>24</v>
      </c>
      <c r="N53525" t="s">
        <v>220</v>
      </c>
      <c r="O53525" t="s">
        <v>26</v>
      </c>
      <c r="P53525">
        <v>101014</v>
      </c>
      <c r="Q53525" t="s">
        <v>391</v>
      </c>
      <c r="R53525">
        <v>1</v>
      </c>
      <c r="S53525" t="s">
        <v>28</v>
      </c>
      <c r="T53525" t="s">
        <v>29</v>
      </c>
      <c r="U53525">
        <v>1</v>
      </c>
      <c r="V53525" t="s">
        <v>359</v>
      </c>
      <c r="W53525">
        <v>1</v>
      </c>
      <c r="X53525" t="s">
        <v>331</v>
      </c>
      <c r="Y53525" t="s">
        <v>24</v>
      </c>
    </row>
    <row r="53526" spans="1:25" x14ac:dyDescent="0.25">
      <c r="A53526" s="1">
        <v>43095</v>
      </c>
      <c r="B53526">
        <v>35.72</v>
      </c>
      <c r="C53526">
        <v>77.680000000000007</v>
      </c>
      <c r="D53526">
        <v>26</v>
      </c>
      <c r="E53526">
        <v>5</v>
      </c>
      <c r="F53526">
        <v>4</v>
      </c>
      <c r="G53526">
        <v>1</v>
      </c>
      <c r="H53526">
        <v>16</v>
      </c>
      <c r="I53526">
        <v>928.72</v>
      </c>
      <c r="J53526">
        <v>2004.144</v>
      </c>
      <c r="K53526">
        <v>849</v>
      </c>
      <c r="L53526">
        <v>88</v>
      </c>
      <c r="M53526" t="s">
        <v>24</v>
      </c>
      <c r="N53526" t="s">
        <v>306</v>
      </c>
      <c r="O53526" t="s">
        <v>26</v>
      </c>
      <c r="P53526">
        <v>101014</v>
      </c>
      <c r="Q53526" t="s">
        <v>391</v>
      </c>
      <c r="R53526">
        <v>1</v>
      </c>
      <c r="S53526" t="s">
        <v>28</v>
      </c>
      <c r="T53526" t="s">
        <v>29</v>
      </c>
      <c r="U53526">
        <v>1</v>
      </c>
      <c r="V53526" t="s">
        <v>359</v>
      </c>
      <c r="W53526">
        <v>1</v>
      </c>
      <c r="X53526" t="s">
        <v>331</v>
      </c>
      <c r="Y53526" t="s">
        <v>24</v>
      </c>
    </row>
    <row r="53527" spans="1:25" x14ac:dyDescent="0.25">
      <c r="A53527" s="1">
        <v>42382</v>
      </c>
      <c r="B53527">
        <v>35.72</v>
      </c>
      <c r="C53527">
        <v>77.680000000000007</v>
      </c>
      <c r="D53527">
        <v>9</v>
      </c>
      <c r="E53527">
        <v>3</v>
      </c>
      <c r="F53527">
        <v>3</v>
      </c>
      <c r="G53527">
        <v>1</v>
      </c>
      <c r="H53527">
        <v>4</v>
      </c>
      <c r="I53527">
        <v>321.48</v>
      </c>
      <c r="J53527">
        <v>695.23599999999999</v>
      </c>
      <c r="K53527">
        <v>914</v>
      </c>
      <c r="L53527">
        <v>179</v>
      </c>
      <c r="M53527" t="s">
        <v>24</v>
      </c>
      <c r="N53527" t="s">
        <v>69</v>
      </c>
      <c r="O53527" t="s">
        <v>26</v>
      </c>
      <c r="P53527">
        <v>101014</v>
      </c>
      <c r="Q53527" t="s">
        <v>391</v>
      </c>
      <c r="R53527">
        <v>1</v>
      </c>
      <c r="S53527" t="s">
        <v>28</v>
      </c>
      <c r="T53527" t="s">
        <v>29</v>
      </c>
      <c r="U53527">
        <v>1</v>
      </c>
      <c r="V53527" t="s">
        <v>359</v>
      </c>
      <c r="W53527">
        <v>1</v>
      </c>
      <c r="X53527" t="s">
        <v>331</v>
      </c>
      <c r="Y53527" t="s">
        <v>24</v>
      </c>
    </row>
    <row r="53528" spans="1:25" x14ac:dyDescent="0.25">
      <c r="A53528" s="1">
        <v>42340</v>
      </c>
      <c r="B53528">
        <v>35.72</v>
      </c>
      <c r="C53528">
        <v>77.680000000000007</v>
      </c>
      <c r="D53528">
        <v>6</v>
      </c>
      <c r="E53528">
        <v>2</v>
      </c>
      <c r="F53528">
        <v>0</v>
      </c>
      <c r="G53528">
        <v>1</v>
      </c>
      <c r="H53528">
        <v>16</v>
      </c>
      <c r="I53528">
        <v>214.32</v>
      </c>
      <c r="J53528">
        <v>450.54399999999998</v>
      </c>
      <c r="K53528">
        <v>873</v>
      </c>
      <c r="L53528">
        <v>202</v>
      </c>
      <c r="M53528" t="s">
        <v>24</v>
      </c>
      <c r="N53528" t="s">
        <v>52</v>
      </c>
      <c r="O53528" t="s">
        <v>26</v>
      </c>
      <c r="P53528">
        <v>101014</v>
      </c>
      <c r="Q53528" t="s">
        <v>391</v>
      </c>
      <c r="R53528">
        <v>1</v>
      </c>
      <c r="S53528" t="s">
        <v>28</v>
      </c>
      <c r="T53528" t="s">
        <v>29</v>
      </c>
      <c r="U53528">
        <v>1</v>
      </c>
      <c r="V53528" t="s">
        <v>359</v>
      </c>
      <c r="W53528">
        <v>1</v>
      </c>
      <c r="X53528" t="s">
        <v>331</v>
      </c>
      <c r="Y53528" t="s">
        <v>24</v>
      </c>
    </row>
    <row r="53529" spans="1:25" x14ac:dyDescent="0.25">
      <c r="A53529" s="1">
        <v>42383</v>
      </c>
      <c r="B53529">
        <v>35.72</v>
      </c>
      <c r="C53529">
        <v>77.680000000000007</v>
      </c>
      <c r="D53529">
        <v>13</v>
      </c>
      <c r="E53529">
        <v>5</v>
      </c>
      <c r="F53529">
        <v>5</v>
      </c>
      <c r="G53529">
        <v>1</v>
      </c>
      <c r="H53529">
        <v>12</v>
      </c>
      <c r="I53529">
        <v>464.36</v>
      </c>
      <c r="J53529">
        <v>998.18799999999999</v>
      </c>
      <c r="K53529">
        <v>725</v>
      </c>
      <c r="L53529">
        <v>285</v>
      </c>
      <c r="M53529" t="s">
        <v>24</v>
      </c>
      <c r="N53529" t="s">
        <v>188</v>
      </c>
      <c r="O53529" t="s">
        <v>26</v>
      </c>
      <c r="P53529">
        <v>101014</v>
      </c>
      <c r="Q53529" t="s">
        <v>391</v>
      </c>
      <c r="R53529">
        <v>1</v>
      </c>
      <c r="S53529" t="s">
        <v>28</v>
      </c>
      <c r="T53529" t="s">
        <v>29</v>
      </c>
      <c r="U53529">
        <v>1</v>
      </c>
      <c r="V53529" t="s">
        <v>359</v>
      </c>
      <c r="W53529">
        <v>1</v>
      </c>
      <c r="X53529" t="s">
        <v>331</v>
      </c>
      <c r="Y53529" t="s">
        <v>24</v>
      </c>
    </row>
    <row r="53530" spans="1:25" x14ac:dyDescent="0.25">
      <c r="A53530" s="1">
        <v>42731</v>
      </c>
      <c r="B53530">
        <v>35.72</v>
      </c>
      <c r="C53530">
        <v>77.680000000000007</v>
      </c>
      <c r="D53530">
        <v>13</v>
      </c>
      <c r="E53530">
        <v>2</v>
      </c>
      <c r="F53530">
        <v>1</v>
      </c>
      <c r="G53530">
        <v>1</v>
      </c>
      <c r="H53530">
        <v>16</v>
      </c>
      <c r="I53530">
        <v>464.36</v>
      </c>
      <c r="J53530">
        <v>994.30399999999997</v>
      </c>
      <c r="K53530">
        <v>849</v>
      </c>
      <c r="L53530">
        <v>88</v>
      </c>
      <c r="M53530" t="s">
        <v>24</v>
      </c>
      <c r="N53530" t="s">
        <v>268</v>
      </c>
      <c r="O53530" t="s">
        <v>26</v>
      </c>
      <c r="P53530">
        <v>101014</v>
      </c>
      <c r="Q53530" t="s">
        <v>391</v>
      </c>
      <c r="R53530">
        <v>1</v>
      </c>
      <c r="S53530" t="s">
        <v>28</v>
      </c>
      <c r="T53530" t="s">
        <v>29</v>
      </c>
      <c r="U53530">
        <v>1</v>
      </c>
      <c r="V53530" t="s">
        <v>359</v>
      </c>
      <c r="W53530">
        <v>1</v>
      </c>
      <c r="X53530" t="s">
        <v>331</v>
      </c>
      <c r="Y53530" t="s">
        <v>24</v>
      </c>
    </row>
    <row r="53531" spans="1:25" x14ac:dyDescent="0.25">
      <c r="A53531" s="1">
        <v>42203</v>
      </c>
      <c r="B53531">
        <v>35.72</v>
      </c>
      <c r="C53531">
        <v>77.680000000000007</v>
      </c>
      <c r="D53531">
        <v>6</v>
      </c>
      <c r="E53531">
        <v>3</v>
      </c>
      <c r="F53531">
        <v>1</v>
      </c>
      <c r="G53531">
        <v>1</v>
      </c>
      <c r="H53531">
        <v>8</v>
      </c>
      <c r="I53531">
        <v>214.32</v>
      </c>
      <c r="J53531">
        <v>458.31200000000001</v>
      </c>
      <c r="K53531">
        <v>916</v>
      </c>
      <c r="L53531">
        <v>143</v>
      </c>
      <c r="M53531" t="s">
        <v>24</v>
      </c>
      <c r="N53531" t="s">
        <v>219</v>
      </c>
      <c r="O53531" t="s">
        <v>26</v>
      </c>
      <c r="P53531">
        <v>101014</v>
      </c>
      <c r="Q53531" t="s">
        <v>391</v>
      </c>
      <c r="R53531">
        <v>1</v>
      </c>
      <c r="S53531" t="s">
        <v>28</v>
      </c>
      <c r="T53531" t="s">
        <v>29</v>
      </c>
      <c r="U53531">
        <v>1</v>
      </c>
      <c r="V53531" t="s">
        <v>359</v>
      </c>
      <c r="W53531">
        <v>1</v>
      </c>
      <c r="X53531" t="s">
        <v>331</v>
      </c>
      <c r="Y53531" t="s">
        <v>24</v>
      </c>
    </row>
    <row r="53532" spans="1:25" x14ac:dyDescent="0.25">
      <c r="A53532" s="1">
        <v>42968</v>
      </c>
      <c r="B53532">
        <v>35.72</v>
      </c>
      <c r="C53532">
        <v>77.680000000000007</v>
      </c>
      <c r="D53532">
        <v>24</v>
      </c>
      <c r="E53532">
        <v>2</v>
      </c>
      <c r="F53532">
        <v>3</v>
      </c>
      <c r="G53532">
        <v>1</v>
      </c>
      <c r="H53532">
        <v>8</v>
      </c>
      <c r="I53532">
        <v>857.28</v>
      </c>
      <c r="J53532">
        <v>1856.5519999999999</v>
      </c>
      <c r="K53532">
        <v>914</v>
      </c>
      <c r="L53532">
        <v>179</v>
      </c>
      <c r="M53532" t="s">
        <v>24</v>
      </c>
      <c r="N53532" t="s">
        <v>69</v>
      </c>
      <c r="O53532" t="s">
        <v>26</v>
      </c>
      <c r="P53532">
        <v>101014</v>
      </c>
      <c r="Q53532" t="s">
        <v>391</v>
      </c>
      <c r="R53532">
        <v>1</v>
      </c>
      <c r="S53532" t="s">
        <v>28</v>
      </c>
      <c r="T53532" t="s">
        <v>29</v>
      </c>
      <c r="U53532">
        <v>1</v>
      </c>
      <c r="V53532" t="s">
        <v>359</v>
      </c>
      <c r="W53532">
        <v>1</v>
      </c>
      <c r="X53532" t="s">
        <v>331</v>
      </c>
      <c r="Y53532" t="s">
        <v>24</v>
      </c>
    </row>
    <row r="53533" spans="1:25" x14ac:dyDescent="0.25">
      <c r="A53533" s="1">
        <v>42384</v>
      </c>
      <c r="B53533">
        <v>35.72</v>
      </c>
      <c r="C53533">
        <v>77.680000000000007</v>
      </c>
      <c r="D53533">
        <v>9</v>
      </c>
      <c r="E53533">
        <v>3</v>
      </c>
      <c r="F53533">
        <v>0</v>
      </c>
      <c r="G53533">
        <v>1</v>
      </c>
      <c r="H53533">
        <v>4</v>
      </c>
      <c r="I53533">
        <v>321.48</v>
      </c>
      <c r="J53533">
        <v>695.23599999999999</v>
      </c>
      <c r="K53533">
        <v>835</v>
      </c>
      <c r="L53533">
        <v>77</v>
      </c>
      <c r="M53533" t="s">
        <v>24</v>
      </c>
      <c r="N53533" t="s">
        <v>158</v>
      </c>
      <c r="O53533" t="s">
        <v>26</v>
      </c>
      <c r="P53533">
        <v>101014</v>
      </c>
      <c r="Q53533" t="s">
        <v>391</v>
      </c>
      <c r="R53533">
        <v>1</v>
      </c>
      <c r="S53533" t="s">
        <v>28</v>
      </c>
      <c r="T53533" t="s">
        <v>29</v>
      </c>
      <c r="U53533">
        <v>1</v>
      </c>
      <c r="V53533" t="s">
        <v>359</v>
      </c>
      <c r="W53533">
        <v>1</v>
      </c>
      <c r="X53533" t="s">
        <v>331</v>
      </c>
      <c r="Y53533" t="s">
        <v>24</v>
      </c>
    </row>
    <row r="53534" spans="1:25" x14ac:dyDescent="0.25">
      <c r="A53534" s="1">
        <v>42807</v>
      </c>
      <c r="B53534">
        <v>35.72</v>
      </c>
      <c r="C53534">
        <v>77.680000000000007</v>
      </c>
      <c r="D53534">
        <v>18</v>
      </c>
      <c r="E53534">
        <v>5</v>
      </c>
      <c r="F53534">
        <v>5</v>
      </c>
      <c r="G53534">
        <v>1</v>
      </c>
      <c r="H53534">
        <v>4</v>
      </c>
      <c r="I53534">
        <v>642.96</v>
      </c>
      <c r="J53534">
        <v>1394.356</v>
      </c>
      <c r="K53534">
        <v>892</v>
      </c>
      <c r="L53534">
        <v>195</v>
      </c>
      <c r="M53534" t="s">
        <v>24</v>
      </c>
      <c r="N53534" t="s">
        <v>169</v>
      </c>
      <c r="O53534" t="s">
        <v>26</v>
      </c>
      <c r="P53534">
        <v>101014</v>
      </c>
      <c r="Q53534" t="s">
        <v>391</v>
      </c>
      <c r="R53534">
        <v>1</v>
      </c>
      <c r="S53534" t="s">
        <v>28</v>
      </c>
      <c r="T53534" t="s">
        <v>29</v>
      </c>
      <c r="U53534">
        <v>1</v>
      </c>
      <c r="V53534" t="s">
        <v>359</v>
      </c>
      <c r="W53534">
        <v>1</v>
      </c>
      <c r="X53534" t="s">
        <v>331</v>
      </c>
      <c r="Y53534" t="s">
        <v>24</v>
      </c>
    </row>
    <row r="53535" spans="1:25" x14ac:dyDescent="0.25">
      <c r="A53535" s="1">
        <v>42331</v>
      </c>
      <c r="B53535">
        <v>35.72</v>
      </c>
      <c r="C53535">
        <v>77.680000000000007</v>
      </c>
      <c r="D53535">
        <v>6</v>
      </c>
      <c r="E53535">
        <v>5</v>
      </c>
      <c r="F53535">
        <v>2</v>
      </c>
      <c r="G53535">
        <v>1</v>
      </c>
      <c r="H53535">
        <v>16</v>
      </c>
      <c r="I53535">
        <v>214.32</v>
      </c>
      <c r="J53535">
        <v>450.54399999999998</v>
      </c>
      <c r="K53535">
        <v>812</v>
      </c>
      <c r="L53535">
        <v>51</v>
      </c>
      <c r="M53535" t="s">
        <v>24</v>
      </c>
      <c r="N53535" t="s">
        <v>240</v>
      </c>
      <c r="O53535" t="s">
        <v>234</v>
      </c>
      <c r="P53535">
        <v>101014</v>
      </c>
      <c r="Q53535" t="s">
        <v>391</v>
      </c>
      <c r="R53535">
        <v>1</v>
      </c>
      <c r="S53535" t="s">
        <v>28</v>
      </c>
      <c r="T53535" t="s">
        <v>29</v>
      </c>
      <c r="U53535">
        <v>1</v>
      </c>
      <c r="V53535" t="s">
        <v>359</v>
      </c>
      <c r="W53535">
        <v>1</v>
      </c>
      <c r="X53535" t="s">
        <v>331</v>
      </c>
      <c r="Y53535" t="s">
        <v>24</v>
      </c>
    </row>
    <row r="53536" spans="1:25" x14ac:dyDescent="0.25">
      <c r="A53536" s="1">
        <v>42578</v>
      </c>
      <c r="B53536">
        <v>35.72</v>
      </c>
      <c r="C53536">
        <v>77.680000000000007</v>
      </c>
      <c r="D53536">
        <v>12</v>
      </c>
      <c r="E53536">
        <v>4</v>
      </c>
      <c r="F53536">
        <v>4</v>
      </c>
      <c r="G53536">
        <v>1</v>
      </c>
      <c r="H53536">
        <v>8</v>
      </c>
      <c r="I53536">
        <v>428.64</v>
      </c>
      <c r="J53536">
        <v>924.39200000000005</v>
      </c>
      <c r="K53536">
        <v>791</v>
      </c>
      <c r="L53536">
        <v>104</v>
      </c>
      <c r="M53536" t="s">
        <v>24</v>
      </c>
      <c r="N53536" t="s">
        <v>53</v>
      </c>
      <c r="O53536" t="s">
        <v>26</v>
      </c>
      <c r="P53536">
        <v>101014</v>
      </c>
      <c r="Q53536" t="s">
        <v>391</v>
      </c>
      <c r="R53536">
        <v>1</v>
      </c>
      <c r="S53536" t="s">
        <v>28</v>
      </c>
      <c r="T53536" t="s">
        <v>29</v>
      </c>
      <c r="U53536">
        <v>1</v>
      </c>
      <c r="V53536" t="s">
        <v>359</v>
      </c>
      <c r="W53536">
        <v>1</v>
      </c>
      <c r="X53536" t="s">
        <v>331</v>
      </c>
      <c r="Y53536" t="s">
        <v>24</v>
      </c>
    </row>
    <row r="53537" spans="1:25" x14ac:dyDescent="0.25">
      <c r="A53537" s="1">
        <v>42604</v>
      </c>
      <c r="B53537">
        <v>35.72</v>
      </c>
      <c r="C53537">
        <v>77.680000000000007</v>
      </c>
      <c r="D53537">
        <v>12</v>
      </c>
      <c r="E53537">
        <v>4</v>
      </c>
      <c r="F53537">
        <v>1</v>
      </c>
      <c r="G53537">
        <v>1</v>
      </c>
      <c r="H53537">
        <v>8</v>
      </c>
      <c r="I53537">
        <v>428.64</v>
      </c>
      <c r="J53537">
        <v>924.39200000000005</v>
      </c>
      <c r="K53537">
        <v>875</v>
      </c>
      <c r="L53537">
        <v>119</v>
      </c>
      <c r="M53537" t="s">
        <v>24</v>
      </c>
      <c r="N53537" t="s">
        <v>81</v>
      </c>
      <c r="O53537" t="s">
        <v>26</v>
      </c>
      <c r="P53537">
        <v>101014</v>
      </c>
      <c r="Q53537" t="s">
        <v>391</v>
      </c>
      <c r="R53537">
        <v>1</v>
      </c>
      <c r="S53537" t="s">
        <v>28</v>
      </c>
      <c r="T53537" t="s">
        <v>29</v>
      </c>
      <c r="U53537">
        <v>1</v>
      </c>
      <c r="V53537" t="s">
        <v>359</v>
      </c>
      <c r="W53537">
        <v>1</v>
      </c>
      <c r="X53537" t="s">
        <v>331</v>
      </c>
      <c r="Y53537" t="s">
        <v>24</v>
      </c>
    </row>
    <row r="53538" spans="1:25" x14ac:dyDescent="0.25">
      <c r="A53538" s="1">
        <v>42252</v>
      </c>
      <c r="B53538">
        <v>35.72</v>
      </c>
      <c r="C53538">
        <v>77.680000000000007</v>
      </c>
      <c r="D53538">
        <v>4</v>
      </c>
      <c r="E53538">
        <v>2</v>
      </c>
      <c r="F53538">
        <v>5</v>
      </c>
      <c r="G53538">
        <v>1</v>
      </c>
      <c r="H53538">
        <v>8</v>
      </c>
      <c r="I53538">
        <v>142.88</v>
      </c>
      <c r="J53538">
        <v>302.952</v>
      </c>
      <c r="K53538">
        <v>749</v>
      </c>
      <c r="L53538">
        <v>242</v>
      </c>
      <c r="M53538" t="s">
        <v>24</v>
      </c>
      <c r="N53538" t="s">
        <v>300</v>
      </c>
      <c r="O53538" t="s">
        <v>26</v>
      </c>
      <c r="P53538">
        <v>101014</v>
      </c>
      <c r="Q53538" t="s">
        <v>391</v>
      </c>
      <c r="R53538">
        <v>1</v>
      </c>
      <c r="S53538" t="s">
        <v>28</v>
      </c>
      <c r="T53538" t="s">
        <v>29</v>
      </c>
      <c r="U53538">
        <v>1</v>
      </c>
      <c r="V53538" t="s">
        <v>359</v>
      </c>
      <c r="W53538">
        <v>1</v>
      </c>
      <c r="X53538" t="s">
        <v>331</v>
      </c>
      <c r="Y53538" t="s">
        <v>24</v>
      </c>
    </row>
    <row r="53539" spans="1:25" x14ac:dyDescent="0.25">
      <c r="A53539" s="1">
        <v>42265</v>
      </c>
      <c r="B53539">
        <v>35.72</v>
      </c>
      <c r="C53539">
        <v>77.680000000000007</v>
      </c>
      <c r="D53539">
        <v>6</v>
      </c>
      <c r="E53539">
        <v>2</v>
      </c>
      <c r="F53539">
        <v>5</v>
      </c>
      <c r="G53539">
        <v>1</v>
      </c>
      <c r="H53539">
        <v>8</v>
      </c>
      <c r="I53539">
        <v>214.32</v>
      </c>
      <c r="J53539">
        <v>458.31200000000001</v>
      </c>
      <c r="K53539">
        <v>838</v>
      </c>
      <c r="L53539">
        <v>40</v>
      </c>
      <c r="M53539" t="s">
        <v>24</v>
      </c>
      <c r="N53539" t="s">
        <v>141</v>
      </c>
      <c r="O53539" t="s">
        <v>26</v>
      </c>
      <c r="P53539">
        <v>101014</v>
      </c>
      <c r="Q53539" t="s">
        <v>391</v>
      </c>
      <c r="R53539">
        <v>1</v>
      </c>
      <c r="S53539" t="s">
        <v>28</v>
      </c>
      <c r="T53539" t="s">
        <v>29</v>
      </c>
      <c r="U53539">
        <v>1</v>
      </c>
      <c r="V53539" t="s">
        <v>359</v>
      </c>
      <c r="W53539">
        <v>1</v>
      </c>
      <c r="X53539" t="s">
        <v>331</v>
      </c>
      <c r="Y53539" t="s">
        <v>24</v>
      </c>
    </row>
    <row r="53540" spans="1:25" x14ac:dyDescent="0.25">
      <c r="A53540" s="1">
        <v>42786</v>
      </c>
      <c r="B53540">
        <v>35.72</v>
      </c>
      <c r="C53540">
        <v>77.680000000000007</v>
      </c>
      <c r="D53540">
        <v>18</v>
      </c>
      <c r="E53540">
        <v>3</v>
      </c>
      <c r="F53540">
        <v>5</v>
      </c>
      <c r="G53540">
        <v>1</v>
      </c>
      <c r="H53540">
        <v>4</v>
      </c>
      <c r="I53540">
        <v>642.96</v>
      </c>
      <c r="J53540">
        <v>1394.356</v>
      </c>
      <c r="K53540">
        <v>932</v>
      </c>
      <c r="L53540">
        <v>186</v>
      </c>
      <c r="M53540" t="s">
        <v>24</v>
      </c>
      <c r="N53540" t="s">
        <v>165</v>
      </c>
      <c r="O53540" t="s">
        <v>26</v>
      </c>
      <c r="P53540">
        <v>101014</v>
      </c>
      <c r="Q53540" t="s">
        <v>391</v>
      </c>
      <c r="R53540">
        <v>1</v>
      </c>
      <c r="S53540" t="s">
        <v>28</v>
      </c>
      <c r="T53540" t="s">
        <v>29</v>
      </c>
      <c r="U53540">
        <v>1</v>
      </c>
      <c r="V53540" t="s">
        <v>359</v>
      </c>
      <c r="W53540">
        <v>1</v>
      </c>
      <c r="X53540" t="s">
        <v>331</v>
      </c>
      <c r="Y53540" t="s">
        <v>24</v>
      </c>
    </row>
    <row r="53541" spans="1:25" x14ac:dyDescent="0.25">
      <c r="A53541" s="1">
        <v>42772</v>
      </c>
      <c r="B53541">
        <v>35.72</v>
      </c>
      <c r="C53541">
        <v>77.680000000000007</v>
      </c>
      <c r="D53541">
        <v>24</v>
      </c>
      <c r="E53541">
        <v>5</v>
      </c>
      <c r="F53541">
        <v>1</v>
      </c>
      <c r="G53541">
        <v>1</v>
      </c>
      <c r="H53541">
        <v>5</v>
      </c>
      <c r="I53541">
        <v>857.28</v>
      </c>
      <c r="J53541">
        <v>1858.8824</v>
      </c>
      <c r="K53541">
        <v>760</v>
      </c>
      <c r="L53541">
        <v>260</v>
      </c>
      <c r="M53541" t="s">
        <v>24</v>
      </c>
      <c r="N53541" t="s">
        <v>62</v>
      </c>
      <c r="O53541" t="s">
        <v>26</v>
      </c>
      <c r="P53541">
        <v>101014</v>
      </c>
      <c r="Q53541" t="s">
        <v>391</v>
      </c>
      <c r="R53541">
        <v>1</v>
      </c>
      <c r="S53541" t="s">
        <v>28</v>
      </c>
      <c r="T53541" t="s">
        <v>29</v>
      </c>
      <c r="U53541">
        <v>1</v>
      </c>
      <c r="V53541" t="s">
        <v>359</v>
      </c>
      <c r="W53541">
        <v>1</v>
      </c>
      <c r="X53541" t="s">
        <v>331</v>
      </c>
      <c r="Y53541" t="s">
        <v>24</v>
      </c>
    </row>
    <row r="53542" spans="1:25" x14ac:dyDescent="0.25">
      <c r="A53542" s="1">
        <v>42794</v>
      </c>
      <c r="B53542">
        <v>35.72</v>
      </c>
      <c r="C53542">
        <v>77.680000000000007</v>
      </c>
      <c r="D53542">
        <v>18</v>
      </c>
      <c r="E53542">
        <v>4</v>
      </c>
      <c r="F53542">
        <v>4</v>
      </c>
      <c r="G53542">
        <v>1</v>
      </c>
      <c r="H53542">
        <v>4</v>
      </c>
      <c r="I53542">
        <v>642.96</v>
      </c>
      <c r="J53542">
        <v>1394.356</v>
      </c>
      <c r="K53542">
        <v>837</v>
      </c>
      <c r="L53542">
        <v>112</v>
      </c>
      <c r="M53542" t="s">
        <v>24</v>
      </c>
      <c r="N53542" t="s">
        <v>127</v>
      </c>
      <c r="O53542" t="s">
        <v>26</v>
      </c>
      <c r="P53542">
        <v>101014</v>
      </c>
      <c r="Q53542" t="s">
        <v>391</v>
      </c>
      <c r="R53542">
        <v>1</v>
      </c>
      <c r="S53542" t="s">
        <v>28</v>
      </c>
      <c r="T53542" t="s">
        <v>29</v>
      </c>
      <c r="U53542">
        <v>1</v>
      </c>
      <c r="V53542" t="s">
        <v>359</v>
      </c>
      <c r="W53542">
        <v>1</v>
      </c>
      <c r="X53542" t="s">
        <v>331</v>
      </c>
      <c r="Y53542" t="s">
        <v>24</v>
      </c>
    </row>
    <row r="53543" spans="1:25" x14ac:dyDescent="0.25">
      <c r="A53543" s="1">
        <v>42582</v>
      </c>
      <c r="B53543">
        <v>35.72</v>
      </c>
      <c r="C53543">
        <v>77.680000000000007</v>
      </c>
      <c r="D53543">
        <v>12</v>
      </c>
      <c r="E53543">
        <v>3</v>
      </c>
      <c r="F53543">
        <v>3</v>
      </c>
      <c r="G53543">
        <v>1</v>
      </c>
      <c r="H53543">
        <v>8</v>
      </c>
      <c r="I53543">
        <v>428.64</v>
      </c>
      <c r="J53543">
        <v>924.39200000000005</v>
      </c>
      <c r="K53543">
        <v>903</v>
      </c>
      <c r="L53543">
        <v>214</v>
      </c>
      <c r="M53543" t="s">
        <v>24</v>
      </c>
      <c r="N53543" t="s">
        <v>225</v>
      </c>
      <c r="O53543" t="s">
        <v>26</v>
      </c>
      <c r="P53543">
        <v>101014</v>
      </c>
      <c r="Q53543" t="s">
        <v>391</v>
      </c>
      <c r="R53543">
        <v>1</v>
      </c>
      <c r="S53543" t="s">
        <v>28</v>
      </c>
      <c r="T53543" t="s">
        <v>29</v>
      </c>
      <c r="U53543">
        <v>1</v>
      </c>
      <c r="V53543" t="s">
        <v>359</v>
      </c>
      <c r="W53543">
        <v>1</v>
      </c>
      <c r="X53543" t="s">
        <v>331</v>
      </c>
      <c r="Y53543" t="s">
        <v>24</v>
      </c>
    </row>
    <row r="53544" spans="1:25" x14ac:dyDescent="0.25">
      <c r="A53544" s="1">
        <v>42376</v>
      </c>
      <c r="B53544">
        <v>35.72</v>
      </c>
      <c r="C53544">
        <v>77.680000000000007</v>
      </c>
      <c r="D53544">
        <v>9</v>
      </c>
      <c r="E53544">
        <v>4</v>
      </c>
      <c r="F53544">
        <v>2</v>
      </c>
      <c r="G53544">
        <v>1</v>
      </c>
      <c r="H53544">
        <v>4</v>
      </c>
      <c r="I53544">
        <v>321.48</v>
      </c>
      <c r="J53544">
        <v>695.23599999999999</v>
      </c>
      <c r="K53544">
        <v>922</v>
      </c>
      <c r="L53544">
        <v>132</v>
      </c>
      <c r="M53544" t="s">
        <v>24</v>
      </c>
      <c r="N53544" t="s">
        <v>54</v>
      </c>
      <c r="O53544" t="s">
        <v>26</v>
      </c>
      <c r="P53544">
        <v>101014</v>
      </c>
      <c r="Q53544" t="s">
        <v>391</v>
      </c>
      <c r="R53544">
        <v>1</v>
      </c>
      <c r="S53544" t="s">
        <v>28</v>
      </c>
      <c r="T53544" t="s">
        <v>29</v>
      </c>
      <c r="U53544">
        <v>1</v>
      </c>
      <c r="V53544" t="s">
        <v>359</v>
      </c>
      <c r="W53544">
        <v>1</v>
      </c>
      <c r="X53544" t="s">
        <v>331</v>
      </c>
      <c r="Y53544" t="s">
        <v>24</v>
      </c>
    </row>
    <row r="53545" spans="1:25" x14ac:dyDescent="0.25">
      <c r="A53545" s="1">
        <v>42992</v>
      </c>
      <c r="B53545">
        <v>35.72</v>
      </c>
      <c r="C53545">
        <v>77.680000000000007</v>
      </c>
      <c r="D53545">
        <v>24</v>
      </c>
      <c r="E53545">
        <v>3</v>
      </c>
      <c r="F53545">
        <v>1</v>
      </c>
      <c r="G53545">
        <v>1</v>
      </c>
      <c r="H53545">
        <v>8</v>
      </c>
      <c r="I53545">
        <v>857.28</v>
      </c>
      <c r="J53545">
        <v>1856.5519999999999</v>
      </c>
      <c r="K53545">
        <v>833</v>
      </c>
      <c r="L53545">
        <v>201</v>
      </c>
      <c r="M53545" t="s">
        <v>24</v>
      </c>
      <c r="N53545" t="s">
        <v>269</v>
      </c>
      <c r="O53545" t="s">
        <v>26</v>
      </c>
      <c r="P53545">
        <v>101014</v>
      </c>
      <c r="Q53545" t="s">
        <v>391</v>
      </c>
      <c r="R53545">
        <v>1</v>
      </c>
      <c r="S53545" t="s">
        <v>28</v>
      </c>
      <c r="T53545" t="s">
        <v>29</v>
      </c>
      <c r="U53545">
        <v>1</v>
      </c>
      <c r="V53545" t="s">
        <v>359</v>
      </c>
      <c r="W53545">
        <v>1</v>
      </c>
      <c r="X53545" t="s">
        <v>331</v>
      </c>
      <c r="Y53545" t="s">
        <v>24</v>
      </c>
    </row>
    <row r="53546" spans="1:25" x14ac:dyDescent="0.25">
      <c r="A53546" s="1">
        <v>42931</v>
      </c>
      <c r="B53546">
        <v>35.72</v>
      </c>
      <c r="C53546">
        <v>77.680000000000007</v>
      </c>
      <c r="D53546">
        <v>24</v>
      </c>
      <c r="E53546">
        <v>3</v>
      </c>
      <c r="F53546">
        <v>2</v>
      </c>
      <c r="G53546">
        <v>1</v>
      </c>
      <c r="H53546">
        <v>8</v>
      </c>
      <c r="I53546">
        <v>857.28</v>
      </c>
      <c r="J53546">
        <v>1856.5519999999999</v>
      </c>
      <c r="K53546">
        <v>895</v>
      </c>
      <c r="L53546">
        <v>175</v>
      </c>
      <c r="M53546" t="s">
        <v>24</v>
      </c>
      <c r="N53546" t="s">
        <v>265</v>
      </c>
      <c r="O53546" t="s">
        <v>26</v>
      </c>
      <c r="P53546">
        <v>101014</v>
      </c>
      <c r="Q53546" t="s">
        <v>391</v>
      </c>
      <c r="R53546">
        <v>1</v>
      </c>
      <c r="S53546" t="s">
        <v>28</v>
      </c>
      <c r="T53546" t="s">
        <v>29</v>
      </c>
      <c r="U53546">
        <v>1</v>
      </c>
      <c r="V53546" t="s">
        <v>359</v>
      </c>
      <c r="W53546">
        <v>1</v>
      </c>
      <c r="X53546" t="s">
        <v>331</v>
      </c>
      <c r="Y53546" t="s">
        <v>24</v>
      </c>
    </row>
    <row r="53547" spans="1:25" x14ac:dyDescent="0.25">
      <c r="A53547" s="1">
        <v>42317</v>
      </c>
      <c r="B53547">
        <v>35.72</v>
      </c>
      <c r="C53547">
        <v>77.680000000000007</v>
      </c>
      <c r="D53547">
        <v>6</v>
      </c>
      <c r="E53547">
        <v>5</v>
      </c>
      <c r="F53547">
        <v>0</v>
      </c>
      <c r="G53547">
        <v>1</v>
      </c>
      <c r="H53547">
        <v>12</v>
      </c>
      <c r="I53547">
        <v>214.32</v>
      </c>
      <c r="J53547">
        <v>454.428</v>
      </c>
      <c r="K53547">
        <v>558</v>
      </c>
      <c r="L53547">
        <v>294</v>
      </c>
      <c r="M53547" t="s">
        <v>24</v>
      </c>
      <c r="N53547" t="s">
        <v>117</v>
      </c>
      <c r="O53547" t="s">
        <v>26</v>
      </c>
      <c r="P53547">
        <v>101014</v>
      </c>
      <c r="Q53547" t="s">
        <v>391</v>
      </c>
      <c r="R53547">
        <v>1</v>
      </c>
      <c r="S53547" t="s">
        <v>28</v>
      </c>
      <c r="T53547" t="s">
        <v>29</v>
      </c>
      <c r="U53547">
        <v>1</v>
      </c>
      <c r="V53547" t="s">
        <v>359</v>
      </c>
      <c r="W53547">
        <v>1</v>
      </c>
      <c r="X53547" t="s">
        <v>331</v>
      </c>
      <c r="Y53547" t="s">
        <v>24</v>
      </c>
    </row>
    <row r="53548" spans="1:25" x14ac:dyDescent="0.25">
      <c r="A53548" s="1">
        <v>42354</v>
      </c>
      <c r="B53548">
        <v>35.72</v>
      </c>
      <c r="C53548">
        <v>77.680000000000007</v>
      </c>
      <c r="D53548">
        <v>6</v>
      </c>
      <c r="E53548">
        <v>2</v>
      </c>
      <c r="F53548">
        <v>1</v>
      </c>
      <c r="G53548">
        <v>1</v>
      </c>
      <c r="H53548">
        <v>16</v>
      </c>
      <c r="I53548">
        <v>214.32</v>
      </c>
      <c r="J53548">
        <v>450.54399999999998</v>
      </c>
      <c r="K53548">
        <v>677</v>
      </c>
      <c r="L53548">
        <v>38</v>
      </c>
      <c r="M53548" t="s">
        <v>24</v>
      </c>
      <c r="N53548" t="s">
        <v>281</v>
      </c>
      <c r="O53548" t="s">
        <v>26</v>
      </c>
      <c r="P53548">
        <v>101014</v>
      </c>
      <c r="Q53548" t="s">
        <v>391</v>
      </c>
      <c r="R53548">
        <v>1</v>
      </c>
      <c r="S53548" t="s">
        <v>28</v>
      </c>
      <c r="T53548" t="s">
        <v>29</v>
      </c>
      <c r="U53548">
        <v>1</v>
      </c>
      <c r="V53548" t="s">
        <v>359</v>
      </c>
      <c r="W53548">
        <v>1</v>
      </c>
      <c r="X53548" t="s">
        <v>331</v>
      </c>
      <c r="Y53548" t="s">
        <v>24</v>
      </c>
    </row>
    <row r="53549" spans="1:25" x14ac:dyDescent="0.25">
      <c r="A53549" s="1">
        <v>42230</v>
      </c>
      <c r="B53549">
        <v>35.72</v>
      </c>
      <c r="C53549">
        <v>77.680000000000007</v>
      </c>
      <c r="D53549">
        <v>4</v>
      </c>
      <c r="E53549">
        <v>3</v>
      </c>
      <c r="F53549">
        <v>0</v>
      </c>
      <c r="G53549">
        <v>1</v>
      </c>
      <c r="H53549">
        <v>8</v>
      </c>
      <c r="I53549">
        <v>142.88</v>
      </c>
      <c r="J53549">
        <v>302.952</v>
      </c>
      <c r="K53549">
        <v>780</v>
      </c>
      <c r="L53549">
        <v>264</v>
      </c>
      <c r="M53549" t="s">
        <v>24</v>
      </c>
      <c r="N53549" t="s">
        <v>192</v>
      </c>
      <c r="O53549" t="s">
        <v>26</v>
      </c>
      <c r="P53549">
        <v>101014</v>
      </c>
      <c r="Q53549" t="s">
        <v>391</v>
      </c>
      <c r="R53549">
        <v>1</v>
      </c>
      <c r="S53549" t="s">
        <v>28</v>
      </c>
      <c r="T53549" t="s">
        <v>29</v>
      </c>
      <c r="U53549">
        <v>1</v>
      </c>
      <c r="V53549" t="s">
        <v>359</v>
      </c>
      <c r="W53549">
        <v>1</v>
      </c>
      <c r="X53549" t="s">
        <v>331</v>
      </c>
      <c r="Y53549" t="s">
        <v>24</v>
      </c>
    </row>
    <row r="53550" spans="1:25" x14ac:dyDescent="0.25">
      <c r="A53550" s="1">
        <v>42219</v>
      </c>
      <c r="B53550">
        <v>35.72</v>
      </c>
      <c r="C53550">
        <v>77.680000000000007</v>
      </c>
      <c r="D53550">
        <v>6</v>
      </c>
      <c r="E53550">
        <v>2</v>
      </c>
      <c r="F53550">
        <v>2</v>
      </c>
      <c r="G53550">
        <v>1</v>
      </c>
      <c r="H53550">
        <v>8</v>
      </c>
      <c r="I53550">
        <v>214.32</v>
      </c>
      <c r="J53550">
        <v>458.31200000000001</v>
      </c>
      <c r="K53550">
        <v>858</v>
      </c>
      <c r="L53550">
        <v>98</v>
      </c>
      <c r="M53550" t="s">
        <v>24</v>
      </c>
      <c r="N53550" t="s">
        <v>131</v>
      </c>
      <c r="O53550" t="s">
        <v>26</v>
      </c>
      <c r="P53550">
        <v>101014</v>
      </c>
      <c r="Q53550" t="s">
        <v>391</v>
      </c>
      <c r="R53550">
        <v>1</v>
      </c>
      <c r="S53550" t="s">
        <v>28</v>
      </c>
      <c r="T53550" t="s">
        <v>29</v>
      </c>
      <c r="U53550">
        <v>1</v>
      </c>
      <c r="V53550" t="s">
        <v>359</v>
      </c>
      <c r="W53550">
        <v>1</v>
      </c>
      <c r="X53550" t="s">
        <v>331</v>
      </c>
      <c r="Y53550" t="s">
        <v>24</v>
      </c>
    </row>
    <row r="53551" spans="1:25" x14ac:dyDescent="0.25">
      <c r="A53551" s="1">
        <v>42441</v>
      </c>
      <c r="B53551">
        <v>35.72</v>
      </c>
      <c r="C53551">
        <v>77.680000000000007</v>
      </c>
      <c r="D53551">
        <v>9</v>
      </c>
      <c r="E53551">
        <v>2</v>
      </c>
      <c r="F53551">
        <v>0</v>
      </c>
      <c r="G53551">
        <v>1</v>
      </c>
      <c r="H53551">
        <v>4</v>
      </c>
      <c r="I53551">
        <v>321.48</v>
      </c>
      <c r="J53551">
        <v>695.23599999999999</v>
      </c>
      <c r="K53551">
        <v>551</v>
      </c>
      <c r="L53551">
        <v>135</v>
      </c>
      <c r="M53551" t="s">
        <v>24</v>
      </c>
      <c r="N53551" t="s">
        <v>305</v>
      </c>
      <c r="O53551" t="s">
        <v>26</v>
      </c>
      <c r="P53551">
        <v>101014</v>
      </c>
      <c r="Q53551" t="s">
        <v>391</v>
      </c>
      <c r="R53551">
        <v>1</v>
      </c>
      <c r="S53551" t="s">
        <v>28</v>
      </c>
      <c r="T53551" t="s">
        <v>29</v>
      </c>
      <c r="U53551">
        <v>1</v>
      </c>
      <c r="V53551" t="s">
        <v>359</v>
      </c>
      <c r="W53551">
        <v>1</v>
      </c>
      <c r="X53551" t="s">
        <v>331</v>
      </c>
      <c r="Y53551" t="s">
        <v>24</v>
      </c>
    </row>
    <row r="53552" spans="1:25" x14ac:dyDescent="0.25">
      <c r="A53552" s="1">
        <v>43043</v>
      </c>
      <c r="B53552">
        <v>35.72</v>
      </c>
      <c r="C53552">
        <v>77.680000000000007</v>
      </c>
      <c r="D53552">
        <v>26</v>
      </c>
      <c r="E53552">
        <v>2</v>
      </c>
      <c r="F53552">
        <v>0</v>
      </c>
      <c r="G53552">
        <v>1</v>
      </c>
      <c r="H53552">
        <v>12</v>
      </c>
      <c r="I53552">
        <v>928.72</v>
      </c>
      <c r="J53552">
        <v>2008.028</v>
      </c>
      <c r="K53552">
        <v>719</v>
      </c>
      <c r="L53552">
        <v>286</v>
      </c>
      <c r="M53552" t="s">
        <v>24</v>
      </c>
      <c r="N53552" t="s">
        <v>345</v>
      </c>
      <c r="O53552" t="s">
        <v>26</v>
      </c>
      <c r="P53552">
        <v>101014</v>
      </c>
      <c r="Q53552" t="s">
        <v>391</v>
      </c>
      <c r="R53552">
        <v>1</v>
      </c>
      <c r="S53552" t="s">
        <v>28</v>
      </c>
      <c r="T53552" t="s">
        <v>29</v>
      </c>
      <c r="U53552">
        <v>1</v>
      </c>
      <c r="V53552" t="s">
        <v>359</v>
      </c>
      <c r="W53552">
        <v>1</v>
      </c>
      <c r="X53552" t="s">
        <v>331</v>
      </c>
      <c r="Y53552" t="s">
        <v>24</v>
      </c>
    </row>
    <row r="53553" spans="1:25" x14ac:dyDescent="0.25">
      <c r="A53553" s="1">
        <v>42568</v>
      </c>
      <c r="B53553">
        <v>35.72</v>
      </c>
      <c r="C53553">
        <v>77.680000000000007</v>
      </c>
      <c r="D53553">
        <v>12</v>
      </c>
      <c r="E53553">
        <v>4</v>
      </c>
      <c r="F53553">
        <v>2</v>
      </c>
      <c r="G53553">
        <v>1</v>
      </c>
      <c r="H53553">
        <v>8</v>
      </c>
      <c r="I53553">
        <v>428.64</v>
      </c>
      <c r="J53553">
        <v>924.39200000000005</v>
      </c>
      <c r="K53553">
        <v>881</v>
      </c>
      <c r="L53553">
        <v>216</v>
      </c>
      <c r="M53553" t="s">
        <v>24</v>
      </c>
      <c r="N53553" t="s">
        <v>125</v>
      </c>
      <c r="O53553" t="s">
        <v>26</v>
      </c>
      <c r="P53553">
        <v>101014</v>
      </c>
      <c r="Q53553" t="s">
        <v>391</v>
      </c>
      <c r="R53553">
        <v>1</v>
      </c>
      <c r="S53553" t="s">
        <v>28</v>
      </c>
      <c r="T53553" t="s">
        <v>29</v>
      </c>
      <c r="U53553">
        <v>1</v>
      </c>
      <c r="V53553" t="s">
        <v>359</v>
      </c>
      <c r="W53553">
        <v>1</v>
      </c>
      <c r="X53553" t="s">
        <v>331</v>
      </c>
      <c r="Y53553" t="s">
        <v>24</v>
      </c>
    </row>
    <row r="53554" spans="1:25" x14ac:dyDescent="0.25">
      <c r="A53554" s="1">
        <v>42420</v>
      </c>
      <c r="B53554">
        <v>35.72</v>
      </c>
      <c r="C53554">
        <v>77.680000000000007</v>
      </c>
      <c r="D53554">
        <v>9</v>
      </c>
      <c r="E53554">
        <v>4</v>
      </c>
      <c r="F53554">
        <v>5</v>
      </c>
      <c r="G53554">
        <v>1</v>
      </c>
      <c r="H53554">
        <v>4</v>
      </c>
      <c r="I53554">
        <v>321.48</v>
      </c>
      <c r="J53554">
        <v>695.23599999999999</v>
      </c>
      <c r="K53554">
        <v>829</v>
      </c>
      <c r="L53554">
        <v>62</v>
      </c>
      <c r="M53554" t="s">
        <v>24</v>
      </c>
      <c r="N53554" t="s">
        <v>143</v>
      </c>
      <c r="O53554" t="s">
        <v>26</v>
      </c>
      <c r="P53554">
        <v>101014</v>
      </c>
      <c r="Q53554" t="s">
        <v>391</v>
      </c>
      <c r="R53554">
        <v>1</v>
      </c>
      <c r="S53554" t="s">
        <v>28</v>
      </c>
      <c r="T53554" t="s">
        <v>29</v>
      </c>
      <c r="U53554">
        <v>1</v>
      </c>
      <c r="V53554" t="s">
        <v>359</v>
      </c>
      <c r="W53554">
        <v>1</v>
      </c>
      <c r="X53554" t="s">
        <v>331</v>
      </c>
      <c r="Y53554" t="s">
        <v>24</v>
      </c>
    </row>
    <row r="53555" spans="1:25" x14ac:dyDescent="0.25">
      <c r="A53555" s="1">
        <v>42586</v>
      </c>
      <c r="B53555">
        <v>35.72</v>
      </c>
      <c r="C53555">
        <v>77.680000000000007</v>
      </c>
      <c r="D53555">
        <v>12</v>
      </c>
      <c r="E53555">
        <v>5</v>
      </c>
      <c r="F53555">
        <v>3</v>
      </c>
      <c r="G53555">
        <v>1</v>
      </c>
      <c r="H53555">
        <v>8</v>
      </c>
      <c r="I53555">
        <v>428.64</v>
      </c>
      <c r="J53555">
        <v>924.39200000000005</v>
      </c>
      <c r="K53555">
        <v>831</v>
      </c>
      <c r="L53555">
        <v>117</v>
      </c>
      <c r="M53555" t="s">
        <v>24</v>
      </c>
      <c r="N53555" t="s">
        <v>185</v>
      </c>
      <c r="O53555" t="s">
        <v>26</v>
      </c>
      <c r="P53555">
        <v>101014</v>
      </c>
      <c r="Q53555" t="s">
        <v>391</v>
      </c>
      <c r="R53555">
        <v>1</v>
      </c>
      <c r="S53555" t="s">
        <v>28</v>
      </c>
      <c r="T53555" t="s">
        <v>29</v>
      </c>
      <c r="U53555">
        <v>1</v>
      </c>
      <c r="V53555" t="s">
        <v>359</v>
      </c>
      <c r="W53555">
        <v>1</v>
      </c>
      <c r="X53555" t="s">
        <v>331</v>
      </c>
      <c r="Y53555" t="s">
        <v>24</v>
      </c>
    </row>
    <row r="53556" spans="1:25" x14ac:dyDescent="0.25">
      <c r="A53556" s="1">
        <v>43087</v>
      </c>
      <c r="B53556">
        <v>35.72</v>
      </c>
      <c r="C53556">
        <v>77.680000000000007</v>
      </c>
      <c r="D53556">
        <v>16</v>
      </c>
      <c r="E53556">
        <v>2</v>
      </c>
      <c r="F53556">
        <v>4</v>
      </c>
      <c r="G53556">
        <v>1</v>
      </c>
      <c r="H53556">
        <v>16</v>
      </c>
      <c r="I53556">
        <v>571.52</v>
      </c>
      <c r="J53556">
        <v>1227.3440000000001</v>
      </c>
      <c r="K53556">
        <v>780</v>
      </c>
      <c r="L53556">
        <v>264</v>
      </c>
      <c r="M53556" t="s">
        <v>24</v>
      </c>
      <c r="N53556" t="s">
        <v>192</v>
      </c>
      <c r="O53556" t="s">
        <v>26</v>
      </c>
      <c r="P53556">
        <v>101014</v>
      </c>
      <c r="Q53556" t="s">
        <v>391</v>
      </c>
      <c r="R53556">
        <v>1</v>
      </c>
      <c r="S53556" t="s">
        <v>28</v>
      </c>
      <c r="T53556" t="s">
        <v>29</v>
      </c>
      <c r="U53556">
        <v>1</v>
      </c>
      <c r="V53556" t="s">
        <v>359</v>
      </c>
      <c r="W53556">
        <v>1</v>
      </c>
      <c r="X53556" t="s">
        <v>331</v>
      </c>
      <c r="Y53556" t="s">
        <v>24</v>
      </c>
    </row>
    <row r="53557" spans="1:25" x14ac:dyDescent="0.25">
      <c r="A53557" s="1">
        <v>42268</v>
      </c>
      <c r="B53557">
        <v>35.72</v>
      </c>
      <c r="C53557">
        <v>77.680000000000007</v>
      </c>
      <c r="D53557">
        <v>6</v>
      </c>
      <c r="E53557">
        <v>4</v>
      </c>
      <c r="F53557">
        <v>2</v>
      </c>
      <c r="G53557">
        <v>1</v>
      </c>
      <c r="H53557">
        <v>8</v>
      </c>
      <c r="I53557">
        <v>214.32</v>
      </c>
      <c r="J53557">
        <v>458.31200000000001</v>
      </c>
      <c r="K53557">
        <v>835</v>
      </c>
      <c r="L53557">
        <v>77</v>
      </c>
      <c r="M53557" t="s">
        <v>24</v>
      </c>
      <c r="N53557" t="s">
        <v>264</v>
      </c>
      <c r="O53557" t="s">
        <v>26</v>
      </c>
      <c r="P53557">
        <v>101014</v>
      </c>
      <c r="Q53557" t="s">
        <v>391</v>
      </c>
      <c r="R53557">
        <v>1</v>
      </c>
      <c r="S53557" t="s">
        <v>28</v>
      </c>
      <c r="T53557" t="s">
        <v>29</v>
      </c>
      <c r="U53557">
        <v>1</v>
      </c>
      <c r="V53557" t="s">
        <v>359</v>
      </c>
      <c r="W53557">
        <v>1</v>
      </c>
      <c r="X53557" t="s">
        <v>331</v>
      </c>
      <c r="Y53557" t="s">
        <v>24</v>
      </c>
    </row>
    <row r="53558" spans="1:25" x14ac:dyDescent="0.25">
      <c r="A53558" s="1">
        <v>42352</v>
      </c>
      <c r="B53558">
        <v>35.72</v>
      </c>
      <c r="C53558">
        <v>77.680000000000007</v>
      </c>
      <c r="D53558">
        <v>6</v>
      </c>
      <c r="E53558">
        <v>3</v>
      </c>
      <c r="F53558">
        <v>1</v>
      </c>
      <c r="G53558">
        <v>1</v>
      </c>
      <c r="H53558">
        <v>16</v>
      </c>
      <c r="I53558">
        <v>214.32</v>
      </c>
      <c r="J53558">
        <v>450.54399999999998</v>
      </c>
      <c r="K53558">
        <v>792</v>
      </c>
      <c r="L53558">
        <v>211</v>
      </c>
      <c r="M53558" t="s">
        <v>24</v>
      </c>
      <c r="N53558" t="s">
        <v>276</v>
      </c>
      <c r="O53558" t="s">
        <v>26</v>
      </c>
      <c r="P53558">
        <v>101014</v>
      </c>
      <c r="Q53558" t="s">
        <v>391</v>
      </c>
      <c r="R53558">
        <v>1</v>
      </c>
      <c r="S53558" t="s">
        <v>28</v>
      </c>
      <c r="T53558" t="s">
        <v>29</v>
      </c>
      <c r="U53558">
        <v>1</v>
      </c>
      <c r="V53558" t="s">
        <v>359</v>
      </c>
      <c r="W53558">
        <v>1</v>
      </c>
      <c r="X53558" t="s">
        <v>331</v>
      </c>
      <c r="Y53558" t="s">
        <v>24</v>
      </c>
    </row>
    <row r="53559" spans="1:25" x14ac:dyDescent="0.25">
      <c r="A53559" s="1">
        <v>42337</v>
      </c>
      <c r="B53559">
        <v>35.72</v>
      </c>
      <c r="C53559">
        <v>77.680000000000007</v>
      </c>
      <c r="D53559">
        <v>6</v>
      </c>
      <c r="E53559">
        <v>4</v>
      </c>
      <c r="F53559">
        <v>4</v>
      </c>
      <c r="G53559">
        <v>1</v>
      </c>
      <c r="H53559">
        <v>16</v>
      </c>
      <c r="I53559">
        <v>214.32</v>
      </c>
      <c r="J53559">
        <v>450.54399999999998</v>
      </c>
      <c r="K53559">
        <v>818</v>
      </c>
      <c r="L53559">
        <v>65</v>
      </c>
      <c r="M53559" t="s">
        <v>24</v>
      </c>
      <c r="N53559" t="s">
        <v>228</v>
      </c>
      <c r="O53559" t="s">
        <v>26</v>
      </c>
      <c r="P53559">
        <v>101014</v>
      </c>
      <c r="Q53559" t="s">
        <v>391</v>
      </c>
      <c r="R53559">
        <v>1</v>
      </c>
      <c r="S53559" t="s">
        <v>28</v>
      </c>
      <c r="T53559" t="s">
        <v>29</v>
      </c>
      <c r="U53559">
        <v>1</v>
      </c>
      <c r="V53559" t="s">
        <v>359</v>
      </c>
      <c r="W53559">
        <v>1</v>
      </c>
      <c r="X53559" t="s">
        <v>331</v>
      </c>
      <c r="Y53559" t="s">
        <v>24</v>
      </c>
    </row>
    <row r="53560" spans="1:25" x14ac:dyDescent="0.25">
      <c r="A53560" s="1">
        <v>42261</v>
      </c>
      <c r="B53560">
        <v>35.72</v>
      </c>
      <c r="C53560">
        <v>77.680000000000007</v>
      </c>
      <c r="D53560">
        <v>4</v>
      </c>
      <c r="E53560">
        <v>5</v>
      </c>
      <c r="F53560">
        <v>5</v>
      </c>
      <c r="G53560">
        <v>1</v>
      </c>
      <c r="H53560">
        <v>8</v>
      </c>
      <c r="I53560">
        <v>142.88</v>
      </c>
      <c r="J53560">
        <v>302.952</v>
      </c>
      <c r="K53560">
        <v>746</v>
      </c>
      <c r="L53560">
        <v>266</v>
      </c>
      <c r="M53560" t="s">
        <v>24</v>
      </c>
      <c r="N53560" t="s">
        <v>134</v>
      </c>
      <c r="O53560" t="s">
        <v>26</v>
      </c>
      <c r="P53560">
        <v>101014</v>
      </c>
      <c r="Q53560" t="s">
        <v>391</v>
      </c>
      <c r="R53560">
        <v>1</v>
      </c>
      <c r="S53560" t="s">
        <v>28</v>
      </c>
      <c r="T53560" t="s">
        <v>29</v>
      </c>
      <c r="U53560">
        <v>1</v>
      </c>
      <c r="V53560" t="s">
        <v>359</v>
      </c>
      <c r="W53560">
        <v>1</v>
      </c>
      <c r="X53560" t="s">
        <v>331</v>
      </c>
      <c r="Y53560" t="s">
        <v>24</v>
      </c>
    </row>
    <row r="53561" spans="1:25" x14ac:dyDescent="0.25">
      <c r="A53561" s="1">
        <v>42677</v>
      </c>
      <c r="B53561">
        <v>35.72</v>
      </c>
      <c r="C53561">
        <v>77.680000000000007</v>
      </c>
      <c r="D53561">
        <v>13</v>
      </c>
      <c r="E53561">
        <v>5</v>
      </c>
      <c r="F53561">
        <v>4</v>
      </c>
      <c r="G53561">
        <v>1</v>
      </c>
      <c r="H53561">
        <v>16</v>
      </c>
      <c r="I53561">
        <v>464.36</v>
      </c>
      <c r="J53561">
        <v>994.30399999999997</v>
      </c>
      <c r="K53561">
        <v>901</v>
      </c>
      <c r="L53561">
        <v>74</v>
      </c>
      <c r="M53561" t="s">
        <v>24</v>
      </c>
      <c r="N53561" t="s">
        <v>314</v>
      </c>
      <c r="O53561" t="s">
        <v>26</v>
      </c>
      <c r="P53561">
        <v>101014</v>
      </c>
      <c r="Q53561" t="s">
        <v>391</v>
      </c>
      <c r="R53561">
        <v>1</v>
      </c>
      <c r="S53561" t="s">
        <v>28</v>
      </c>
      <c r="T53561" t="s">
        <v>29</v>
      </c>
      <c r="U53561">
        <v>1</v>
      </c>
      <c r="V53561" t="s">
        <v>359</v>
      </c>
      <c r="W53561">
        <v>1</v>
      </c>
      <c r="X53561" t="s">
        <v>331</v>
      </c>
      <c r="Y53561" t="s">
        <v>24</v>
      </c>
    </row>
    <row r="53562" spans="1:25" x14ac:dyDescent="0.25">
      <c r="A53562" s="1">
        <v>42719</v>
      </c>
      <c r="B53562">
        <v>35.72</v>
      </c>
      <c r="C53562">
        <v>77.680000000000007</v>
      </c>
      <c r="D53562">
        <v>13</v>
      </c>
      <c r="E53562">
        <v>3</v>
      </c>
      <c r="F53562">
        <v>0</v>
      </c>
      <c r="G53562">
        <v>1</v>
      </c>
      <c r="H53562">
        <v>12</v>
      </c>
      <c r="I53562">
        <v>464.36</v>
      </c>
      <c r="J53562">
        <v>998.18799999999999</v>
      </c>
      <c r="K53562">
        <v>721</v>
      </c>
      <c r="L53562">
        <v>270</v>
      </c>
      <c r="M53562" t="s">
        <v>24</v>
      </c>
      <c r="N53562" t="s">
        <v>142</v>
      </c>
      <c r="O53562" t="s">
        <v>26</v>
      </c>
      <c r="P53562">
        <v>101014</v>
      </c>
      <c r="Q53562" t="s">
        <v>391</v>
      </c>
      <c r="R53562">
        <v>1</v>
      </c>
      <c r="S53562" t="s">
        <v>28</v>
      </c>
      <c r="T53562" t="s">
        <v>29</v>
      </c>
      <c r="U53562">
        <v>1</v>
      </c>
      <c r="V53562" t="s">
        <v>359</v>
      </c>
      <c r="W53562">
        <v>1</v>
      </c>
      <c r="X53562" t="s">
        <v>331</v>
      </c>
      <c r="Y53562" t="s">
        <v>24</v>
      </c>
    </row>
    <row r="53563" spans="1:25" x14ac:dyDescent="0.25">
      <c r="A53563" s="1">
        <v>42416</v>
      </c>
      <c r="B53563">
        <v>35.72</v>
      </c>
      <c r="C53563">
        <v>77.680000000000007</v>
      </c>
      <c r="D53563">
        <v>9</v>
      </c>
      <c r="E53563">
        <v>4</v>
      </c>
      <c r="F53563">
        <v>3</v>
      </c>
      <c r="G53563">
        <v>1</v>
      </c>
      <c r="H53563">
        <v>16</v>
      </c>
      <c r="I53563">
        <v>321.48</v>
      </c>
      <c r="J53563">
        <v>683.58399999999995</v>
      </c>
      <c r="K53563">
        <v>718</v>
      </c>
      <c r="L53563">
        <v>271</v>
      </c>
      <c r="M53563" t="s">
        <v>24</v>
      </c>
      <c r="N53563" t="s">
        <v>290</v>
      </c>
      <c r="O53563" t="s">
        <v>26</v>
      </c>
      <c r="P53563">
        <v>101014</v>
      </c>
      <c r="Q53563" t="s">
        <v>391</v>
      </c>
      <c r="R53563">
        <v>1</v>
      </c>
      <c r="S53563" t="s">
        <v>28</v>
      </c>
      <c r="T53563" t="s">
        <v>29</v>
      </c>
      <c r="U53563">
        <v>1</v>
      </c>
      <c r="V53563" t="s">
        <v>359</v>
      </c>
      <c r="W53563">
        <v>1</v>
      </c>
      <c r="X53563" t="s">
        <v>331</v>
      </c>
      <c r="Y53563" t="s">
        <v>24</v>
      </c>
    </row>
    <row r="53564" spans="1:25" x14ac:dyDescent="0.25">
      <c r="A53564" s="1">
        <v>42380</v>
      </c>
      <c r="B53564">
        <v>35.72</v>
      </c>
      <c r="C53564">
        <v>77.680000000000007</v>
      </c>
      <c r="D53564">
        <v>9</v>
      </c>
      <c r="E53564">
        <v>5</v>
      </c>
      <c r="F53564">
        <v>5</v>
      </c>
      <c r="G53564">
        <v>1</v>
      </c>
      <c r="H53564">
        <v>4</v>
      </c>
      <c r="I53564">
        <v>321.48</v>
      </c>
      <c r="J53564">
        <v>695.23599999999999</v>
      </c>
      <c r="K53564">
        <v>571</v>
      </c>
      <c r="L53564">
        <v>54</v>
      </c>
      <c r="M53564" t="s">
        <v>24</v>
      </c>
      <c r="N53564" t="s">
        <v>167</v>
      </c>
      <c r="O53564" t="s">
        <v>26</v>
      </c>
      <c r="P53564">
        <v>101014</v>
      </c>
      <c r="Q53564" t="s">
        <v>391</v>
      </c>
      <c r="R53564">
        <v>1</v>
      </c>
      <c r="S53564" t="s">
        <v>28</v>
      </c>
      <c r="T53564" t="s">
        <v>29</v>
      </c>
      <c r="U53564">
        <v>1</v>
      </c>
      <c r="V53564" t="s">
        <v>359</v>
      </c>
      <c r="W53564">
        <v>1</v>
      </c>
      <c r="X53564" t="s">
        <v>331</v>
      </c>
      <c r="Y53564" t="s">
        <v>24</v>
      </c>
    </row>
    <row r="53565" spans="1:25" x14ac:dyDescent="0.25">
      <c r="A53565" s="1">
        <v>42328</v>
      </c>
      <c r="B53565">
        <v>35.72</v>
      </c>
      <c r="C53565">
        <v>77.680000000000007</v>
      </c>
      <c r="D53565">
        <v>6</v>
      </c>
      <c r="E53565">
        <v>3</v>
      </c>
      <c r="F53565">
        <v>0</v>
      </c>
      <c r="G53565">
        <v>1</v>
      </c>
      <c r="H53565">
        <v>16</v>
      </c>
      <c r="I53565">
        <v>214.32</v>
      </c>
      <c r="J53565">
        <v>450.54399999999998</v>
      </c>
      <c r="K53565">
        <v>789</v>
      </c>
      <c r="L53565">
        <v>165</v>
      </c>
      <c r="M53565" t="s">
        <v>24</v>
      </c>
      <c r="N53565" t="s">
        <v>229</v>
      </c>
      <c r="O53565" t="s">
        <v>26</v>
      </c>
      <c r="P53565">
        <v>101014</v>
      </c>
      <c r="Q53565" t="s">
        <v>391</v>
      </c>
      <c r="R53565">
        <v>1</v>
      </c>
      <c r="S53565" t="s">
        <v>28</v>
      </c>
      <c r="T53565" t="s">
        <v>29</v>
      </c>
      <c r="U53565">
        <v>1</v>
      </c>
      <c r="V53565" t="s">
        <v>359</v>
      </c>
      <c r="W53565">
        <v>1</v>
      </c>
      <c r="X53565" t="s">
        <v>331</v>
      </c>
      <c r="Y53565" t="s">
        <v>24</v>
      </c>
    </row>
    <row r="53566" spans="1:25" x14ac:dyDescent="0.25">
      <c r="A53566" s="1">
        <v>42214</v>
      </c>
      <c r="B53566">
        <v>35.72</v>
      </c>
      <c r="C53566">
        <v>77.680000000000007</v>
      </c>
      <c r="D53566">
        <v>6</v>
      </c>
      <c r="E53566">
        <v>2</v>
      </c>
      <c r="F53566">
        <v>1</v>
      </c>
      <c r="G53566">
        <v>1</v>
      </c>
      <c r="H53566">
        <v>8</v>
      </c>
      <c r="I53566">
        <v>214.32</v>
      </c>
      <c r="J53566">
        <v>458.31200000000001</v>
      </c>
      <c r="K53566">
        <v>885</v>
      </c>
      <c r="L53566">
        <v>164</v>
      </c>
      <c r="M53566" t="s">
        <v>24</v>
      </c>
      <c r="N53566" t="s">
        <v>224</v>
      </c>
      <c r="O53566" t="s">
        <v>26</v>
      </c>
      <c r="P53566">
        <v>101014</v>
      </c>
      <c r="Q53566" t="s">
        <v>391</v>
      </c>
      <c r="R53566">
        <v>1</v>
      </c>
      <c r="S53566" t="s">
        <v>28</v>
      </c>
      <c r="T53566" t="s">
        <v>29</v>
      </c>
      <c r="U53566">
        <v>1</v>
      </c>
      <c r="V53566" t="s">
        <v>359</v>
      </c>
      <c r="W53566">
        <v>1</v>
      </c>
      <c r="X53566" t="s">
        <v>331</v>
      </c>
      <c r="Y53566" t="s">
        <v>24</v>
      </c>
    </row>
    <row r="53567" spans="1:25" x14ac:dyDescent="0.25">
      <c r="A53567" s="1">
        <v>42237</v>
      </c>
      <c r="B53567">
        <v>35.72</v>
      </c>
      <c r="C53567">
        <v>77.680000000000007</v>
      </c>
      <c r="D53567">
        <v>4</v>
      </c>
      <c r="E53567">
        <v>5</v>
      </c>
      <c r="F53567">
        <v>2</v>
      </c>
      <c r="G53567">
        <v>1</v>
      </c>
      <c r="H53567">
        <v>8</v>
      </c>
      <c r="I53567">
        <v>142.88</v>
      </c>
      <c r="J53567">
        <v>302.952</v>
      </c>
      <c r="K53567">
        <v>754</v>
      </c>
      <c r="L53567">
        <v>247</v>
      </c>
      <c r="M53567" t="s">
        <v>24</v>
      </c>
      <c r="N53567" t="s">
        <v>173</v>
      </c>
      <c r="O53567" t="s">
        <v>26</v>
      </c>
      <c r="P53567">
        <v>101014</v>
      </c>
      <c r="Q53567" t="s">
        <v>391</v>
      </c>
      <c r="R53567">
        <v>1</v>
      </c>
      <c r="S53567" t="s">
        <v>28</v>
      </c>
      <c r="T53567" t="s">
        <v>29</v>
      </c>
      <c r="U53567">
        <v>1</v>
      </c>
      <c r="V53567" t="s">
        <v>359</v>
      </c>
      <c r="W53567">
        <v>1</v>
      </c>
      <c r="X53567" t="s">
        <v>331</v>
      </c>
      <c r="Y53567" t="s">
        <v>24</v>
      </c>
    </row>
    <row r="53568" spans="1:25" x14ac:dyDescent="0.25">
      <c r="A53568" s="1">
        <v>42281</v>
      </c>
      <c r="B53568">
        <v>35.72</v>
      </c>
      <c r="C53568">
        <v>77.680000000000007</v>
      </c>
      <c r="D53568">
        <v>4</v>
      </c>
      <c r="E53568">
        <v>4</v>
      </c>
      <c r="F53568">
        <v>2</v>
      </c>
      <c r="G53568">
        <v>1</v>
      </c>
      <c r="H53568">
        <v>16</v>
      </c>
      <c r="I53568">
        <v>142.88</v>
      </c>
      <c r="J53568">
        <v>295.18400000000003</v>
      </c>
      <c r="K53568">
        <v>770</v>
      </c>
      <c r="L53568">
        <v>252</v>
      </c>
      <c r="M53568" t="s">
        <v>24</v>
      </c>
      <c r="N53568" t="s">
        <v>176</v>
      </c>
      <c r="O53568" t="s">
        <v>26</v>
      </c>
      <c r="P53568">
        <v>101014</v>
      </c>
      <c r="Q53568" t="s">
        <v>391</v>
      </c>
      <c r="R53568">
        <v>1</v>
      </c>
      <c r="S53568" t="s">
        <v>28</v>
      </c>
      <c r="T53568" t="s">
        <v>29</v>
      </c>
      <c r="U53568">
        <v>1</v>
      </c>
      <c r="V53568" t="s">
        <v>359</v>
      </c>
      <c r="W53568">
        <v>1</v>
      </c>
      <c r="X53568" t="s">
        <v>331</v>
      </c>
      <c r="Y53568" t="s">
        <v>24</v>
      </c>
    </row>
    <row r="53569" spans="1:25" x14ac:dyDescent="0.25">
      <c r="A53569" s="1">
        <v>42376</v>
      </c>
      <c r="B53569">
        <v>35.72</v>
      </c>
      <c r="C53569">
        <v>77.680000000000007</v>
      </c>
      <c r="D53569">
        <v>9</v>
      </c>
      <c r="E53569">
        <v>3</v>
      </c>
      <c r="F53569">
        <v>3</v>
      </c>
      <c r="G53569">
        <v>1</v>
      </c>
      <c r="H53569">
        <v>4</v>
      </c>
      <c r="I53569">
        <v>321.48</v>
      </c>
      <c r="J53569">
        <v>695.23599999999999</v>
      </c>
      <c r="K53569">
        <v>693</v>
      </c>
      <c r="L53569">
        <v>35</v>
      </c>
      <c r="M53569" t="s">
        <v>24</v>
      </c>
      <c r="N53569" t="s">
        <v>226</v>
      </c>
      <c r="O53569" t="s">
        <v>26</v>
      </c>
      <c r="P53569">
        <v>101014</v>
      </c>
      <c r="Q53569" t="s">
        <v>391</v>
      </c>
      <c r="R53569">
        <v>1</v>
      </c>
      <c r="S53569" t="s">
        <v>28</v>
      </c>
      <c r="T53569" t="s">
        <v>29</v>
      </c>
      <c r="U53569">
        <v>1</v>
      </c>
      <c r="V53569" t="s">
        <v>359</v>
      </c>
      <c r="W53569">
        <v>1</v>
      </c>
      <c r="X53569" t="s">
        <v>331</v>
      </c>
      <c r="Y53569" t="s">
        <v>24</v>
      </c>
    </row>
    <row r="53570" spans="1:25" x14ac:dyDescent="0.25">
      <c r="A53570" s="1">
        <v>42705</v>
      </c>
      <c r="B53570">
        <v>35.72</v>
      </c>
      <c r="C53570">
        <v>77.680000000000007</v>
      </c>
      <c r="D53570">
        <v>13</v>
      </c>
      <c r="E53570">
        <v>4</v>
      </c>
      <c r="F53570">
        <v>4</v>
      </c>
      <c r="G53570">
        <v>1</v>
      </c>
      <c r="H53570">
        <v>16</v>
      </c>
      <c r="I53570">
        <v>464.36</v>
      </c>
      <c r="J53570">
        <v>994.30399999999997</v>
      </c>
      <c r="K53570">
        <v>949</v>
      </c>
      <c r="L53570">
        <v>76</v>
      </c>
      <c r="M53570" t="s">
        <v>24</v>
      </c>
      <c r="N53570" t="s">
        <v>275</v>
      </c>
      <c r="O53570" t="s">
        <v>26</v>
      </c>
      <c r="P53570">
        <v>101014</v>
      </c>
      <c r="Q53570" t="s">
        <v>391</v>
      </c>
      <c r="R53570">
        <v>1</v>
      </c>
      <c r="S53570" t="s">
        <v>28</v>
      </c>
      <c r="T53570" t="s">
        <v>29</v>
      </c>
      <c r="U53570">
        <v>1</v>
      </c>
      <c r="V53570" t="s">
        <v>359</v>
      </c>
      <c r="W53570">
        <v>1</v>
      </c>
      <c r="X53570" t="s">
        <v>331</v>
      </c>
      <c r="Y53570" t="s">
        <v>24</v>
      </c>
    </row>
    <row r="53571" spans="1:25" x14ac:dyDescent="0.25">
      <c r="A53571" s="1">
        <v>42886</v>
      </c>
      <c r="B53571">
        <v>35.72</v>
      </c>
      <c r="C53571">
        <v>77.680000000000007</v>
      </c>
      <c r="D53571">
        <v>24</v>
      </c>
      <c r="E53571">
        <v>4</v>
      </c>
      <c r="F53571">
        <v>3</v>
      </c>
      <c r="G53571">
        <v>1</v>
      </c>
      <c r="H53571">
        <v>8</v>
      </c>
      <c r="I53571">
        <v>857.28</v>
      </c>
      <c r="J53571">
        <v>1856.5519999999999</v>
      </c>
      <c r="K53571">
        <v>726</v>
      </c>
      <c r="L53571">
        <v>287</v>
      </c>
      <c r="M53571" t="s">
        <v>24</v>
      </c>
      <c r="N53571" t="s">
        <v>34</v>
      </c>
      <c r="O53571" t="s">
        <v>26</v>
      </c>
      <c r="P53571">
        <v>101014</v>
      </c>
      <c r="Q53571" t="s">
        <v>391</v>
      </c>
      <c r="R53571">
        <v>1</v>
      </c>
      <c r="S53571" t="s">
        <v>28</v>
      </c>
      <c r="T53571" t="s">
        <v>29</v>
      </c>
      <c r="U53571">
        <v>1</v>
      </c>
      <c r="V53571" t="s">
        <v>359</v>
      </c>
      <c r="W53571">
        <v>1</v>
      </c>
      <c r="X53571" t="s">
        <v>331</v>
      </c>
      <c r="Y53571" t="s">
        <v>24</v>
      </c>
    </row>
    <row r="53572" spans="1:25" x14ac:dyDescent="0.25">
      <c r="A53572" s="1">
        <v>42255</v>
      </c>
      <c r="B53572">
        <v>35.72</v>
      </c>
      <c r="C53572">
        <v>77.680000000000007</v>
      </c>
      <c r="D53572">
        <v>6</v>
      </c>
      <c r="E53572">
        <v>2</v>
      </c>
      <c r="F53572">
        <v>5</v>
      </c>
      <c r="G53572">
        <v>1</v>
      </c>
      <c r="H53572">
        <v>8</v>
      </c>
      <c r="I53572">
        <v>214.32</v>
      </c>
      <c r="J53572">
        <v>458.31200000000001</v>
      </c>
      <c r="K53572">
        <v>693</v>
      </c>
      <c r="L53572">
        <v>35</v>
      </c>
      <c r="M53572" t="s">
        <v>24</v>
      </c>
      <c r="N53572" t="s">
        <v>157</v>
      </c>
      <c r="O53572" t="s">
        <v>26</v>
      </c>
      <c r="P53572">
        <v>101014</v>
      </c>
      <c r="Q53572" t="s">
        <v>391</v>
      </c>
      <c r="R53572">
        <v>1</v>
      </c>
      <c r="S53572" t="s">
        <v>28</v>
      </c>
      <c r="T53572" t="s">
        <v>29</v>
      </c>
      <c r="U53572">
        <v>1</v>
      </c>
      <c r="V53572" t="s">
        <v>359</v>
      </c>
      <c r="W53572">
        <v>1</v>
      </c>
      <c r="X53572" t="s">
        <v>331</v>
      </c>
      <c r="Y53572" t="s">
        <v>24</v>
      </c>
    </row>
    <row r="53573" spans="1:25" x14ac:dyDescent="0.25">
      <c r="A53573" s="1">
        <v>42007</v>
      </c>
      <c r="B53573">
        <v>6.62</v>
      </c>
      <c r="C53573">
        <v>12.99</v>
      </c>
      <c r="D53573">
        <v>4</v>
      </c>
      <c r="E53573">
        <v>2</v>
      </c>
      <c r="F53573">
        <v>2</v>
      </c>
      <c r="G53573">
        <v>1</v>
      </c>
      <c r="H53573">
        <v>1</v>
      </c>
      <c r="I53573">
        <v>26.48</v>
      </c>
      <c r="J53573">
        <v>51.310499999999998</v>
      </c>
      <c r="K53573">
        <v>934</v>
      </c>
      <c r="L53573">
        <v>84</v>
      </c>
      <c r="M53573" t="s">
        <v>24</v>
      </c>
      <c r="N53573" t="s">
        <v>239</v>
      </c>
      <c r="O53573" t="s">
        <v>234</v>
      </c>
      <c r="P53573">
        <v>101001</v>
      </c>
      <c r="Q53573" t="s">
        <v>382</v>
      </c>
      <c r="R53573">
        <v>1</v>
      </c>
      <c r="S53573" t="s">
        <v>28</v>
      </c>
      <c r="T53573" t="s">
        <v>29</v>
      </c>
      <c r="U53573">
        <v>1</v>
      </c>
      <c r="V53573" t="s">
        <v>359</v>
      </c>
      <c r="W53573">
        <v>1</v>
      </c>
      <c r="X53573" t="s">
        <v>331</v>
      </c>
      <c r="Y53573" t="s">
        <v>24</v>
      </c>
    </row>
    <row r="53574" spans="1:25" x14ac:dyDescent="0.25">
      <c r="A53574" s="1">
        <v>42006</v>
      </c>
      <c r="B53574">
        <v>6.62</v>
      </c>
      <c r="C53574">
        <v>12.99</v>
      </c>
      <c r="D53574">
        <v>4</v>
      </c>
      <c r="E53574">
        <v>2</v>
      </c>
      <c r="F53574">
        <v>5</v>
      </c>
      <c r="G53574">
        <v>1</v>
      </c>
      <c r="H53574">
        <v>1</v>
      </c>
      <c r="I53574">
        <v>26.48</v>
      </c>
      <c r="J53574">
        <v>51.310499999999998</v>
      </c>
      <c r="K53574">
        <v>952</v>
      </c>
      <c r="L53574">
        <v>163</v>
      </c>
      <c r="M53574" t="s">
        <v>24</v>
      </c>
      <c r="N53574" t="s">
        <v>329</v>
      </c>
      <c r="O53574" t="s">
        <v>234</v>
      </c>
      <c r="P53574">
        <v>101001</v>
      </c>
      <c r="Q53574" t="s">
        <v>382</v>
      </c>
      <c r="R53574">
        <v>1</v>
      </c>
      <c r="S53574" t="s">
        <v>28</v>
      </c>
      <c r="T53574" t="s">
        <v>29</v>
      </c>
      <c r="U53574">
        <v>1</v>
      </c>
      <c r="V53574" t="s">
        <v>359</v>
      </c>
      <c r="W53574">
        <v>1</v>
      </c>
      <c r="X53574" t="s">
        <v>331</v>
      </c>
      <c r="Y53574" t="s">
        <v>24</v>
      </c>
    </row>
    <row r="53575" spans="1:25" x14ac:dyDescent="0.25">
      <c r="A53575" s="1">
        <v>42249</v>
      </c>
      <c r="B53575">
        <v>6.62</v>
      </c>
      <c r="C53575">
        <v>12.99</v>
      </c>
      <c r="D53575">
        <v>6</v>
      </c>
      <c r="E53575">
        <v>5</v>
      </c>
      <c r="F53575">
        <v>3</v>
      </c>
      <c r="G53575">
        <v>1</v>
      </c>
      <c r="H53575">
        <v>1</v>
      </c>
      <c r="I53575">
        <v>39.72</v>
      </c>
      <c r="J53575">
        <v>76.641000000000005</v>
      </c>
      <c r="K53575">
        <v>909</v>
      </c>
      <c r="L53575">
        <v>177</v>
      </c>
      <c r="M53575" t="s">
        <v>24</v>
      </c>
      <c r="N53575" t="s">
        <v>256</v>
      </c>
      <c r="O53575" t="s">
        <v>234</v>
      </c>
      <c r="P53575">
        <v>101001</v>
      </c>
      <c r="Q53575" t="s">
        <v>382</v>
      </c>
      <c r="R53575">
        <v>1</v>
      </c>
      <c r="S53575" t="s">
        <v>28</v>
      </c>
      <c r="T53575" t="s">
        <v>29</v>
      </c>
      <c r="U53575">
        <v>1</v>
      </c>
      <c r="V53575" t="s">
        <v>359</v>
      </c>
      <c r="W53575">
        <v>1</v>
      </c>
      <c r="X53575" t="s">
        <v>331</v>
      </c>
      <c r="Y53575" t="s">
        <v>24</v>
      </c>
    </row>
    <row r="53576" spans="1:25" x14ac:dyDescent="0.25">
      <c r="A53576" s="1">
        <v>42195</v>
      </c>
      <c r="B53576">
        <v>6.62</v>
      </c>
      <c r="C53576">
        <v>12.99</v>
      </c>
      <c r="D53576">
        <v>6</v>
      </c>
      <c r="E53576">
        <v>5</v>
      </c>
      <c r="F53576">
        <v>3</v>
      </c>
      <c r="G53576">
        <v>1</v>
      </c>
      <c r="H53576">
        <v>1</v>
      </c>
      <c r="I53576">
        <v>39.72</v>
      </c>
      <c r="J53576">
        <v>76.641000000000005</v>
      </c>
      <c r="K53576">
        <v>943</v>
      </c>
      <c r="L53576">
        <v>146</v>
      </c>
      <c r="M53576" t="s">
        <v>24</v>
      </c>
      <c r="N53576" t="s">
        <v>235</v>
      </c>
      <c r="O53576" t="s">
        <v>234</v>
      </c>
      <c r="P53576">
        <v>101001</v>
      </c>
      <c r="Q53576" t="s">
        <v>382</v>
      </c>
      <c r="R53576">
        <v>1</v>
      </c>
      <c r="S53576" t="s">
        <v>28</v>
      </c>
      <c r="T53576" t="s">
        <v>29</v>
      </c>
      <c r="U53576">
        <v>1</v>
      </c>
      <c r="V53576" t="s">
        <v>359</v>
      </c>
      <c r="W53576">
        <v>1</v>
      </c>
      <c r="X53576" t="s">
        <v>331</v>
      </c>
      <c r="Y53576" t="s">
        <v>24</v>
      </c>
    </row>
    <row r="53577" spans="1:25" x14ac:dyDescent="0.25">
      <c r="A53577" s="1">
        <v>43067</v>
      </c>
      <c r="B53577">
        <v>6.62</v>
      </c>
      <c r="C53577">
        <v>12.99</v>
      </c>
      <c r="D53577">
        <v>26</v>
      </c>
      <c r="E53577">
        <v>5</v>
      </c>
      <c r="F53577">
        <v>5</v>
      </c>
      <c r="G53577">
        <v>1</v>
      </c>
      <c r="H53577">
        <v>3</v>
      </c>
      <c r="I53577">
        <v>172.12</v>
      </c>
      <c r="J53577">
        <v>335.142</v>
      </c>
      <c r="K53577">
        <v>934</v>
      </c>
      <c r="L53577">
        <v>84</v>
      </c>
      <c r="M53577" t="s">
        <v>24</v>
      </c>
      <c r="N53577" t="s">
        <v>239</v>
      </c>
      <c r="O53577" t="s">
        <v>234</v>
      </c>
      <c r="P53577">
        <v>101001</v>
      </c>
      <c r="Q53577" t="s">
        <v>382</v>
      </c>
      <c r="R53577">
        <v>1</v>
      </c>
      <c r="S53577" t="s">
        <v>28</v>
      </c>
      <c r="T53577" t="s">
        <v>29</v>
      </c>
      <c r="U53577">
        <v>1</v>
      </c>
      <c r="V53577" t="s">
        <v>359</v>
      </c>
      <c r="W53577">
        <v>1</v>
      </c>
      <c r="X53577" t="s">
        <v>331</v>
      </c>
      <c r="Y53577" t="s">
        <v>24</v>
      </c>
    </row>
    <row r="53578" spans="1:25" x14ac:dyDescent="0.25">
      <c r="A53578" s="1">
        <v>42266</v>
      </c>
      <c r="B53578">
        <v>6.62</v>
      </c>
      <c r="C53578">
        <v>12.99</v>
      </c>
      <c r="D53578">
        <v>6</v>
      </c>
      <c r="E53578">
        <v>4</v>
      </c>
      <c r="F53578">
        <v>0</v>
      </c>
      <c r="G53578">
        <v>1</v>
      </c>
      <c r="H53578">
        <v>1</v>
      </c>
      <c r="I53578">
        <v>39.72</v>
      </c>
      <c r="J53578">
        <v>76.641000000000005</v>
      </c>
      <c r="K53578">
        <v>943</v>
      </c>
      <c r="L53578">
        <v>146</v>
      </c>
      <c r="M53578" t="s">
        <v>24</v>
      </c>
      <c r="N53578" t="s">
        <v>235</v>
      </c>
      <c r="O53578" t="s">
        <v>234</v>
      </c>
      <c r="P53578">
        <v>101001</v>
      </c>
      <c r="Q53578" t="s">
        <v>382</v>
      </c>
      <c r="R53578">
        <v>1</v>
      </c>
      <c r="S53578" t="s">
        <v>28</v>
      </c>
      <c r="T53578" t="s">
        <v>29</v>
      </c>
      <c r="U53578">
        <v>1</v>
      </c>
      <c r="V53578" t="s">
        <v>359</v>
      </c>
      <c r="W53578">
        <v>1</v>
      </c>
      <c r="X53578" t="s">
        <v>331</v>
      </c>
      <c r="Y53578" t="s">
        <v>24</v>
      </c>
    </row>
    <row r="53579" spans="1:25" x14ac:dyDescent="0.25">
      <c r="A53579" s="1">
        <v>42743</v>
      </c>
      <c r="B53579">
        <v>6.62</v>
      </c>
      <c r="C53579">
        <v>12.99</v>
      </c>
      <c r="D53579">
        <v>18</v>
      </c>
      <c r="E53579">
        <v>5</v>
      </c>
      <c r="F53579">
        <v>0</v>
      </c>
      <c r="G53579">
        <v>1</v>
      </c>
      <c r="H53579">
        <v>1</v>
      </c>
      <c r="I53579">
        <v>119.16</v>
      </c>
      <c r="J53579">
        <v>233.1705</v>
      </c>
      <c r="K53579">
        <v>812</v>
      </c>
      <c r="L53579">
        <v>51</v>
      </c>
      <c r="M53579" t="s">
        <v>24</v>
      </c>
      <c r="N53579" t="s">
        <v>240</v>
      </c>
      <c r="O53579" t="s">
        <v>234</v>
      </c>
      <c r="P53579">
        <v>101001</v>
      </c>
      <c r="Q53579" t="s">
        <v>382</v>
      </c>
      <c r="R53579">
        <v>1</v>
      </c>
      <c r="S53579" t="s">
        <v>28</v>
      </c>
      <c r="T53579" t="s">
        <v>29</v>
      </c>
      <c r="U53579">
        <v>1</v>
      </c>
      <c r="V53579" t="s">
        <v>359</v>
      </c>
      <c r="W53579">
        <v>1</v>
      </c>
      <c r="X53579" t="s">
        <v>331</v>
      </c>
      <c r="Y53579" t="s">
        <v>24</v>
      </c>
    </row>
    <row r="53580" spans="1:25" x14ac:dyDescent="0.25">
      <c r="A53580" s="1">
        <v>42315</v>
      </c>
      <c r="B53580">
        <v>6.62</v>
      </c>
      <c r="C53580">
        <v>12.99</v>
      </c>
      <c r="D53580">
        <v>6</v>
      </c>
      <c r="E53580">
        <v>3</v>
      </c>
      <c r="F53580">
        <v>2</v>
      </c>
      <c r="G53580">
        <v>1</v>
      </c>
      <c r="H53580">
        <v>3</v>
      </c>
      <c r="I53580">
        <v>39.72</v>
      </c>
      <c r="J53580">
        <v>75.341999999999999</v>
      </c>
      <c r="K53580">
        <v>857</v>
      </c>
      <c r="L53580">
        <v>128</v>
      </c>
      <c r="M53580" t="s">
        <v>24</v>
      </c>
      <c r="N53580" t="s">
        <v>236</v>
      </c>
      <c r="O53580" t="s">
        <v>234</v>
      </c>
      <c r="P53580">
        <v>101001</v>
      </c>
      <c r="Q53580" t="s">
        <v>382</v>
      </c>
      <c r="R53580">
        <v>1</v>
      </c>
      <c r="S53580" t="s">
        <v>28</v>
      </c>
      <c r="T53580" t="s">
        <v>29</v>
      </c>
      <c r="U53580">
        <v>1</v>
      </c>
      <c r="V53580" t="s">
        <v>359</v>
      </c>
      <c r="W53580">
        <v>1</v>
      </c>
      <c r="X53580" t="s">
        <v>331</v>
      </c>
      <c r="Y53580" t="s">
        <v>24</v>
      </c>
    </row>
    <row r="53581" spans="1:25" x14ac:dyDescent="0.25">
      <c r="A53581" s="1">
        <v>42347</v>
      </c>
      <c r="B53581">
        <v>6.62</v>
      </c>
      <c r="C53581">
        <v>12.99</v>
      </c>
      <c r="D53581">
        <v>6</v>
      </c>
      <c r="E53581">
        <v>5</v>
      </c>
      <c r="F53581">
        <v>3</v>
      </c>
      <c r="G53581">
        <v>1</v>
      </c>
      <c r="H53581">
        <v>3</v>
      </c>
      <c r="I53581">
        <v>39.72</v>
      </c>
      <c r="J53581">
        <v>75.341999999999999</v>
      </c>
      <c r="K53581">
        <v>943</v>
      </c>
      <c r="L53581">
        <v>146</v>
      </c>
      <c r="M53581" t="s">
        <v>24</v>
      </c>
      <c r="N53581" t="s">
        <v>235</v>
      </c>
      <c r="O53581" t="s">
        <v>234</v>
      </c>
      <c r="P53581">
        <v>101001</v>
      </c>
      <c r="Q53581" t="s">
        <v>382</v>
      </c>
      <c r="R53581">
        <v>1</v>
      </c>
      <c r="S53581" t="s">
        <v>28</v>
      </c>
      <c r="T53581" t="s">
        <v>29</v>
      </c>
      <c r="U53581">
        <v>1</v>
      </c>
      <c r="V53581" t="s">
        <v>359</v>
      </c>
      <c r="W53581">
        <v>1</v>
      </c>
      <c r="X53581" t="s">
        <v>331</v>
      </c>
      <c r="Y53581" t="s">
        <v>24</v>
      </c>
    </row>
    <row r="53582" spans="1:25" x14ac:dyDescent="0.25">
      <c r="A53582" s="1">
        <v>42865</v>
      </c>
      <c r="B53582">
        <v>6.62</v>
      </c>
      <c r="C53582">
        <v>12.99</v>
      </c>
      <c r="D53582">
        <v>24</v>
      </c>
      <c r="E53582">
        <v>5</v>
      </c>
      <c r="F53582">
        <v>3</v>
      </c>
      <c r="G53582">
        <v>1</v>
      </c>
      <c r="H53582">
        <v>1</v>
      </c>
      <c r="I53582">
        <v>158.88</v>
      </c>
      <c r="J53582">
        <v>310.46100000000001</v>
      </c>
      <c r="K53582">
        <v>558</v>
      </c>
      <c r="L53582">
        <v>294</v>
      </c>
      <c r="M53582" t="s">
        <v>24</v>
      </c>
      <c r="N53582" t="s">
        <v>103</v>
      </c>
      <c r="O53582" t="s">
        <v>26</v>
      </c>
      <c r="P53582">
        <v>101001</v>
      </c>
      <c r="Q53582" t="s">
        <v>382</v>
      </c>
      <c r="R53582">
        <v>1</v>
      </c>
      <c r="S53582" t="s">
        <v>28</v>
      </c>
      <c r="T53582" t="s">
        <v>29</v>
      </c>
      <c r="U53582">
        <v>1</v>
      </c>
      <c r="V53582" t="s">
        <v>359</v>
      </c>
      <c r="W53582">
        <v>1</v>
      </c>
      <c r="X53582" t="s">
        <v>331</v>
      </c>
      <c r="Y53582" t="s">
        <v>24</v>
      </c>
    </row>
    <row r="53583" spans="1:25" x14ac:dyDescent="0.25">
      <c r="A53583" s="1">
        <v>42083</v>
      </c>
      <c r="B53583">
        <v>6.62</v>
      </c>
      <c r="C53583">
        <v>12.99</v>
      </c>
      <c r="D53583">
        <v>4</v>
      </c>
      <c r="E53583">
        <v>5</v>
      </c>
      <c r="F53583">
        <v>2</v>
      </c>
      <c r="G53583">
        <v>1</v>
      </c>
      <c r="H53583">
        <v>1</v>
      </c>
      <c r="I53583">
        <v>26.48</v>
      </c>
      <c r="J53583">
        <v>51.310499999999998</v>
      </c>
      <c r="K53583">
        <v>678</v>
      </c>
      <c r="L53583">
        <v>48</v>
      </c>
      <c r="M53583" t="s">
        <v>24</v>
      </c>
      <c r="N53583" t="s">
        <v>83</v>
      </c>
      <c r="O53583" t="s">
        <v>26</v>
      </c>
      <c r="P53583">
        <v>101001</v>
      </c>
      <c r="Q53583" t="s">
        <v>382</v>
      </c>
      <c r="R53583">
        <v>1</v>
      </c>
      <c r="S53583" t="s">
        <v>28</v>
      </c>
      <c r="T53583" t="s">
        <v>29</v>
      </c>
      <c r="U53583">
        <v>1</v>
      </c>
      <c r="V53583" t="s">
        <v>359</v>
      </c>
      <c r="W53583">
        <v>1</v>
      </c>
      <c r="X53583" t="s">
        <v>331</v>
      </c>
      <c r="Y53583" t="s">
        <v>24</v>
      </c>
    </row>
    <row r="53584" spans="1:25" x14ac:dyDescent="0.25">
      <c r="A53584" s="1">
        <v>42007</v>
      </c>
      <c r="B53584">
        <v>6.62</v>
      </c>
      <c r="C53584">
        <v>12.99</v>
      </c>
      <c r="D53584">
        <v>8</v>
      </c>
      <c r="E53584">
        <v>2</v>
      </c>
      <c r="F53584">
        <v>5</v>
      </c>
      <c r="G53584">
        <v>1</v>
      </c>
      <c r="H53584">
        <v>1</v>
      </c>
      <c r="I53584">
        <v>52.96</v>
      </c>
      <c r="J53584">
        <v>103.2705</v>
      </c>
      <c r="K53584">
        <v>801</v>
      </c>
      <c r="L53584">
        <v>188</v>
      </c>
      <c r="M53584" t="s">
        <v>24</v>
      </c>
      <c r="N53584" t="s">
        <v>203</v>
      </c>
      <c r="O53584" t="s">
        <v>26</v>
      </c>
      <c r="P53584">
        <v>101001</v>
      </c>
      <c r="Q53584" t="s">
        <v>382</v>
      </c>
      <c r="R53584">
        <v>1</v>
      </c>
      <c r="S53584" t="s">
        <v>28</v>
      </c>
      <c r="T53584" t="s">
        <v>29</v>
      </c>
      <c r="U53584">
        <v>1</v>
      </c>
      <c r="V53584" t="s">
        <v>359</v>
      </c>
      <c r="W53584">
        <v>1</v>
      </c>
      <c r="X53584" t="s">
        <v>331</v>
      </c>
      <c r="Y53584" t="s">
        <v>24</v>
      </c>
    </row>
    <row r="53585" spans="1:25" x14ac:dyDescent="0.25">
      <c r="A53585" s="1">
        <v>42326</v>
      </c>
      <c r="B53585">
        <v>6.62</v>
      </c>
      <c r="C53585">
        <v>12.99</v>
      </c>
      <c r="D53585">
        <v>6</v>
      </c>
      <c r="E53585">
        <v>5</v>
      </c>
      <c r="F53585">
        <v>2</v>
      </c>
      <c r="G53585">
        <v>1</v>
      </c>
      <c r="H53585">
        <v>2</v>
      </c>
      <c r="I53585">
        <v>39.72</v>
      </c>
      <c r="J53585">
        <v>75.991500000000002</v>
      </c>
      <c r="K53585">
        <v>716</v>
      </c>
      <c r="L53585">
        <v>273</v>
      </c>
      <c r="M53585" t="s">
        <v>24</v>
      </c>
      <c r="N53585" t="s">
        <v>105</v>
      </c>
      <c r="O53585" t="s">
        <v>26</v>
      </c>
      <c r="P53585">
        <v>101001</v>
      </c>
      <c r="Q53585" t="s">
        <v>382</v>
      </c>
      <c r="R53585">
        <v>1</v>
      </c>
      <c r="S53585" t="s">
        <v>28</v>
      </c>
      <c r="T53585" t="s">
        <v>29</v>
      </c>
      <c r="U53585">
        <v>1</v>
      </c>
      <c r="V53585" t="s">
        <v>359</v>
      </c>
      <c r="W53585">
        <v>1</v>
      </c>
      <c r="X53585" t="s">
        <v>331</v>
      </c>
      <c r="Y53585" t="s">
        <v>24</v>
      </c>
    </row>
    <row r="53586" spans="1:25" x14ac:dyDescent="0.25">
      <c r="A53586" s="1">
        <v>42333</v>
      </c>
      <c r="B53586">
        <v>6.62</v>
      </c>
      <c r="C53586">
        <v>12.99</v>
      </c>
      <c r="D53586">
        <v>6</v>
      </c>
      <c r="E53586">
        <v>3</v>
      </c>
      <c r="F53586">
        <v>3</v>
      </c>
      <c r="G53586">
        <v>1</v>
      </c>
      <c r="H53586">
        <v>3</v>
      </c>
      <c r="I53586">
        <v>39.72</v>
      </c>
      <c r="J53586">
        <v>75.341999999999999</v>
      </c>
      <c r="K53586">
        <v>915</v>
      </c>
      <c r="L53586">
        <v>209</v>
      </c>
      <c r="M53586" t="s">
        <v>24</v>
      </c>
      <c r="N53586" t="s">
        <v>218</v>
      </c>
      <c r="O53586" t="s">
        <v>26</v>
      </c>
      <c r="P53586">
        <v>101001</v>
      </c>
      <c r="Q53586" t="s">
        <v>382</v>
      </c>
      <c r="R53586">
        <v>1</v>
      </c>
      <c r="S53586" t="s">
        <v>28</v>
      </c>
      <c r="T53586" t="s">
        <v>29</v>
      </c>
      <c r="U53586">
        <v>1</v>
      </c>
      <c r="V53586" t="s">
        <v>359</v>
      </c>
      <c r="W53586">
        <v>1</v>
      </c>
      <c r="X53586" t="s">
        <v>331</v>
      </c>
      <c r="Y53586" t="s">
        <v>24</v>
      </c>
    </row>
    <row r="53587" spans="1:25" x14ac:dyDescent="0.25">
      <c r="A53587" s="1">
        <v>42429</v>
      </c>
      <c r="B53587">
        <v>6.62</v>
      </c>
      <c r="C53587">
        <v>12.99</v>
      </c>
      <c r="D53587">
        <v>9</v>
      </c>
      <c r="E53587">
        <v>2</v>
      </c>
      <c r="F53587">
        <v>0</v>
      </c>
      <c r="G53587">
        <v>1</v>
      </c>
      <c r="H53587">
        <v>1</v>
      </c>
      <c r="I53587">
        <v>59.58</v>
      </c>
      <c r="J53587">
        <v>116.26049999999999</v>
      </c>
      <c r="K53587">
        <v>913</v>
      </c>
      <c r="L53587">
        <v>79</v>
      </c>
      <c r="M53587" t="s">
        <v>24</v>
      </c>
      <c r="N53587" t="s">
        <v>284</v>
      </c>
      <c r="O53587" t="s">
        <v>26</v>
      </c>
      <c r="P53587">
        <v>101001</v>
      </c>
      <c r="Q53587" t="s">
        <v>382</v>
      </c>
      <c r="R53587">
        <v>1</v>
      </c>
      <c r="S53587" t="s">
        <v>28</v>
      </c>
      <c r="T53587" t="s">
        <v>29</v>
      </c>
      <c r="U53587">
        <v>1</v>
      </c>
      <c r="V53587" t="s">
        <v>359</v>
      </c>
      <c r="W53587">
        <v>1</v>
      </c>
      <c r="X53587" t="s">
        <v>331</v>
      </c>
      <c r="Y53587" t="s">
        <v>24</v>
      </c>
    </row>
    <row r="53588" spans="1:25" x14ac:dyDescent="0.25">
      <c r="A53588" s="1">
        <v>42263</v>
      </c>
      <c r="B53588">
        <v>6.62</v>
      </c>
      <c r="C53588">
        <v>12.99</v>
      </c>
      <c r="D53588">
        <v>6</v>
      </c>
      <c r="E53588">
        <v>3</v>
      </c>
      <c r="F53588">
        <v>3</v>
      </c>
      <c r="G53588">
        <v>1</v>
      </c>
      <c r="H53588">
        <v>1</v>
      </c>
      <c r="I53588">
        <v>39.72</v>
      </c>
      <c r="J53588">
        <v>76.641000000000005</v>
      </c>
      <c r="K53588">
        <v>849</v>
      </c>
      <c r="L53588">
        <v>88</v>
      </c>
      <c r="M53588" t="s">
        <v>24</v>
      </c>
      <c r="N53588" t="s">
        <v>268</v>
      </c>
      <c r="O53588" t="s">
        <v>26</v>
      </c>
      <c r="P53588">
        <v>101001</v>
      </c>
      <c r="Q53588" t="s">
        <v>382</v>
      </c>
      <c r="R53588">
        <v>1</v>
      </c>
      <c r="S53588" t="s">
        <v>28</v>
      </c>
      <c r="T53588" t="s">
        <v>29</v>
      </c>
      <c r="U53588">
        <v>1</v>
      </c>
      <c r="V53588" t="s">
        <v>359</v>
      </c>
      <c r="W53588">
        <v>1</v>
      </c>
      <c r="X53588" t="s">
        <v>331</v>
      </c>
      <c r="Y53588" t="s">
        <v>24</v>
      </c>
    </row>
    <row r="53589" spans="1:25" x14ac:dyDescent="0.25">
      <c r="A53589" s="1">
        <v>42043</v>
      </c>
      <c r="B53589">
        <v>6.62</v>
      </c>
      <c r="C53589">
        <v>12.99</v>
      </c>
      <c r="D53589">
        <v>4</v>
      </c>
      <c r="E53589">
        <v>3</v>
      </c>
      <c r="F53589">
        <v>4</v>
      </c>
      <c r="G53589">
        <v>1</v>
      </c>
      <c r="H53589">
        <v>1</v>
      </c>
      <c r="I53589">
        <v>26.48</v>
      </c>
      <c r="J53589">
        <v>51.310499999999998</v>
      </c>
      <c r="K53589">
        <v>849</v>
      </c>
      <c r="L53589">
        <v>88</v>
      </c>
      <c r="M53589" t="s">
        <v>24</v>
      </c>
      <c r="N53589" t="s">
        <v>205</v>
      </c>
      <c r="O53589" t="s">
        <v>26</v>
      </c>
      <c r="P53589">
        <v>101001</v>
      </c>
      <c r="Q53589" t="s">
        <v>382</v>
      </c>
      <c r="R53589">
        <v>1</v>
      </c>
      <c r="S53589" t="s">
        <v>28</v>
      </c>
      <c r="T53589" t="s">
        <v>29</v>
      </c>
      <c r="U53589">
        <v>1</v>
      </c>
      <c r="V53589" t="s">
        <v>359</v>
      </c>
      <c r="W53589">
        <v>1</v>
      </c>
      <c r="X53589" t="s">
        <v>331</v>
      </c>
      <c r="Y53589" t="s">
        <v>24</v>
      </c>
    </row>
    <row r="53590" spans="1:25" x14ac:dyDescent="0.25">
      <c r="A53590" s="1">
        <v>42203</v>
      </c>
      <c r="B53590">
        <v>6.62</v>
      </c>
      <c r="C53590">
        <v>12.99</v>
      </c>
      <c r="D53590">
        <v>6</v>
      </c>
      <c r="E53590">
        <v>5</v>
      </c>
      <c r="F53590">
        <v>1</v>
      </c>
      <c r="G53590">
        <v>1</v>
      </c>
      <c r="H53590">
        <v>1</v>
      </c>
      <c r="I53590">
        <v>39.72</v>
      </c>
      <c r="J53590">
        <v>76.641000000000005</v>
      </c>
      <c r="K53590">
        <v>791</v>
      </c>
      <c r="L53590">
        <v>104</v>
      </c>
      <c r="M53590" t="s">
        <v>24</v>
      </c>
      <c r="N53590" t="s">
        <v>53</v>
      </c>
      <c r="O53590" t="s">
        <v>26</v>
      </c>
      <c r="P53590">
        <v>101001</v>
      </c>
      <c r="Q53590" t="s">
        <v>382</v>
      </c>
      <c r="R53590">
        <v>1</v>
      </c>
      <c r="S53590" t="s">
        <v>28</v>
      </c>
      <c r="T53590" t="s">
        <v>29</v>
      </c>
      <c r="U53590">
        <v>1</v>
      </c>
      <c r="V53590" t="s">
        <v>359</v>
      </c>
      <c r="W53590">
        <v>1</v>
      </c>
      <c r="X53590" t="s">
        <v>331</v>
      </c>
      <c r="Y53590" t="s">
        <v>24</v>
      </c>
    </row>
    <row r="53591" spans="1:25" x14ac:dyDescent="0.25">
      <c r="A53591" s="1">
        <v>42631</v>
      </c>
      <c r="B53591">
        <v>6.62</v>
      </c>
      <c r="C53591">
        <v>12.99</v>
      </c>
      <c r="D53591">
        <v>9</v>
      </c>
      <c r="E53591">
        <v>2</v>
      </c>
      <c r="F53591">
        <v>1</v>
      </c>
      <c r="G53591">
        <v>1</v>
      </c>
      <c r="H53591">
        <v>1</v>
      </c>
      <c r="I53591">
        <v>59.58</v>
      </c>
      <c r="J53591">
        <v>115.611</v>
      </c>
      <c r="K53591">
        <v>506</v>
      </c>
      <c r="L53591">
        <v>219</v>
      </c>
      <c r="M53591" t="s">
        <v>24</v>
      </c>
      <c r="N53591" t="s">
        <v>72</v>
      </c>
      <c r="O53591" t="s">
        <v>26</v>
      </c>
      <c r="P53591">
        <v>101001</v>
      </c>
      <c r="Q53591" t="s">
        <v>382</v>
      </c>
      <c r="R53591">
        <v>1</v>
      </c>
      <c r="S53591" t="s">
        <v>28</v>
      </c>
      <c r="T53591" t="s">
        <v>29</v>
      </c>
      <c r="U53591">
        <v>1</v>
      </c>
      <c r="V53591" t="s">
        <v>359</v>
      </c>
      <c r="W53591">
        <v>1</v>
      </c>
      <c r="X53591" t="s">
        <v>331</v>
      </c>
      <c r="Y53591" t="s">
        <v>24</v>
      </c>
    </row>
    <row r="53592" spans="1:25" x14ac:dyDescent="0.25">
      <c r="A53592" s="1">
        <v>42376</v>
      </c>
      <c r="B53592">
        <v>6.62</v>
      </c>
      <c r="C53592">
        <v>12.99</v>
      </c>
      <c r="D53592">
        <v>13</v>
      </c>
      <c r="E53592">
        <v>2</v>
      </c>
      <c r="F53592">
        <v>4</v>
      </c>
      <c r="G53592">
        <v>1</v>
      </c>
      <c r="H53592">
        <v>2</v>
      </c>
      <c r="I53592">
        <v>86.06</v>
      </c>
      <c r="J53592">
        <v>166.92150000000001</v>
      </c>
      <c r="K53592">
        <v>708</v>
      </c>
      <c r="L53592">
        <v>278</v>
      </c>
      <c r="M53592" t="s">
        <v>24</v>
      </c>
      <c r="N53592" t="s">
        <v>113</v>
      </c>
      <c r="O53592" t="s">
        <v>26</v>
      </c>
      <c r="P53592">
        <v>101001</v>
      </c>
      <c r="Q53592" t="s">
        <v>382</v>
      </c>
      <c r="R53592">
        <v>1</v>
      </c>
      <c r="S53592" t="s">
        <v>28</v>
      </c>
      <c r="T53592" t="s">
        <v>29</v>
      </c>
      <c r="U53592">
        <v>1</v>
      </c>
      <c r="V53592" t="s">
        <v>359</v>
      </c>
      <c r="W53592">
        <v>1</v>
      </c>
      <c r="X53592" t="s">
        <v>331</v>
      </c>
      <c r="Y53592" t="s">
        <v>24</v>
      </c>
    </row>
    <row r="53593" spans="1:25" x14ac:dyDescent="0.25">
      <c r="A53593" s="1">
        <v>42481</v>
      </c>
      <c r="B53593">
        <v>6.62</v>
      </c>
      <c r="C53593">
        <v>12.99</v>
      </c>
      <c r="D53593">
        <v>9</v>
      </c>
      <c r="E53593">
        <v>5</v>
      </c>
      <c r="F53593">
        <v>1</v>
      </c>
      <c r="G53593">
        <v>1</v>
      </c>
      <c r="H53593">
        <v>3</v>
      </c>
      <c r="I53593">
        <v>59.58</v>
      </c>
      <c r="J53593">
        <v>114.312</v>
      </c>
      <c r="K53593">
        <v>558</v>
      </c>
      <c r="L53593">
        <v>294</v>
      </c>
      <c r="M53593" t="s">
        <v>24</v>
      </c>
      <c r="N53593" t="s">
        <v>117</v>
      </c>
      <c r="O53593" t="s">
        <v>26</v>
      </c>
      <c r="P53593">
        <v>101001</v>
      </c>
      <c r="Q53593" t="s">
        <v>382</v>
      </c>
      <c r="R53593">
        <v>1</v>
      </c>
      <c r="S53593" t="s">
        <v>28</v>
      </c>
      <c r="T53593" t="s">
        <v>29</v>
      </c>
      <c r="U53593">
        <v>1</v>
      </c>
      <c r="V53593" t="s">
        <v>359</v>
      </c>
      <c r="W53593">
        <v>1</v>
      </c>
      <c r="X53593" t="s">
        <v>331</v>
      </c>
      <c r="Y53593" t="s">
        <v>24</v>
      </c>
    </row>
    <row r="53594" spans="1:25" x14ac:dyDescent="0.25">
      <c r="A53594" s="1">
        <v>42058</v>
      </c>
      <c r="B53594">
        <v>6.62</v>
      </c>
      <c r="C53594">
        <v>12.99</v>
      </c>
      <c r="D53594">
        <v>4</v>
      </c>
      <c r="E53594">
        <v>4</v>
      </c>
      <c r="F53594">
        <v>2</v>
      </c>
      <c r="G53594">
        <v>1</v>
      </c>
      <c r="H53594">
        <v>1</v>
      </c>
      <c r="I53594">
        <v>26.48</v>
      </c>
      <c r="J53594">
        <v>51.310499999999998</v>
      </c>
      <c r="K53594">
        <v>922</v>
      </c>
      <c r="L53594">
        <v>132</v>
      </c>
      <c r="M53594" t="s">
        <v>24</v>
      </c>
      <c r="N53594" t="s">
        <v>75</v>
      </c>
      <c r="O53594" t="s">
        <v>26</v>
      </c>
      <c r="P53594">
        <v>101001</v>
      </c>
      <c r="Q53594" t="s">
        <v>382</v>
      </c>
      <c r="R53594">
        <v>1</v>
      </c>
      <c r="S53594" t="s">
        <v>28</v>
      </c>
      <c r="T53594" t="s">
        <v>29</v>
      </c>
      <c r="U53594">
        <v>1</v>
      </c>
      <c r="V53594" t="s">
        <v>359</v>
      </c>
      <c r="W53594">
        <v>1</v>
      </c>
      <c r="X53594" t="s">
        <v>331</v>
      </c>
      <c r="Y53594" t="s">
        <v>24</v>
      </c>
    </row>
    <row r="53595" spans="1:25" x14ac:dyDescent="0.25">
      <c r="A53595" s="1">
        <v>42218</v>
      </c>
      <c r="B53595">
        <v>6.62</v>
      </c>
      <c r="C53595">
        <v>12.99</v>
      </c>
      <c r="D53595">
        <v>4</v>
      </c>
      <c r="E53595">
        <v>3</v>
      </c>
      <c r="F53595">
        <v>3</v>
      </c>
      <c r="G53595">
        <v>1</v>
      </c>
      <c r="H53595">
        <v>1</v>
      </c>
      <c r="I53595">
        <v>26.48</v>
      </c>
      <c r="J53595">
        <v>50.661000000000001</v>
      </c>
      <c r="K53595">
        <v>746</v>
      </c>
      <c r="L53595">
        <v>266</v>
      </c>
      <c r="M53595" t="s">
        <v>24</v>
      </c>
      <c r="N53595" t="s">
        <v>134</v>
      </c>
      <c r="O53595" t="s">
        <v>26</v>
      </c>
      <c r="P53595">
        <v>101001</v>
      </c>
      <c r="Q53595" t="s">
        <v>382</v>
      </c>
      <c r="R53595">
        <v>1</v>
      </c>
      <c r="S53595" t="s">
        <v>28</v>
      </c>
      <c r="T53595" t="s">
        <v>29</v>
      </c>
      <c r="U53595">
        <v>1</v>
      </c>
      <c r="V53595" t="s">
        <v>359</v>
      </c>
      <c r="W53595">
        <v>1</v>
      </c>
      <c r="X53595" t="s">
        <v>331</v>
      </c>
      <c r="Y53595" t="s">
        <v>24</v>
      </c>
    </row>
    <row r="53596" spans="1:25" x14ac:dyDescent="0.25">
      <c r="A53596" s="1">
        <v>42484</v>
      </c>
      <c r="B53596">
        <v>6.62</v>
      </c>
      <c r="C53596">
        <v>12.99</v>
      </c>
      <c r="D53596">
        <v>9</v>
      </c>
      <c r="E53596">
        <v>5</v>
      </c>
      <c r="F53596">
        <v>0</v>
      </c>
      <c r="G53596">
        <v>1</v>
      </c>
      <c r="H53596">
        <v>3</v>
      </c>
      <c r="I53596">
        <v>59.58</v>
      </c>
      <c r="J53596">
        <v>114.312</v>
      </c>
      <c r="K53596">
        <v>727</v>
      </c>
      <c r="L53596">
        <v>290</v>
      </c>
      <c r="M53596" t="s">
        <v>24</v>
      </c>
      <c r="N53596" t="s">
        <v>280</v>
      </c>
      <c r="O53596" t="s">
        <v>26</v>
      </c>
      <c r="P53596">
        <v>101001</v>
      </c>
      <c r="Q53596" t="s">
        <v>382</v>
      </c>
      <c r="R53596">
        <v>1</v>
      </c>
      <c r="S53596" t="s">
        <v>28</v>
      </c>
      <c r="T53596" t="s">
        <v>29</v>
      </c>
      <c r="U53596">
        <v>1</v>
      </c>
      <c r="V53596" t="s">
        <v>359</v>
      </c>
      <c r="W53596">
        <v>1</v>
      </c>
      <c r="X53596" t="s">
        <v>331</v>
      </c>
      <c r="Y53596" t="s">
        <v>24</v>
      </c>
    </row>
    <row r="53597" spans="1:25" x14ac:dyDescent="0.25">
      <c r="A53597" s="1">
        <v>42022</v>
      </c>
      <c r="B53597">
        <v>6.62</v>
      </c>
      <c r="C53597">
        <v>12.99</v>
      </c>
      <c r="D53597">
        <v>4</v>
      </c>
      <c r="E53597">
        <v>2</v>
      </c>
      <c r="F53597">
        <v>3</v>
      </c>
      <c r="G53597">
        <v>1</v>
      </c>
      <c r="H53597">
        <v>1</v>
      </c>
      <c r="I53597">
        <v>26.48</v>
      </c>
      <c r="J53597">
        <v>51.310499999999998</v>
      </c>
      <c r="K53597">
        <v>802</v>
      </c>
      <c r="L53597">
        <v>162</v>
      </c>
      <c r="M53597" t="s">
        <v>24</v>
      </c>
      <c r="N53597" t="s">
        <v>271</v>
      </c>
      <c r="O53597" t="s">
        <v>26</v>
      </c>
      <c r="P53597">
        <v>101001</v>
      </c>
      <c r="Q53597" t="s">
        <v>382</v>
      </c>
      <c r="R53597">
        <v>1</v>
      </c>
      <c r="S53597" t="s">
        <v>28</v>
      </c>
      <c r="T53597" t="s">
        <v>29</v>
      </c>
      <c r="U53597">
        <v>1</v>
      </c>
      <c r="V53597" t="s">
        <v>359</v>
      </c>
      <c r="W53597">
        <v>1</v>
      </c>
      <c r="X53597" t="s">
        <v>331</v>
      </c>
      <c r="Y53597" t="s">
        <v>24</v>
      </c>
    </row>
    <row r="53598" spans="1:25" x14ac:dyDescent="0.25">
      <c r="A53598" s="1">
        <v>42323</v>
      </c>
      <c r="B53598">
        <v>6.62</v>
      </c>
      <c r="C53598">
        <v>12.99</v>
      </c>
      <c r="D53598">
        <v>4</v>
      </c>
      <c r="E53598">
        <v>4</v>
      </c>
      <c r="F53598">
        <v>3</v>
      </c>
      <c r="G53598">
        <v>1</v>
      </c>
      <c r="H53598">
        <v>3</v>
      </c>
      <c r="I53598">
        <v>26.48</v>
      </c>
      <c r="J53598">
        <v>49.362000000000002</v>
      </c>
      <c r="K53598">
        <v>742</v>
      </c>
      <c r="L53598">
        <v>223</v>
      </c>
      <c r="M53598" t="s">
        <v>24</v>
      </c>
      <c r="N53598" t="s">
        <v>318</v>
      </c>
      <c r="O53598" t="s">
        <v>26</v>
      </c>
      <c r="P53598">
        <v>101001</v>
      </c>
      <c r="Q53598" t="s">
        <v>382</v>
      </c>
      <c r="R53598">
        <v>1</v>
      </c>
      <c r="S53598" t="s">
        <v>28</v>
      </c>
      <c r="T53598" t="s">
        <v>29</v>
      </c>
      <c r="U53598">
        <v>1</v>
      </c>
      <c r="V53598" t="s">
        <v>359</v>
      </c>
      <c r="W53598">
        <v>1</v>
      </c>
      <c r="X53598" t="s">
        <v>331</v>
      </c>
      <c r="Y53598" t="s">
        <v>24</v>
      </c>
    </row>
    <row r="53599" spans="1:25" x14ac:dyDescent="0.25">
      <c r="A53599" s="1">
        <v>42838</v>
      </c>
      <c r="B53599">
        <v>6.62</v>
      </c>
      <c r="C53599">
        <v>12.99</v>
      </c>
      <c r="D53599">
        <v>18</v>
      </c>
      <c r="E53599">
        <v>5</v>
      </c>
      <c r="F53599">
        <v>0</v>
      </c>
      <c r="G53599">
        <v>1</v>
      </c>
      <c r="H53599">
        <v>3</v>
      </c>
      <c r="I53599">
        <v>119.16</v>
      </c>
      <c r="J53599">
        <v>231.22200000000001</v>
      </c>
      <c r="K53599">
        <v>712</v>
      </c>
      <c r="L53599">
        <v>288</v>
      </c>
      <c r="M53599" t="s">
        <v>24</v>
      </c>
      <c r="N53599" t="s">
        <v>174</v>
      </c>
      <c r="O53599" t="s">
        <v>26</v>
      </c>
      <c r="P53599">
        <v>101001</v>
      </c>
      <c r="Q53599" t="s">
        <v>382</v>
      </c>
      <c r="R53599">
        <v>1</v>
      </c>
      <c r="S53599" t="s">
        <v>28</v>
      </c>
      <c r="T53599" t="s">
        <v>29</v>
      </c>
      <c r="U53599">
        <v>1</v>
      </c>
      <c r="V53599" t="s">
        <v>359</v>
      </c>
      <c r="W53599">
        <v>1</v>
      </c>
      <c r="X53599" t="s">
        <v>331</v>
      </c>
      <c r="Y53599" t="s">
        <v>24</v>
      </c>
    </row>
    <row r="53600" spans="1:25" x14ac:dyDescent="0.25">
      <c r="A53600" s="1">
        <v>42239</v>
      </c>
      <c r="B53600">
        <v>6.62</v>
      </c>
      <c r="C53600">
        <v>12.99</v>
      </c>
      <c r="D53600">
        <v>6</v>
      </c>
      <c r="E53600">
        <v>3</v>
      </c>
      <c r="F53600">
        <v>2</v>
      </c>
      <c r="G53600">
        <v>1</v>
      </c>
      <c r="H53600">
        <v>1</v>
      </c>
      <c r="I53600">
        <v>39.72</v>
      </c>
      <c r="J53600">
        <v>76.641000000000005</v>
      </c>
      <c r="K53600">
        <v>922</v>
      </c>
      <c r="L53600">
        <v>132</v>
      </c>
      <c r="M53600" t="s">
        <v>24</v>
      </c>
      <c r="N53600" t="s">
        <v>54</v>
      </c>
      <c r="O53600" t="s">
        <v>26</v>
      </c>
      <c r="P53600">
        <v>101001</v>
      </c>
      <c r="Q53600" t="s">
        <v>382</v>
      </c>
      <c r="R53600">
        <v>1</v>
      </c>
      <c r="S53600" t="s">
        <v>28</v>
      </c>
      <c r="T53600" t="s">
        <v>29</v>
      </c>
      <c r="U53600">
        <v>1</v>
      </c>
      <c r="V53600" t="s">
        <v>359</v>
      </c>
      <c r="W53600">
        <v>1</v>
      </c>
      <c r="X53600" t="s">
        <v>331</v>
      </c>
      <c r="Y53600" t="s">
        <v>24</v>
      </c>
    </row>
    <row r="53601" spans="1:25" x14ac:dyDescent="0.25">
      <c r="A53601" s="1">
        <v>42766</v>
      </c>
      <c r="B53601">
        <v>6.62</v>
      </c>
      <c r="C53601">
        <v>12.99</v>
      </c>
      <c r="D53601">
        <v>18</v>
      </c>
      <c r="E53601">
        <v>2</v>
      </c>
      <c r="F53601">
        <v>0</v>
      </c>
      <c r="G53601">
        <v>1</v>
      </c>
      <c r="H53601">
        <v>1</v>
      </c>
      <c r="I53601">
        <v>119.16</v>
      </c>
      <c r="J53601">
        <v>233.1705</v>
      </c>
      <c r="K53601">
        <v>890</v>
      </c>
      <c r="L53601">
        <v>131</v>
      </c>
      <c r="M53601" t="s">
        <v>24</v>
      </c>
      <c r="N53601" t="s">
        <v>67</v>
      </c>
      <c r="O53601" t="s">
        <v>26</v>
      </c>
      <c r="P53601">
        <v>101001</v>
      </c>
      <c r="Q53601" t="s">
        <v>382</v>
      </c>
      <c r="R53601">
        <v>1</v>
      </c>
      <c r="S53601" t="s">
        <v>28</v>
      </c>
      <c r="T53601" t="s">
        <v>29</v>
      </c>
      <c r="U53601">
        <v>1</v>
      </c>
      <c r="V53601" t="s">
        <v>359</v>
      </c>
      <c r="W53601">
        <v>1</v>
      </c>
      <c r="X53601" t="s">
        <v>331</v>
      </c>
      <c r="Y53601" t="s">
        <v>24</v>
      </c>
    </row>
    <row r="53602" spans="1:25" x14ac:dyDescent="0.25">
      <c r="A53602" s="1">
        <v>42705</v>
      </c>
      <c r="B53602">
        <v>6.62</v>
      </c>
      <c r="C53602">
        <v>12.99</v>
      </c>
      <c r="D53602">
        <v>13</v>
      </c>
      <c r="E53602">
        <v>3</v>
      </c>
      <c r="F53602">
        <v>2</v>
      </c>
      <c r="G53602">
        <v>1</v>
      </c>
      <c r="H53602">
        <v>3</v>
      </c>
      <c r="I53602">
        <v>86.06</v>
      </c>
      <c r="J53602">
        <v>166.27199999999999</v>
      </c>
      <c r="K53602">
        <v>858</v>
      </c>
      <c r="L53602">
        <v>98</v>
      </c>
      <c r="M53602" t="s">
        <v>24</v>
      </c>
      <c r="N53602" t="s">
        <v>131</v>
      </c>
      <c r="O53602" t="s">
        <v>26</v>
      </c>
      <c r="P53602">
        <v>101001</v>
      </c>
      <c r="Q53602" t="s">
        <v>382</v>
      </c>
      <c r="R53602">
        <v>1</v>
      </c>
      <c r="S53602" t="s">
        <v>28</v>
      </c>
      <c r="T53602" t="s">
        <v>29</v>
      </c>
      <c r="U53602">
        <v>1</v>
      </c>
      <c r="V53602" t="s">
        <v>359</v>
      </c>
      <c r="W53602">
        <v>1</v>
      </c>
      <c r="X53602" t="s">
        <v>331</v>
      </c>
      <c r="Y53602" t="s">
        <v>24</v>
      </c>
    </row>
    <row r="53603" spans="1:25" x14ac:dyDescent="0.25">
      <c r="A53603" s="1">
        <v>42172</v>
      </c>
      <c r="B53603">
        <v>6.62</v>
      </c>
      <c r="C53603">
        <v>12.99</v>
      </c>
      <c r="D53603">
        <v>6</v>
      </c>
      <c r="E53603">
        <v>4</v>
      </c>
      <c r="F53603">
        <v>4</v>
      </c>
      <c r="G53603">
        <v>1</v>
      </c>
      <c r="H53603">
        <v>1</v>
      </c>
      <c r="I53603">
        <v>39.72</v>
      </c>
      <c r="J53603">
        <v>76.641000000000005</v>
      </c>
      <c r="K53603">
        <v>727</v>
      </c>
      <c r="L53603">
        <v>290</v>
      </c>
      <c r="M53603" t="s">
        <v>24</v>
      </c>
      <c r="N53603" t="s">
        <v>280</v>
      </c>
      <c r="O53603" t="s">
        <v>26</v>
      </c>
      <c r="P53603">
        <v>101001</v>
      </c>
      <c r="Q53603" t="s">
        <v>382</v>
      </c>
      <c r="R53603">
        <v>1</v>
      </c>
      <c r="S53603" t="s">
        <v>28</v>
      </c>
      <c r="T53603" t="s">
        <v>29</v>
      </c>
      <c r="U53603">
        <v>1</v>
      </c>
      <c r="V53603" t="s">
        <v>359</v>
      </c>
      <c r="W53603">
        <v>1</v>
      </c>
      <c r="X53603" t="s">
        <v>331</v>
      </c>
      <c r="Y53603" t="s">
        <v>24</v>
      </c>
    </row>
    <row r="53604" spans="1:25" x14ac:dyDescent="0.25">
      <c r="A53604" s="1">
        <v>42242</v>
      </c>
      <c r="B53604">
        <v>6.62</v>
      </c>
      <c r="C53604">
        <v>12.99</v>
      </c>
      <c r="D53604">
        <v>6</v>
      </c>
      <c r="E53604">
        <v>5</v>
      </c>
      <c r="F53604">
        <v>5</v>
      </c>
      <c r="G53604">
        <v>1</v>
      </c>
      <c r="H53604">
        <v>1</v>
      </c>
      <c r="I53604">
        <v>39.72</v>
      </c>
      <c r="J53604">
        <v>76.641000000000005</v>
      </c>
      <c r="K53604">
        <v>898</v>
      </c>
      <c r="L53604">
        <v>83</v>
      </c>
      <c r="M53604" t="s">
        <v>24</v>
      </c>
      <c r="N53604" t="s">
        <v>214</v>
      </c>
      <c r="O53604" t="s">
        <v>26</v>
      </c>
      <c r="P53604">
        <v>101001</v>
      </c>
      <c r="Q53604" t="s">
        <v>382</v>
      </c>
      <c r="R53604">
        <v>1</v>
      </c>
      <c r="S53604" t="s">
        <v>28</v>
      </c>
      <c r="T53604" t="s">
        <v>29</v>
      </c>
      <c r="U53604">
        <v>1</v>
      </c>
      <c r="V53604" t="s">
        <v>359</v>
      </c>
      <c r="W53604">
        <v>1</v>
      </c>
      <c r="X53604" t="s">
        <v>331</v>
      </c>
      <c r="Y53604" t="s">
        <v>24</v>
      </c>
    </row>
    <row r="53605" spans="1:25" x14ac:dyDescent="0.25">
      <c r="A53605" s="1">
        <v>42081</v>
      </c>
      <c r="B53605">
        <v>6.62</v>
      </c>
      <c r="C53605">
        <v>12.99</v>
      </c>
      <c r="D53605">
        <v>4</v>
      </c>
      <c r="E53605">
        <v>3</v>
      </c>
      <c r="F53605">
        <v>3</v>
      </c>
      <c r="G53605">
        <v>1</v>
      </c>
      <c r="H53605">
        <v>1</v>
      </c>
      <c r="I53605">
        <v>26.48</v>
      </c>
      <c r="J53605">
        <v>51.310499999999998</v>
      </c>
      <c r="K53605">
        <v>835</v>
      </c>
      <c r="L53605">
        <v>77</v>
      </c>
      <c r="M53605" t="s">
        <v>24</v>
      </c>
      <c r="N53605" t="s">
        <v>158</v>
      </c>
      <c r="O53605" t="s">
        <v>26</v>
      </c>
      <c r="P53605">
        <v>101001</v>
      </c>
      <c r="Q53605" t="s">
        <v>382</v>
      </c>
      <c r="R53605">
        <v>1</v>
      </c>
      <c r="S53605" t="s">
        <v>28</v>
      </c>
      <c r="T53605" t="s">
        <v>29</v>
      </c>
      <c r="U53605">
        <v>1</v>
      </c>
      <c r="V53605" t="s">
        <v>359</v>
      </c>
      <c r="W53605">
        <v>1</v>
      </c>
      <c r="X53605" t="s">
        <v>331</v>
      </c>
      <c r="Y53605" t="s">
        <v>24</v>
      </c>
    </row>
    <row r="53606" spans="1:25" x14ac:dyDescent="0.25">
      <c r="A53606" s="1">
        <v>42263</v>
      </c>
      <c r="B53606">
        <v>6.62</v>
      </c>
      <c r="C53606">
        <v>12.99</v>
      </c>
      <c r="D53606">
        <v>6</v>
      </c>
      <c r="E53606">
        <v>5</v>
      </c>
      <c r="F53606">
        <v>0</v>
      </c>
      <c r="G53606">
        <v>1</v>
      </c>
      <c r="H53606">
        <v>1</v>
      </c>
      <c r="I53606">
        <v>39.72</v>
      </c>
      <c r="J53606">
        <v>76.641000000000005</v>
      </c>
      <c r="K53606">
        <v>821</v>
      </c>
      <c r="L53606">
        <v>138</v>
      </c>
      <c r="M53606" t="s">
        <v>24</v>
      </c>
      <c r="N53606" t="s">
        <v>70</v>
      </c>
      <c r="O53606" t="s">
        <v>26</v>
      </c>
      <c r="P53606">
        <v>101001</v>
      </c>
      <c r="Q53606" t="s">
        <v>382</v>
      </c>
      <c r="R53606">
        <v>1</v>
      </c>
      <c r="S53606" t="s">
        <v>28</v>
      </c>
      <c r="T53606" t="s">
        <v>29</v>
      </c>
      <c r="U53606">
        <v>1</v>
      </c>
      <c r="V53606" t="s">
        <v>359</v>
      </c>
      <c r="W53606">
        <v>1</v>
      </c>
      <c r="X53606" t="s">
        <v>331</v>
      </c>
      <c r="Y53606" t="s">
        <v>24</v>
      </c>
    </row>
    <row r="53607" spans="1:25" x14ac:dyDescent="0.25">
      <c r="A53607" s="1">
        <v>42213</v>
      </c>
      <c r="B53607">
        <v>6.62</v>
      </c>
      <c r="C53607">
        <v>12.99</v>
      </c>
      <c r="D53607">
        <v>6</v>
      </c>
      <c r="E53607">
        <v>2</v>
      </c>
      <c r="F53607">
        <v>2</v>
      </c>
      <c r="G53607">
        <v>1</v>
      </c>
      <c r="H53607">
        <v>1</v>
      </c>
      <c r="I53607">
        <v>39.72</v>
      </c>
      <c r="J53607">
        <v>76.641000000000005</v>
      </c>
      <c r="K53607">
        <v>891</v>
      </c>
      <c r="L53607">
        <v>147</v>
      </c>
      <c r="M53607" t="s">
        <v>24</v>
      </c>
      <c r="N53607" t="s">
        <v>145</v>
      </c>
      <c r="O53607" t="s">
        <v>26</v>
      </c>
      <c r="P53607">
        <v>101001</v>
      </c>
      <c r="Q53607" t="s">
        <v>382</v>
      </c>
      <c r="R53607">
        <v>1</v>
      </c>
      <c r="S53607" t="s">
        <v>28</v>
      </c>
      <c r="T53607" t="s">
        <v>29</v>
      </c>
      <c r="U53607">
        <v>1</v>
      </c>
      <c r="V53607" t="s">
        <v>359</v>
      </c>
      <c r="W53607">
        <v>1</v>
      </c>
      <c r="X53607" t="s">
        <v>331</v>
      </c>
      <c r="Y53607" t="s">
        <v>24</v>
      </c>
    </row>
    <row r="53608" spans="1:25" x14ac:dyDescent="0.25">
      <c r="A53608" s="1">
        <v>42133</v>
      </c>
      <c r="B53608">
        <v>6.62</v>
      </c>
      <c r="C53608">
        <v>12.99</v>
      </c>
      <c r="D53608">
        <v>6</v>
      </c>
      <c r="E53608">
        <v>3</v>
      </c>
      <c r="F53608">
        <v>4</v>
      </c>
      <c r="G53608">
        <v>1</v>
      </c>
      <c r="H53608">
        <v>1</v>
      </c>
      <c r="I53608">
        <v>39.72</v>
      </c>
      <c r="J53608">
        <v>76.641000000000005</v>
      </c>
      <c r="K53608">
        <v>712</v>
      </c>
      <c r="L53608">
        <v>288</v>
      </c>
      <c r="M53608" t="s">
        <v>24</v>
      </c>
      <c r="N53608" t="s">
        <v>174</v>
      </c>
      <c r="O53608" t="s">
        <v>26</v>
      </c>
      <c r="P53608">
        <v>101001</v>
      </c>
      <c r="Q53608" t="s">
        <v>382</v>
      </c>
      <c r="R53608">
        <v>1</v>
      </c>
      <c r="S53608" t="s">
        <v>28</v>
      </c>
      <c r="T53608" t="s">
        <v>29</v>
      </c>
      <c r="U53608">
        <v>1</v>
      </c>
      <c r="V53608" t="s">
        <v>359</v>
      </c>
      <c r="W53608">
        <v>1</v>
      </c>
      <c r="X53608" t="s">
        <v>331</v>
      </c>
      <c r="Y53608" t="s">
        <v>24</v>
      </c>
    </row>
    <row r="53609" spans="1:25" x14ac:dyDescent="0.25">
      <c r="A53609" s="1">
        <v>42042</v>
      </c>
      <c r="B53609">
        <v>6.62</v>
      </c>
      <c r="C53609">
        <v>12.99</v>
      </c>
      <c r="D53609">
        <v>4</v>
      </c>
      <c r="E53609">
        <v>5</v>
      </c>
      <c r="F53609">
        <v>4</v>
      </c>
      <c r="G53609">
        <v>1</v>
      </c>
      <c r="H53609">
        <v>3</v>
      </c>
      <c r="I53609">
        <v>26.48</v>
      </c>
      <c r="J53609">
        <v>49.362000000000002</v>
      </c>
      <c r="K53609">
        <v>727</v>
      </c>
      <c r="L53609">
        <v>290</v>
      </c>
      <c r="M53609" t="s">
        <v>24</v>
      </c>
      <c r="N53609" t="s">
        <v>149</v>
      </c>
      <c r="O53609" t="s">
        <v>26</v>
      </c>
      <c r="P53609">
        <v>101001</v>
      </c>
      <c r="Q53609" t="s">
        <v>382</v>
      </c>
      <c r="R53609">
        <v>1</v>
      </c>
      <c r="S53609" t="s">
        <v>28</v>
      </c>
      <c r="T53609" t="s">
        <v>29</v>
      </c>
      <c r="U53609">
        <v>1</v>
      </c>
      <c r="V53609" t="s">
        <v>359</v>
      </c>
      <c r="W53609">
        <v>1</v>
      </c>
      <c r="X53609" t="s">
        <v>331</v>
      </c>
      <c r="Y53609" t="s">
        <v>24</v>
      </c>
    </row>
    <row r="53610" spans="1:25" x14ac:dyDescent="0.25">
      <c r="A53610" s="1">
        <v>42409</v>
      </c>
      <c r="B53610">
        <v>6.62</v>
      </c>
      <c r="C53610">
        <v>12.99</v>
      </c>
      <c r="D53610">
        <v>9</v>
      </c>
      <c r="E53610">
        <v>5</v>
      </c>
      <c r="F53610">
        <v>1</v>
      </c>
      <c r="G53610">
        <v>1</v>
      </c>
      <c r="H53610">
        <v>1</v>
      </c>
      <c r="I53610">
        <v>59.58</v>
      </c>
      <c r="J53610">
        <v>116.26049999999999</v>
      </c>
      <c r="K53610">
        <v>883</v>
      </c>
      <c r="L53610">
        <v>180</v>
      </c>
      <c r="M53610" t="s">
        <v>24</v>
      </c>
      <c r="N53610" t="s">
        <v>336</v>
      </c>
      <c r="O53610" t="s">
        <v>26</v>
      </c>
      <c r="P53610">
        <v>101001</v>
      </c>
      <c r="Q53610" t="s">
        <v>382</v>
      </c>
      <c r="R53610">
        <v>1</v>
      </c>
      <c r="S53610" t="s">
        <v>28</v>
      </c>
      <c r="T53610" t="s">
        <v>29</v>
      </c>
      <c r="U53610">
        <v>1</v>
      </c>
      <c r="V53610" t="s">
        <v>359</v>
      </c>
      <c r="W53610">
        <v>1</v>
      </c>
      <c r="X53610" t="s">
        <v>331</v>
      </c>
      <c r="Y53610" t="s">
        <v>24</v>
      </c>
    </row>
    <row r="53611" spans="1:25" x14ac:dyDescent="0.25">
      <c r="A53611" s="1">
        <v>42019</v>
      </c>
      <c r="B53611">
        <v>6.62</v>
      </c>
      <c r="C53611">
        <v>12.99</v>
      </c>
      <c r="D53611">
        <v>4</v>
      </c>
      <c r="E53611">
        <v>3</v>
      </c>
      <c r="F53611">
        <v>1</v>
      </c>
      <c r="G53611">
        <v>1</v>
      </c>
      <c r="H53611">
        <v>3</v>
      </c>
      <c r="I53611">
        <v>26.48</v>
      </c>
      <c r="J53611">
        <v>49.362000000000002</v>
      </c>
      <c r="K53611">
        <v>756</v>
      </c>
      <c r="L53611">
        <v>250</v>
      </c>
      <c r="M53611" t="s">
        <v>24</v>
      </c>
      <c r="N53611" t="s">
        <v>342</v>
      </c>
      <c r="O53611" t="s">
        <v>26</v>
      </c>
      <c r="P53611">
        <v>101001</v>
      </c>
      <c r="Q53611" t="s">
        <v>382</v>
      </c>
      <c r="R53611">
        <v>1</v>
      </c>
      <c r="S53611" t="s">
        <v>28</v>
      </c>
      <c r="T53611" t="s">
        <v>29</v>
      </c>
      <c r="U53611">
        <v>1</v>
      </c>
      <c r="V53611" t="s">
        <v>359</v>
      </c>
      <c r="W53611">
        <v>1</v>
      </c>
      <c r="X53611" t="s">
        <v>331</v>
      </c>
      <c r="Y53611" t="s">
        <v>24</v>
      </c>
    </row>
    <row r="53612" spans="1:25" x14ac:dyDescent="0.25">
      <c r="A53612" s="1">
        <v>42347</v>
      </c>
      <c r="B53612">
        <v>6.62</v>
      </c>
      <c r="C53612">
        <v>12.99</v>
      </c>
      <c r="D53612">
        <v>4</v>
      </c>
      <c r="E53612">
        <v>5</v>
      </c>
      <c r="F53612">
        <v>1</v>
      </c>
      <c r="G53612">
        <v>1</v>
      </c>
      <c r="H53612">
        <v>3</v>
      </c>
      <c r="I53612">
        <v>26.48</v>
      </c>
      <c r="J53612">
        <v>49.362000000000002</v>
      </c>
      <c r="K53612">
        <v>776</v>
      </c>
      <c r="L53612">
        <v>243</v>
      </c>
      <c r="M53612" t="s">
        <v>24</v>
      </c>
      <c r="N53612" t="s">
        <v>147</v>
      </c>
      <c r="O53612" t="s">
        <v>26</v>
      </c>
      <c r="P53612">
        <v>101001</v>
      </c>
      <c r="Q53612" t="s">
        <v>382</v>
      </c>
      <c r="R53612">
        <v>1</v>
      </c>
      <c r="S53612" t="s">
        <v>28</v>
      </c>
      <c r="T53612" t="s">
        <v>29</v>
      </c>
      <c r="U53612">
        <v>1</v>
      </c>
      <c r="V53612" t="s">
        <v>359</v>
      </c>
      <c r="W53612">
        <v>1</v>
      </c>
      <c r="X53612" t="s">
        <v>331</v>
      </c>
      <c r="Y53612" t="s">
        <v>24</v>
      </c>
    </row>
    <row r="53613" spans="1:25" x14ac:dyDescent="0.25">
      <c r="A53613" s="1">
        <v>42168</v>
      </c>
      <c r="B53613">
        <v>6.62</v>
      </c>
      <c r="C53613">
        <v>12.99</v>
      </c>
      <c r="D53613">
        <v>6</v>
      </c>
      <c r="E53613">
        <v>2</v>
      </c>
      <c r="F53613">
        <v>0</v>
      </c>
      <c r="G53613">
        <v>1</v>
      </c>
      <c r="H53613">
        <v>1</v>
      </c>
      <c r="I53613">
        <v>39.72</v>
      </c>
      <c r="J53613">
        <v>76.641000000000005</v>
      </c>
      <c r="K53613">
        <v>713</v>
      </c>
      <c r="L53613">
        <v>296</v>
      </c>
      <c r="M53613" t="s">
        <v>24</v>
      </c>
      <c r="N53613" t="s">
        <v>180</v>
      </c>
      <c r="O53613" t="s">
        <v>26</v>
      </c>
      <c r="P53613">
        <v>101001</v>
      </c>
      <c r="Q53613" t="s">
        <v>382</v>
      </c>
      <c r="R53613">
        <v>1</v>
      </c>
      <c r="S53613" t="s">
        <v>28</v>
      </c>
      <c r="T53613" t="s">
        <v>29</v>
      </c>
      <c r="U53613">
        <v>1</v>
      </c>
      <c r="V53613" t="s">
        <v>359</v>
      </c>
      <c r="W53613">
        <v>1</v>
      </c>
      <c r="X53613" t="s">
        <v>331</v>
      </c>
      <c r="Y53613" t="s">
        <v>24</v>
      </c>
    </row>
    <row r="53614" spans="1:25" x14ac:dyDescent="0.25">
      <c r="A53614" s="1">
        <v>42941</v>
      </c>
      <c r="B53614">
        <v>6.62</v>
      </c>
      <c r="C53614">
        <v>12.99</v>
      </c>
      <c r="D53614">
        <v>24</v>
      </c>
      <c r="E53614">
        <v>5</v>
      </c>
      <c r="F53614">
        <v>5</v>
      </c>
      <c r="G53614">
        <v>1</v>
      </c>
      <c r="H53614">
        <v>1</v>
      </c>
      <c r="I53614">
        <v>158.88</v>
      </c>
      <c r="J53614">
        <v>310.46100000000001</v>
      </c>
      <c r="K53614">
        <v>818</v>
      </c>
      <c r="L53614">
        <v>65</v>
      </c>
      <c r="M53614" t="s">
        <v>24</v>
      </c>
      <c r="N53614" t="s">
        <v>110</v>
      </c>
      <c r="O53614" t="s">
        <v>26</v>
      </c>
      <c r="P53614">
        <v>101001</v>
      </c>
      <c r="Q53614" t="s">
        <v>382</v>
      </c>
      <c r="R53614">
        <v>1</v>
      </c>
      <c r="S53614" t="s">
        <v>28</v>
      </c>
      <c r="T53614" t="s">
        <v>29</v>
      </c>
      <c r="U53614">
        <v>1</v>
      </c>
      <c r="V53614" t="s">
        <v>359</v>
      </c>
      <c r="W53614">
        <v>1</v>
      </c>
      <c r="X53614" t="s">
        <v>331</v>
      </c>
      <c r="Y53614" t="s">
        <v>24</v>
      </c>
    </row>
    <row r="53615" spans="1:25" x14ac:dyDescent="0.25">
      <c r="A53615" s="1">
        <v>42742</v>
      </c>
      <c r="B53615">
        <v>6.62</v>
      </c>
      <c r="C53615">
        <v>12.99</v>
      </c>
      <c r="D53615">
        <v>18</v>
      </c>
      <c r="E53615">
        <v>4</v>
      </c>
      <c r="F53615">
        <v>1</v>
      </c>
      <c r="G53615">
        <v>1</v>
      </c>
      <c r="H53615">
        <v>1</v>
      </c>
      <c r="I53615">
        <v>119.16</v>
      </c>
      <c r="J53615">
        <v>233.1705</v>
      </c>
      <c r="K53615">
        <v>814</v>
      </c>
      <c r="L53615">
        <v>150</v>
      </c>
      <c r="M53615" t="s">
        <v>24</v>
      </c>
      <c r="N53615" t="s">
        <v>215</v>
      </c>
      <c r="O53615" t="s">
        <v>26</v>
      </c>
      <c r="P53615">
        <v>101001</v>
      </c>
      <c r="Q53615" t="s">
        <v>382</v>
      </c>
      <c r="R53615">
        <v>1</v>
      </c>
      <c r="S53615" t="s">
        <v>28</v>
      </c>
      <c r="T53615" t="s">
        <v>29</v>
      </c>
      <c r="U53615">
        <v>1</v>
      </c>
      <c r="V53615" t="s">
        <v>359</v>
      </c>
      <c r="W53615">
        <v>1</v>
      </c>
      <c r="X53615" t="s">
        <v>331</v>
      </c>
      <c r="Y53615" t="s">
        <v>24</v>
      </c>
    </row>
    <row r="53616" spans="1:25" x14ac:dyDescent="0.25">
      <c r="A53616" s="1">
        <v>42156</v>
      </c>
      <c r="B53616">
        <v>6.62</v>
      </c>
      <c r="C53616">
        <v>12.99</v>
      </c>
      <c r="D53616">
        <v>6</v>
      </c>
      <c r="E53616">
        <v>4</v>
      </c>
      <c r="F53616">
        <v>2</v>
      </c>
      <c r="G53616">
        <v>1</v>
      </c>
      <c r="H53616">
        <v>1</v>
      </c>
      <c r="I53616">
        <v>39.72</v>
      </c>
      <c r="J53616">
        <v>76.641000000000005</v>
      </c>
      <c r="K53616">
        <v>721</v>
      </c>
      <c r="L53616">
        <v>270</v>
      </c>
      <c r="M53616" t="s">
        <v>24</v>
      </c>
      <c r="N53616" t="s">
        <v>142</v>
      </c>
      <c r="O53616" t="s">
        <v>26</v>
      </c>
      <c r="P53616">
        <v>101001</v>
      </c>
      <c r="Q53616" t="s">
        <v>382</v>
      </c>
      <c r="R53616">
        <v>1</v>
      </c>
      <c r="S53616" t="s">
        <v>28</v>
      </c>
      <c r="T53616" t="s">
        <v>29</v>
      </c>
      <c r="U53616">
        <v>1</v>
      </c>
      <c r="V53616" t="s">
        <v>359</v>
      </c>
      <c r="W53616">
        <v>1</v>
      </c>
      <c r="X53616" t="s">
        <v>331</v>
      </c>
      <c r="Y53616" t="s">
        <v>24</v>
      </c>
    </row>
    <row r="53617" spans="1:25" x14ac:dyDescent="0.25">
      <c r="A53617" s="1">
        <v>42430</v>
      </c>
      <c r="B53617">
        <v>6.62</v>
      </c>
      <c r="C53617">
        <v>12.99</v>
      </c>
      <c r="D53617">
        <v>9</v>
      </c>
      <c r="E53617">
        <v>4</v>
      </c>
      <c r="F53617">
        <v>0</v>
      </c>
      <c r="G53617">
        <v>1</v>
      </c>
      <c r="H53617">
        <v>1</v>
      </c>
      <c r="I53617">
        <v>59.58</v>
      </c>
      <c r="J53617">
        <v>116.26049999999999</v>
      </c>
      <c r="K53617">
        <v>914</v>
      </c>
      <c r="L53617">
        <v>179</v>
      </c>
      <c r="M53617" t="s">
        <v>24</v>
      </c>
      <c r="N53617" t="s">
        <v>69</v>
      </c>
      <c r="O53617" t="s">
        <v>26</v>
      </c>
      <c r="P53617">
        <v>101001</v>
      </c>
      <c r="Q53617" t="s">
        <v>382</v>
      </c>
      <c r="R53617">
        <v>1</v>
      </c>
      <c r="S53617" t="s">
        <v>28</v>
      </c>
      <c r="T53617" t="s">
        <v>29</v>
      </c>
      <c r="U53617">
        <v>1</v>
      </c>
      <c r="V53617" t="s">
        <v>359</v>
      </c>
      <c r="W53617">
        <v>1</v>
      </c>
      <c r="X53617" t="s">
        <v>331</v>
      </c>
      <c r="Y53617" t="s">
        <v>24</v>
      </c>
    </row>
    <row r="53618" spans="1:25" x14ac:dyDescent="0.25">
      <c r="A53618" s="1">
        <v>42390</v>
      </c>
      <c r="B53618">
        <v>6.62</v>
      </c>
      <c r="C53618">
        <v>12.99</v>
      </c>
      <c r="D53618">
        <v>13</v>
      </c>
      <c r="E53618">
        <v>2</v>
      </c>
      <c r="F53618">
        <v>2</v>
      </c>
      <c r="G53618">
        <v>1</v>
      </c>
      <c r="H53618">
        <v>2</v>
      </c>
      <c r="I53618">
        <v>86.06</v>
      </c>
      <c r="J53618">
        <v>166.92150000000001</v>
      </c>
      <c r="K53618">
        <v>730</v>
      </c>
      <c r="L53618">
        <v>274</v>
      </c>
      <c r="M53618" t="s">
        <v>24</v>
      </c>
      <c r="N53618" t="s">
        <v>260</v>
      </c>
      <c r="O53618" t="s">
        <v>26</v>
      </c>
      <c r="P53618">
        <v>101001</v>
      </c>
      <c r="Q53618" t="s">
        <v>382</v>
      </c>
      <c r="R53618">
        <v>1</v>
      </c>
      <c r="S53618" t="s">
        <v>28</v>
      </c>
      <c r="T53618" t="s">
        <v>29</v>
      </c>
      <c r="U53618">
        <v>1</v>
      </c>
      <c r="V53618" t="s">
        <v>359</v>
      </c>
      <c r="W53618">
        <v>1</v>
      </c>
      <c r="X53618" t="s">
        <v>331</v>
      </c>
      <c r="Y53618" t="s">
        <v>24</v>
      </c>
    </row>
    <row r="53619" spans="1:25" x14ac:dyDescent="0.25">
      <c r="A53619" s="1">
        <v>42271</v>
      </c>
      <c r="B53619">
        <v>6.62</v>
      </c>
      <c r="C53619">
        <v>12.99</v>
      </c>
      <c r="D53619">
        <v>6</v>
      </c>
      <c r="E53619">
        <v>3</v>
      </c>
      <c r="F53619">
        <v>3</v>
      </c>
      <c r="G53619">
        <v>1</v>
      </c>
      <c r="H53619">
        <v>1</v>
      </c>
      <c r="I53619">
        <v>39.72</v>
      </c>
      <c r="J53619">
        <v>76.641000000000005</v>
      </c>
      <c r="K53619">
        <v>932</v>
      </c>
      <c r="L53619">
        <v>186</v>
      </c>
      <c r="M53619" t="s">
        <v>24</v>
      </c>
      <c r="N53619" t="s">
        <v>165</v>
      </c>
      <c r="O53619" t="s">
        <v>26</v>
      </c>
      <c r="P53619">
        <v>101001</v>
      </c>
      <c r="Q53619" t="s">
        <v>382</v>
      </c>
      <c r="R53619">
        <v>1</v>
      </c>
      <c r="S53619" t="s">
        <v>28</v>
      </c>
      <c r="T53619" t="s">
        <v>29</v>
      </c>
      <c r="U53619">
        <v>1</v>
      </c>
      <c r="V53619" t="s">
        <v>359</v>
      </c>
      <c r="W53619">
        <v>1</v>
      </c>
      <c r="X53619" t="s">
        <v>331</v>
      </c>
      <c r="Y53619" t="s">
        <v>24</v>
      </c>
    </row>
    <row r="53620" spans="1:25" x14ac:dyDescent="0.25">
      <c r="A53620" s="1">
        <v>42354</v>
      </c>
      <c r="B53620">
        <v>6.62</v>
      </c>
      <c r="C53620">
        <v>12.99</v>
      </c>
      <c r="D53620">
        <v>4</v>
      </c>
      <c r="E53620">
        <v>3</v>
      </c>
      <c r="F53620">
        <v>1</v>
      </c>
      <c r="G53620">
        <v>1</v>
      </c>
      <c r="H53620">
        <v>3</v>
      </c>
      <c r="I53620">
        <v>26.48</v>
      </c>
      <c r="J53620">
        <v>49.362000000000002</v>
      </c>
      <c r="K53620">
        <v>772</v>
      </c>
      <c r="L53620">
        <v>14</v>
      </c>
      <c r="M53620" t="s">
        <v>24</v>
      </c>
      <c r="N53620" t="s">
        <v>259</v>
      </c>
      <c r="O53620" t="s">
        <v>26</v>
      </c>
      <c r="P53620">
        <v>101001</v>
      </c>
      <c r="Q53620" t="s">
        <v>382</v>
      </c>
      <c r="R53620">
        <v>1</v>
      </c>
      <c r="S53620" t="s">
        <v>28</v>
      </c>
      <c r="T53620" t="s">
        <v>29</v>
      </c>
      <c r="U53620">
        <v>1</v>
      </c>
      <c r="V53620" t="s">
        <v>359</v>
      </c>
      <c r="W53620">
        <v>1</v>
      </c>
      <c r="X53620" t="s">
        <v>331</v>
      </c>
      <c r="Y53620" t="s">
        <v>24</v>
      </c>
    </row>
    <row r="53621" spans="1:25" x14ac:dyDescent="0.25">
      <c r="A53621" s="1">
        <v>42324</v>
      </c>
      <c r="B53621">
        <v>6.62</v>
      </c>
      <c r="C53621">
        <v>12.99</v>
      </c>
      <c r="D53621">
        <v>6</v>
      </c>
      <c r="E53621">
        <v>2</v>
      </c>
      <c r="F53621">
        <v>1</v>
      </c>
      <c r="G53621">
        <v>1</v>
      </c>
      <c r="H53621">
        <v>3</v>
      </c>
      <c r="I53621">
        <v>39.72</v>
      </c>
      <c r="J53621">
        <v>75.341999999999999</v>
      </c>
      <c r="K53621">
        <v>855</v>
      </c>
      <c r="L53621">
        <v>183</v>
      </c>
      <c r="M53621" t="s">
        <v>24</v>
      </c>
      <c r="N53621" t="s">
        <v>204</v>
      </c>
      <c r="O53621" t="s">
        <v>26</v>
      </c>
      <c r="P53621">
        <v>101001</v>
      </c>
      <c r="Q53621" t="s">
        <v>382</v>
      </c>
      <c r="R53621">
        <v>1</v>
      </c>
      <c r="S53621" t="s">
        <v>28</v>
      </c>
      <c r="T53621" t="s">
        <v>29</v>
      </c>
      <c r="U53621">
        <v>1</v>
      </c>
      <c r="V53621" t="s">
        <v>359</v>
      </c>
      <c r="W53621">
        <v>1</v>
      </c>
      <c r="X53621" t="s">
        <v>331</v>
      </c>
      <c r="Y53621" t="s">
        <v>24</v>
      </c>
    </row>
    <row r="53622" spans="1:25" x14ac:dyDescent="0.25">
      <c r="A53622" s="1">
        <v>42224</v>
      </c>
      <c r="B53622">
        <v>6.62</v>
      </c>
      <c r="C53622">
        <v>12.99</v>
      </c>
      <c r="D53622">
        <v>6</v>
      </c>
      <c r="E53622">
        <v>5</v>
      </c>
      <c r="F53622">
        <v>0</v>
      </c>
      <c r="G53622">
        <v>1</v>
      </c>
      <c r="H53622">
        <v>1</v>
      </c>
      <c r="I53622">
        <v>39.72</v>
      </c>
      <c r="J53622">
        <v>76.641000000000005</v>
      </c>
      <c r="K53622">
        <v>876</v>
      </c>
      <c r="L53622">
        <v>89</v>
      </c>
      <c r="M53622" t="s">
        <v>24</v>
      </c>
      <c r="N53622" t="s">
        <v>184</v>
      </c>
      <c r="O53622" t="s">
        <v>26</v>
      </c>
      <c r="P53622">
        <v>101001</v>
      </c>
      <c r="Q53622" t="s">
        <v>382</v>
      </c>
      <c r="R53622">
        <v>1</v>
      </c>
      <c r="S53622" t="s">
        <v>28</v>
      </c>
      <c r="T53622" t="s">
        <v>29</v>
      </c>
      <c r="U53622">
        <v>1</v>
      </c>
      <c r="V53622" t="s">
        <v>359</v>
      </c>
      <c r="W53622">
        <v>1</v>
      </c>
      <c r="X53622" t="s">
        <v>331</v>
      </c>
      <c r="Y53622" t="s">
        <v>24</v>
      </c>
    </row>
    <row r="53623" spans="1:25" x14ac:dyDescent="0.25">
      <c r="A53623" s="1">
        <v>42020</v>
      </c>
      <c r="B53623">
        <v>6.62</v>
      </c>
      <c r="C53623">
        <v>12.99</v>
      </c>
      <c r="D53623">
        <v>4</v>
      </c>
      <c r="E53623">
        <v>4</v>
      </c>
      <c r="F53623">
        <v>1</v>
      </c>
      <c r="G53623">
        <v>1</v>
      </c>
      <c r="H53623">
        <v>3</v>
      </c>
      <c r="I53623">
        <v>26.48</v>
      </c>
      <c r="J53623">
        <v>49.362000000000002</v>
      </c>
      <c r="K53623">
        <v>651</v>
      </c>
      <c r="L53623">
        <v>230</v>
      </c>
      <c r="M53623" t="s">
        <v>24</v>
      </c>
      <c r="N53623" t="s">
        <v>191</v>
      </c>
      <c r="O53623" t="s">
        <v>26</v>
      </c>
      <c r="P53623">
        <v>101001</v>
      </c>
      <c r="Q53623" t="s">
        <v>382</v>
      </c>
      <c r="R53623">
        <v>1</v>
      </c>
      <c r="S53623" t="s">
        <v>28</v>
      </c>
      <c r="T53623" t="s">
        <v>29</v>
      </c>
      <c r="U53623">
        <v>1</v>
      </c>
      <c r="V53623" t="s">
        <v>359</v>
      </c>
      <c r="W53623">
        <v>1</v>
      </c>
      <c r="X53623" t="s">
        <v>331</v>
      </c>
      <c r="Y53623" t="s">
        <v>24</v>
      </c>
    </row>
    <row r="53624" spans="1:25" x14ac:dyDescent="0.25">
      <c r="A53624" s="1">
        <v>42129</v>
      </c>
      <c r="B53624">
        <v>6.62</v>
      </c>
      <c r="C53624">
        <v>12.99</v>
      </c>
      <c r="D53624">
        <v>6</v>
      </c>
      <c r="E53624">
        <v>2</v>
      </c>
      <c r="F53624">
        <v>1</v>
      </c>
      <c r="G53624">
        <v>1</v>
      </c>
      <c r="H53624">
        <v>1</v>
      </c>
      <c r="I53624">
        <v>39.72</v>
      </c>
      <c r="J53624">
        <v>76.641000000000005</v>
      </c>
      <c r="K53624">
        <v>733</v>
      </c>
      <c r="L53624">
        <v>291</v>
      </c>
      <c r="M53624" t="s">
        <v>24</v>
      </c>
      <c r="N53624" t="s">
        <v>208</v>
      </c>
      <c r="O53624" t="s">
        <v>26</v>
      </c>
      <c r="P53624">
        <v>101001</v>
      </c>
      <c r="Q53624" t="s">
        <v>382</v>
      </c>
      <c r="R53624">
        <v>1</v>
      </c>
      <c r="S53624" t="s">
        <v>28</v>
      </c>
      <c r="T53624" t="s">
        <v>29</v>
      </c>
      <c r="U53624">
        <v>1</v>
      </c>
      <c r="V53624" t="s">
        <v>359</v>
      </c>
      <c r="W53624">
        <v>1</v>
      </c>
      <c r="X53624" t="s">
        <v>331</v>
      </c>
      <c r="Y53624" t="s">
        <v>24</v>
      </c>
    </row>
    <row r="53625" spans="1:25" x14ac:dyDescent="0.25">
      <c r="A53625" s="1">
        <v>42414</v>
      </c>
      <c r="B53625">
        <v>6.62</v>
      </c>
      <c r="C53625">
        <v>12.99</v>
      </c>
      <c r="D53625">
        <v>12</v>
      </c>
      <c r="E53625">
        <v>4</v>
      </c>
      <c r="F53625">
        <v>1</v>
      </c>
      <c r="G53625">
        <v>1</v>
      </c>
      <c r="H53625">
        <v>1</v>
      </c>
      <c r="I53625">
        <v>79.44</v>
      </c>
      <c r="J53625">
        <v>154.97069999999999</v>
      </c>
      <c r="K53625">
        <v>775</v>
      </c>
      <c r="L53625">
        <v>239</v>
      </c>
      <c r="M53625" t="s">
        <v>24</v>
      </c>
      <c r="N53625" t="s">
        <v>138</v>
      </c>
      <c r="O53625" t="s">
        <v>26</v>
      </c>
      <c r="P53625">
        <v>101001</v>
      </c>
      <c r="Q53625" t="s">
        <v>382</v>
      </c>
      <c r="R53625">
        <v>1</v>
      </c>
      <c r="S53625" t="s">
        <v>28</v>
      </c>
      <c r="T53625" t="s">
        <v>29</v>
      </c>
      <c r="U53625">
        <v>1</v>
      </c>
      <c r="V53625" t="s">
        <v>359</v>
      </c>
      <c r="W53625">
        <v>1</v>
      </c>
      <c r="X53625" t="s">
        <v>331</v>
      </c>
      <c r="Y53625" t="s">
        <v>24</v>
      </c>
    </row>
    <row r="53626" spans="1:25" x14ac:dyDescent="0.25">
      <c r="A53626" s="1">
        <v>42273</v>
      </c>
      <c r="B53626">
        <v>6.62</v>
      </c>
      <c r="C53626">
        <v>12.99</v>
      </c>
      <c r="D53626">
        <v>4</v>
      </c>
      <c r="E53626">
        <v>2</v>
      </c>
      <c r="F53626">
        <v>5</v>
      </c>
      <c r="G53626">
        <v>1</v>
      </c>
      <c r="H53626">
        <v>1</v>
      </c>
      <c r="I53626">
        <v>26.48</v>
      </c>
      <c r="J53626">
        <v>50.661000000000001</v>
      </c>
      <c r="K53626">
        <v>761</v>
      </c>
      <c r="L53626">
        <v>224</v>
      </c>
      <c r="M53626" t="s">
        <v>24</v>
      </c>
      <c r="N53626" t="s">
        <v>172</v>
      </c>
      <c r="O53626" t="s">
        <v>26</v>
      </c>
      <c r="P53626">
        <v>101001</v>
      </c>
      <c r="Q53626" t="s">
        <v>382</v>
      </c>
      <c r="R53626">
        <v>1</v>
      </c>
      <c r="S53626" t="s">
        <v>28</v>
      </c>
      <c r="T53626" t="s">
        <v>29</v>
      </c>
      <c r="U53626">
        <v>1</v>
      </c>
      <c r="V53626" t="s">
        <v>359</v>
      </c>
      <c r="W53626">
        <v>1</v>
      </c>
      <c r="X53626" t="s">
        <v>331</v>
      </c>
      <c r="Y53626" t="s">
        <v>24</v>
      </c>
    </row>
    <row r="53627" spans="1:25" x14ac:dyDescent="0.25">
      <c r="A53627" s="1">
        <v>42365</v>
      </c>
      <c r="B53627">
        <v>6.62</v>
      </c>
      <c r="C53627">
        <v>12.99</v>
      </c>
      <c r="D53627">
        <v>6</v>
      </c>
      <c r="E53627">
        <v>3</v>
      </c>
      <c r="F53627">
        <v>3</v>
      </c>
      <c r="G53627">
        <v>1</v>
      </c>
      <c r="H53627">
        <v>3</v>
      </c>
      <c r="I53627">
        <v>39.72</v>
      </c>
      <c r="J53627">
        <v>75.341999999999999</v>
      </c>
      <c r="K53627">
        <v>906</v>
      </c>
      <c r="L53627">
        <v>101</v>
      </c>
      <c r="M53627" t="s">
        <v>24</v>
      </c>
      <c r="N53627" t="s">
        <v>68</v>
      </c>
      <c r="O53627" t="s">
        <v>26</v>
      </c>
      <c r="P53627">
        <v>101001</v>
      </c>
      <c r="Q53627" t="s">
        <v>382</v>
      </c>
      <c r="R53627">
        <v>1</v>
      </c>
      <c r="S53627" t="s">
        <v>28</v>
      </c>
      <c r="T53627" t="s">
        <v>29</v>
      </c>
      <c r="U53627">
        <v>1</v>
      </c>
      <c r="V53627" t="s">
        <v>359</v>
      </c>
      <c r="W53627">
        <v>1</v>
      </c>
      <c r="X53627" t="s">
        <v>331</v>
      </c>
      <c r="Y53627" t="s">
        <v>24</v>
      </c>
    </row>
    <row r="53628" spans="1:25" x14ac:dyDescent="0.25">
      <c r="A53628" s="1">
        <v>42257</v>
      </c>
      <c r="B53628">
        <v>6.62</v>
      </c>
      <c r="C53628">
        <v>12.99</v>
      </c>
      <c r="D53628">
        <v>6</v>
      </c>
      <c r="E53628">
        <v>2</v>
      </c>
      <c r="F53628">
        <v>2</v>
      </c>
      <c r="G53628">
        <v>1</v>
      </c>
      <c r="H53628">
        <v>1</v>
      </c>
      <c r="I53628">
        <v>39.72</v>
      </c>
      <c r="J53628">
        <v>76.641000000000005</v>
      </c>
      <c r="K53628">
        <v>802</v>
      </c>
      <c r="L53628">
        <v>162</v>
      </c>
      <c r="M53628" t="s">
        <v>24</v>
      </c>
      <c r="N53628" t="s">
        <v>271</v>
      </c>
      <c r="O53628" t="s">
        <v>26</v>
      </c>
      <c r="P53628">
        <v>101001</v>
      </c>
      <c r="Q53628" t="s">
        <v>382</v>
      </c>
      <c r="R53628">
        <v>1</v>
      </c>
      <c r="S53628" t="s">
        <v>28</v>
      </c>
      <c r="T53628" t="s">
        <v>29</v>
      </c>
      <c r="U53628">
        <v>1</v>
      </c>
      <c r="V53628" t="s">
        <v>359</v>
      </c>
      <c r="W53628">
        <v>1</v>
      </c>
      <c r="X53628" t="s">
        <v>331</v>
      </c>
      <c r="Y53628" t="s">
        <v>24</v>
      </c>
    </row>
    <row r="53629" spans="1:25" x14ac:dyDescent="0.25">
      <c r="A53629" s="1">
        <v>42330</v>
      </c>
      <c r="B53629">
        <v>6.62</v>
      </c>
      <c r="C53629">
        <v>12.99</v>
      </c>
      <c r="D53629">
        <v>6</v>
      </c>
      <c r="E53629">
        <v>4</v>
      </c>
      <c r="F53629">
        <v>4</v>
      </c>
      <c r="G53629">
        <v>1</v>
      </c>
      <c r="H53629">
        <v>3</v>
      </c>
      <c r="I53629">
        <v>39.72</v>
      </c>
      <c r="J53629">
        <v>75.341999999999999</v>
      </c>
      <c r="K53629">
        <v>949</v>
      </c>
      <c r="L53629">
        <v>76</v>
      </c>
      <c r="M53629" t="s">
        <v>24</v>
      </c>
      <c r="N53629" t="s">
        <v>275</v>
      </c>
      <c r="O53629" t="s">
        <v>26</v>
      </c>
      <c r="P53629">
        <v>101001</v>
      </c>
      <c r="Q53629" t="s">
        <v>382</v>
      </c>
      <c r="R53629">
        <v>1</v>
      </c>
      <c r="S53629" t="s">
        <v>28</v>
      </c>
      <c r="T53629" t="s">
        <v>29</v>
      </c>
      <c r="U53629">
        <v>1</v>
      </c>
      <c r="V53629" t="s">
        <v>359</v>
      </c>
      <c r="W53629">
        <v>1</v>
      </c>
      <c r="X53629" t="s">
        <v>331</v>
      </c>
      <c r="Y53629" t="s">
        <v>24</v>
      </c>
    </row>
    <row r="53630" spans="1:25" x14ac:dyDescent="0.25">
      <c r="A53630" s="1">
        <v>42367</v>
      </c>
      <c r="B53630">
        <v>6.62</v>
      </c>
      <c r="C53630">
        <v>12.99</v>
      </c>
      <c r="D53630">
        <v>4</v>
      </c>
      <c r="E53630">
        <v>4</v>
      </c>
      <c r="F53630">
        <v>3</v>
      </c>
      <c r="G53630">
        <v>1</v>
      </c>
      <c r="H53630">
        <v>3</v>
      </c>
      <c r="I53630">
        <v>26.48</v>
      </c>
      <c r="J53630">
        <v>49.362000000000002</v>
      </c>
      <c r="K53630">
        <v>772</v>
      </c>
      <c r="L53630">
        <v>14</v>
      </c>
      <c r="M53630" t="s">
        <v>24</v>
      </c>
      <c r="N53630" t="s">
        <v>259</v>
      </c>
      <c r="O53630" t="s">
        <v>26</v>
      </c>
      <c r="P53630">
        <v>101001</v>
      </c>
      <c r="Q53630" t="s">
        <v>382</v>
      </c>
      <c r="R53630">
        <v>1</v>
      </c>
      <c r="S53630" t="s">
        <v>28</v>
      </c>
      <c r="T53630" t="s">
        <v>29</v>
      </c>
      <c r="U53630">
        <v>1</v>
      </c>
      <c r="V53630" t="s">
        <v>359</v>
      </c>
      <c r="W53630">
        <v>1</v>
      </c>
      <c r="X53630" t="s">
        <v>331</v>
      </c>
      <c r="Y53630" t="s">
        <v>24</v>
      </c>
    </row>
    <row r="53631" spans="1:25" x14ac:dyDescent="0.25">
      <c r="A53631" s="1">
        <v>42042</v>
      </c>
      <c r="B53631">
        <v>6.62</v>
      </c>
      <c r="C53631">
        <v>12.99</v>
      </c>
      <c r="D53631">
        <v>4</v>
      </c>
      <c r="E53631">
        <v>5</v>
      </c>
      <c r="F53631">
        <v>4</v>
      </c>
      <c r="G53631">
        <v>1</v>
      </c>
      <c r="H53631">
        <v>1</v>
      </c>
      <c r="I53631">
        <v>26.48</v>
      </c>
      <c r="J53631">
        <v>51.310499999999998</v>
      </c>
      <c r="K53631">
        <v>822</v>
      </c>
      <c r="L53631">
        <v>85</v>
      </c>
      <c r="M53631" t="s">
        <v>24</v>
      </c>
      <c r="N53631" t="s">
        <v>266</v>
      </c>
      <c r="O53631" t="s">
        <v>26</v>
      </c>
      <c r="P53631">
        <v>101001</v>
      </c>
      <c r="Q53631" t="s">
        <v>382</v>
      </c>
      <c r="R53631">
        <v>1</v>
      </c>
      <c r="S53631" t="s">
        <v>28</v>
      </c>
      <c r="T53631" t="s">
        <v>29</v>
      </c>
      <c r="U53631">
        <v>1</v>
      </c>
      <c r="V53631" t="s">
        <v>359</v>
      </c>
      <c r="W53631">
        <v>1</v>
      </c>
      <c r="X53631" t="s">
        <v>331</v>
      </c>
      <c r="Y53631" t="s">
        <v>24</v>
      </c>
    </row>
    <row r="53632" spans="1:25" x14ac:dyDescent="0.25">
      <c r="A53632" s="1">
        <v>42767</v>
      </c>
      <c r="B53632">
        <v>6.62</v>
      </c>
      <c r="C53632">
        <v>12.99</v>
      </c>
      <c r="D53632">
        <v>18</v>
      </c>
      <c r="E53632">
        <v>5</v>
      </c>
      <c r="F53632">
        <v>0</v>
      </c>
      <c r="G53632">
        <v>1</v>
      </c>
      <c r="H53632">
        <v>1</v>
      </c>
      <c r="I53632">
        <v>119.16</v>
      </c>
      <c r="J53632">
        <v>233.1705</v>
      </c>
      <c r="K53632">
        <v>924</v>
      </c>
      <c r="L53632">
        <v>90</v>
      </c>
      <c r="M53632" t="s">
        <v>24</v>
      </c>
      <c r="N53632" t="s">
        <v>135</v>
      </c>
      <c r="O53632" t="s">
        <v>26</v>
      </c>
      <c r="P53632">
        <v>101001</v>
      </c>
      <c r="Q53632" t="s">
        <v>382</v>
      </c>
      <c r="R53632">
        <v>1</v>
      </c>
      <c r="S53632" t="s">
        <v>28</v>
      </c>
      <c r="T53632" t="s">
        <v>29</v>
      </c>
      <c r="U53632">
        <v>1</v>
      </c>
      <c r="V53632" t="s">
        <v>359</v>
      </c>
      <c r="W53632">
        <v>1</v>
      </c>
      <c r="X53632" t="s">
        <v>331</v>
      </c>
      <c r="Y53632" t="s">
        <v>24</v>
      </c>
    </row>
    <row r="53633" spans="1:25" x14ac:dyDescent="0.25">
      <c r="A53633" s="1">
        <v>42313</v>
      </c>
      <c r="B53633">
        <v>6.62</v>
      </c>
      <c r="C53633">
        <v>12.99</v>
      </c>
      <c r="D53633">
        <v>6</v>
      </c>
      <c r="E53633">
        <v>5</v>
      </c>
      <c r="F53633">
        <v>3</v>
      </c>
      <c r="G53633">
        <v>1</v>
      </c>
      <c r="H53633">
        <v>3</v>
      </c>
      <c r="I53633">
        <v>39.72</v>
      </c>
      <c r="J53633">
        <v>75.341999999999999</v>
      </c>
      <c r="K53633">
        <v>940</v>
      </c>
      <c r="L53633">
        <v>67</v>
      </c>
      <c r="M53633" t="s">
        <v>24</v>
      </c>
      <c r="N53633" t="s">
        <v>58</v>
      </c>
      <c r="O53633" t="s">
        <v>26</v>
      </c>
      <c r="P53633">
        <v>101001</v>
      </c>
      <c r="Q53633" t="s">
        <v>382</v>
      </c>
      <c r="R53633">
        <v>1</v>
      </c>
      <c r="S53633" t="s">
        <v>28</v>
      </c>
      <c r="T53633" t="s">
        <v>29</v>
      </c>
      <c r="U53633">
        <v>1</v>
      </c>
      <c r="V53633" t="s">
        <v>359</v>
      </c>
      <c r="W53633">
        <v>1</v>
      </c>
      <c r="X53633" t="s">
        <v>331</v>
      </c>
      <c r="Y53633" t="s">
        <v>24</v>
      </c>
    </row>
    <row r="53634" spans="1:25" x14ac:dyDescent="0.25">
      <c r="A53634" s="1">
        <v>42083</v>
      </c>
      <c r="B53634">
        <v>6.62</v>
      </c>
      <c r="C53634">
        <v>12.99</v>
      </c>
      <c r="D53634">
        <v>4</v>
      </c>
      <c r="E53634">
        <v>5</v>
      </c>
      <c r="F53634">
        <v>0</v>
      </c>
      <c r="G53634">
        <v>1</v>
      </c>
      <c r="H53634">
        <v>1</v>
      </c>
      <c r="I53634">
        <v>26.48</v>
      </c>
      <c r="J53634">
        <v>51.310499999999998</v>
      </c>
      <c r="K53634">
        <v>833</v>
      </c>
      <c r="L53634">
        <v>201</v>
      </c>
      <c r="M53634" t="s">
        <v>24</v>
      </c>
      <c r="N53634" t="s">
        <v>269</v>
      </c>
      <c r="O53634" t="s">
        <v>26</v>
      </c>
      <c r="P53634">
        <v>101001</v>
      </c>
      <c r="Q53634" t="s">
        <v>382</v>
      </c>
      <c r="R53634">
        <v>1</v>
      </c>
      <c r="S53634" t="s">
        <v>28</v>
      </c>
      <c r="T53634" t="s">
        <v>29</v>
      </c>
      <c r="U53634">
        <v>1</v>
      </c>
      <c r="V53634" t="s">
        <v>359</v>
      </c>
      <c r="W53634">
        <v>1</v>
      </c>
      <c r="X53634" t="s">
        <v>331</v>
      </c>
      <c r="Y53634" t="s">
        <v>24</v>
      </c>
    </row>
    <row r="53635" spans="1:25" x14ac:dyDescent="0.25">
      <c r="A53635" s="1">
        <v>42062</v>
      </c>
      <c r="B53635">
        <v>6.62</v>
      </c>
      <c r="C53635">
        <v>12.99</v>
      </c>
      <c r="D53635">
        <v>6</v>
      </c>
      <c r="E53635">
        <v>3</v>
      </c>
      <c r="F53635">
        <v>4</v>
      </c>
      <c r="G53635">
        <v>1</v>
      </c>
      <c r="H53635">
        <v>1</v>
      </c>
      <c r="I53635">
        <v>39.72</v>
      </c>
      <c r="J53635">
        <v>77.030699999999996</v>
      </c>
      <c r="K53635">
        <v>770</v>
      </c>
      <c r="L53635">
        <v>252</v>
      </c>
      <c r="M53635" t="s">
        <v>24</v>
      </c>
      <c r="N53635" t="s">
        <v>176</v>
      </c>
      <c r="O53635" t="s">
        <v>26</v>
      </c>
      <c r="P53635">
        <v>101001</v>
      </c>
      <c r="Q53635" t="s">
        <v>382</v>
      </c>
      <c r="R53635">
        <v>1</v>
      </c>
      <c r="S53635" t="s">
        <v>28</v>
      </c>
      <c r="T53635" t="s">
        <v>29</v>
      </c>
      <c r="U53635">
        <v>1</v>
      </c>
      <c r="V53635" t="s">
        <v>359</v>
      </c>
      <c r="W53635">
        <v>1</v>
      </c>
      <c r="X53635" t="s">
        <v>331</v>
      </c>
      <c r="Y53635" t="s">
        <v>24</v>
      </c>
    </row>
    <row r="53636" spans="1:25" x14ac:dyDescent="0.25">
      <c r="A53636" s="1">
        <v>42482</v>
      </c>
      <c r="B53636">
        <v>6.62</v>
      </c>
      <c r="C53636">
        <v>12.99</v>
      </c>
      <c r="D53636">
        <v>9</v>
      </c>
      <c r="E53636">
        <v>3</v>
      </c>
      <c r="F53636">
        <v>4</v>
      </c>
      <c r="G53636">
        <v>1</v>
      </c>
      <c r="H53636">
        <v>3</v>
      </c>
      <c r="I53636">
        <v>59.58</v>
      </c>
      <c r="J53636">
        <v>114.312</v>
      </c>
      <c r="K53636">
        <v>711</v>
      </c>
      <c r="L53636">
        <v>289</v>
      </c>
      <c r="M53636" t="s">
        <v>24</v>
      </c>
      <c r="N53636" t="s">
        <v>38</v>
      </c>
      <c r="O53636" t="s">
        <v>26</v>
      </c>
      <c r="P53636">
        <v>101001</v>
      </c>
      <c r="Q53636" t="s">
        <v>382</v>
      </c>
      <c r="R53636">
        <v>1</v>
      </c>
      <c r="S53636" t="s">
        <v>28</v>
      </c>
      <c r="T53636" t="s">
        <v>29</v>
      </c>
      <c r="U53636">
        <v>1</v>
      </c>
      <c r="V53636" t="s">
        <v>359</v>
      </c>
      <c r="W53636">
        <v>1</v>
      </c>
      <c r="X53636" t="s">
        <v>331</v>
      </c>
      <c r="Y53636" t="s">
        <v>24</v>
      </c>
    </row>
    <row r="53637" spans="1:25" x14ac:dyDescent="0.25">
      <c r="A53637" s="1">
        <v>42788</v>
      </c>
      <c r="B53637">
        <v>6.62</v>
      </c>
      <c r="C53637">
        <v>12.99</v>
      </c>
      <c r="D53637">
        <v>18</v>
      </c>
      <c r="E53637">
        <v>2</v>
      </c>
      <c r="F53637">
        <v>1</v>
      </c>
      <c r="G53637">
        <v>1</v>
      </c>
      <c r="H53637">
        <v>1</v>
      </c>
      <c r="I53637">
        <v>119.16</v>
      </c>
      <c r="J53637">
        <v>233.1705</v>
      </c>
      <c r="K53637">
        <v>821</v>
      </c>
      <c r="L53637">
        <v>138</v>
      </c>
      <c r="M53637" t="s">
        <v>24</v>
      </c>
      <c r="N53637" t="s">
        <v>70</v>
      </c>
      <c r="O53637" t="s">
        <v>26</v>
      </c>
      <c r="P53637">
        <v>101001</v>
      </c>
      <c r="Q53637" t="s">
        <v>382</v>
      </c>
      <c r="R53637">
        <v>1</v>
      </c>
      <c r="S53637" t="s">
        <v>28</v>
      </c>
      <c r="T53637" t="s">
        <v>29</v>
      </c>
      <c r="U53637">
        <v>1</v>
      </c>
      <c r="V53637" t="s">
        <v>359</v>
      </c>
      <c r="W53637">
        <v>1</v>
      </c>
      <c r="X53637" t="s">
        <v>331</v>
      </c>
      <c r="Y53637" t="s">
        <v>24</v>
      </c>
    </row>
    <row r="53638" spans="1:25" x14ac:dyDescent="0.25">
      <c r="A53638" s="1">
        <v>42324</v>
      </c>
      <c r="B53638">
        <v>6.62</v>
      </c>
      <c r="C53638">
        <v>12.99</v>
      </c>
      <c r="D53638">
        <v>4</v>
      </c>
      <c r="E53638">
        <v>3</v>
      </c>
      <c r="F53638">
        <v>4</v>
      </c>
      <c r="G53638">
        <v>1</v>
      </c>
      <c r="H53638">
        <v>3</v>
      </c>
      <c r="I53638">
        <v>26.48</v>
      </c>
      <c r="J53638">
        <v>49.362000000000002</v>
      </c>
      <c r="K53638">
        <v>777</v>
      </c>
      <c r="L53638">
        <v>236</v>
      </c>
      <c r="M53638" t="s">
        <v>24</v>
      </c>
      <c r="N53638" t="s">
        <v>217</v>
      </c>
      <c r="O53638" t="s">
        <v>26</v>
      </c>
      <c r="P53638">
        <v>101001</v>
      </c>
      <c r="Q53638" t="s">
        <v>382</v>
      </c>
      <c r="R53638">
        <v>1</v>
      </c>
      <c r="S53638" t="s">
        <v>28</v>
      </c>
      <c r="T53638" t="s">
        <v>29</v>
      </c>
      <c r="U53638">
        <v>1</v>
      </c>
      <c r="V53638" t="s">
        <v>359</v>
      </c>
      <c r="W53638">
        <v>1</v>
      </c>
      <c r="X53638" t="s">
        <v>331</v>
      </c>
      <c r="Y53638" t="s">
        <v>24</v>
      </c>
    </row>
    <row r="53639" spans="1:25" x14ac:dyDescent="0.25">
      <c r="A53639" s="1">
        <v>42693</v>
      </c>
      <c r="B53639">
        <v>6.62</v>
      </c>
      <c r="C53639">
        <v>12.99</v>
      </c>
      <c r="D53639">
        <v>13</v>
      </c>
      <c r="E53639">
        <v>2</v>
      </c>
      <c r="F53639">
        <v>4</v>
      </c>
      <c r="G53639">
        <v>1</v>
      </c>
      <c r="H53639">
        <v>3</v>
      </c>
      <c r="I53639">
        <v>86.06</v>
      </c>
      <c r="J53639">
        <v>166.27199999999999</v>
      </c>
      <c r="K53639">
        <v>786</v>
      </c>
      <c r="L53639">
        <v>72</v>
      </c>
      <c r="M53639" t="s">
        <v>24</v>
      </c>
      <c r="N53639" t="s">
        <v>263</v>
      </c>
      <c r="O53639" t="s">
        <v>26</v>
      </c>
      <c r="P53639">
        <v>101001</v>
      </c>
      <c r="Q53639" t="s">
        <v>382</v>
      </c>
      <c r="R53639">
        <v>1</v>
      </c>
      <c r="S53639" t="s">
        <v>28</v>
      </c>
      <c r="T53639" t="s">
        <v>29</v>
      </c>
      <c r="U53639">
        <v>1</v>
      </c>
      <c r="V53639" t="s">
        <v>359</v>
      </c>
      <c r="W53639">
        <v>1</v>
      </c>
      <c r="X53639" t="s">
        <v>331</v>
      </c>
      <c r="Y53639" t="s">
        <v>24</v>
      </c>
    </row>
    <row r="53640" spans="1:25" x14ac:dyDescent="0.25">
      <c r="A53640" s="1">
        <v>42013</v>
      </c>
      <c r="B53640">
        <v>6.62</v>
      </c>
      <c r="C53640">
        <v>12.99</v>
      </c>
      <c r="D53640">
        <v>4</v>
      </c>
      <c r="E53640">
        <v>5</v>
      </c>
      <c r="F53640">
        <v>1</v>
      </c>
      <c r="G53640">
        <v>1</v>
      </c>
      <c r="H53640">
        <v>3</v>
      </c>
      <c r="I53640">
        <v>26.48</v>
      </c>
      <c r="J53640">
        <v>49.362000000000002</v>
      </c>
      <c r="K53640">
        <v>758</v>
      </c>
      <c r="L53640">
        <v>261</v>
      </c>
      <c r="M53640" t="s">
        <v>24</v>
      </c>
      <c r="N53640" t="s">
        <v>178</v>
      </c>
      <c r="O53640" t="s">
        <v>26</v>
      </c>
      <c r="P53640">
        <v>101001</v>
      </c>
      <c r="Q53640" t="s">
        <v>382</v>
      </c>
      <c r="R53640">
        <v>1</v>
      </c>
      <c r="S53640" t="s">
        <v>28</v>
      </c>
      <c r="T53640" t="s">
        <v>29</v>
      </c>
      <c r="U53640">
        <v>1</v>
      </c>
      <c r="V53640" t="s">
        <v>359</v>
      </c>
      <c r="W53640">
        <v>1</v>
      </c>
      <c r="X53640" t="s">
        <v>331</v>
      </c>
      <c r="Y53640" t="s">
        <v>24</v>
      </c>
    </row>
    <row r="53641" spans="1:25" x14ac:dyDescent="0.25">
      <c r="A53641" s="1">
        <v>42225</v>
      </c>
      <c r="B53641">
        <v>6.62</v>
      </c>
      <c r="C53641">
        <v>12.99</v>
      </c>
      <c r="D53641">
        <v>6</v>
      </c>
      <c r="E53641">
        <v>3</v>
      </c>
      <c r="F53641">
        <v>3</v>
      </c>
      <c r="G53641">
        <v>1</v>
      </c>
      <c r="H53641">
        <v>1</v>
      </c>
      <c r="I53641">
        <v>39.72</v>
      </c>
      <c r="J53641">
        <v>76.641000000000005</v>
      </c>
      <c r="K53641">
        <v>868</v>
      </c>
      <c r="L53641">
        <v>166</v>
      </c>
      <c r="M53641" t="s">
        <v>24</v>
      </c>
      <c r="N53641" t="s">
        <v>258</v>
      </c>
      <c r="O53641" t="s">
        <v>26</v>
      </c>
      <c r="P53641">
        <v>101001</v>
      </c>
      <c r="Q53641" t="s">
        <v>382</v>
      </c>
      <c r="R53641">
        <v>1</v>
      </c>
      <c r="S53641" t="s">
        <v>28</v>
      </c>
      <c r="T53641" t="s">
        <v>29</v>
      </c>
      <c r="U53641">
        <v>1</v>
      </c>
      <c r="V53641" t="s">
        <v>359</v>
      </c>
      <c r="W53641">
        <v>1</v>
      </c>
      <c r="X53641" t="s">
        <v>331</v>
      </c>
      <c r="Y53641" t="s">
        <v>24</v>
      </c>
    </row>
    <row r="53642" spans="1:25" x14ac:dyDescent="0.25">
      <c r="A53642" s="1">
        <v>42798</v>
      </c>
      <c r="B53642">
        <v>6.62</v>
      </c>
      <c r="C53642">
        <v>12.99</v>
      </c>
      <c r="D53642">
        <v>18</v>
      </c>
      <c r="E53642">
        <v>4</v>
      </c>
      <c r="F53642">
        <v>4</v>
      </c>
      <c r="G53642">
        <v>1</v>
      </c>
      <c r="H53642">
        <v>1</v>
      </c>
      <c r="I53642">
        <v>119.16</v>
      </c>
      <c r="J53642">
        <v>233.1705</v>
      </c>
      <c r="K53642">
        <v>858</v>
      </c>
      <c r="L53642">
        <v>98</v>
      </c>
      <c r="M53642" t="s">
        <v>24</v>
      </c>
      <c r="N53642" t="s">
        <v>131</v>
      </c>
      <c r="O53642" t="s">
        <v>26</v>
      </c>
      <c r="P53642">
        <v>101001</v>
      </c>
      <c r="Q53642" t="s">
        <v>382</v>
      </c>
      <c r="R53642">
        <v>1</v>
      </c>
      <c r="S53642" t="s">
        <v>28</v>
      </c>
      <c r="T53642" t="s">
        <v>29</v>
      </c>
      <c r="U53642">
        <v>1</v>
      </c>
      <c r="V53642" t="s">
        <v>359</v>
      </c>
      <c r="W53642">
        <v>1</v>
      </c>
      <c r="X53642" t="s">
        <v>331</v>
      </c>
      <c r="Y53642" t="s">
        <v>24</v>
      </c>
    </row>
    <row r="53643" spans="1:25" x14ac:dyDescent="0.25">
      <c r="A53643" s="1">
        <v>42065</v>
      </c>
      <c r="B53643">
        <v>6.62</v>
      </c>
      <c r="C53643">
        <v>12.99</v>
      </c>
      <c r="D53643">
        <v>4</v>
      </c>
      <c r="E53643">
        <v>3</v>
      </c>
      <c r="F53643">
        <v>3</v>
      </c>
      <c r="G53643">
        <v>1</v>
      </c>
      <c r="H53643">
        <v>1</v>
      </c>
      <c r="I53643">
        <v>26.48</v>
      </c>
      <c r="J53643">
        <v>51.310499999999998</v>
      </c>
      <c r="K53643">
        <v>823</v>
      </c>
      <c r="L53643">
        <v>144</v>
      </c>
      <c r="M53643" t="s">
        <v>24</v>
      </c>
      <c r="N53643" t="s">
        <v>63</v>
      </c>
      <c r="O53643" t="s">
        <v>26</v>
      </c>
      <c r="P53643">
        <v>101001</v>
      </c>
      <c r="Q53643" t="s">
        <v>382</v>
      </c>
      <c r="R53643">
        <v>1</v>
      </c>
      <c r="S53643" t="s">
        <v>28</v>
      </c>
      <c r="T53643" t="s">
        <v>29</v>
      </c>
      <c r="U53643">
        <v>1</v>
      </c>
      <c r="V53643" t="s">
        <v>359</v>
      </c>
      <c r="W53643">
        <v>1</v>
      </c>
      <c r="X53643" t="s">
        <v>331</v>
      </c>
      <c r="Y53643" t="s">
        <v>24</v>
      </c>
    </row>
    <row r="53644" spans="1:25" x14ac:dyDescent="0.25">
      <c r="A53644" s="1">
        <v>42831</v>
      </c>
      <c r="B53644">
        <v>6.62</v>
      </c>
      <c r="C53644">
        <v>12.99</v>
      </c>
      <c r="D53644">
        <v>18</v>
      </c>
      <c r="E53644">
        <v>5</v>
      </c>
      <c r="F53644">
        <v>2</v>
      </c>
      <c r="G53644">
        <v>1</v>
      </c>
      <c r="H53644">
        <v>3</v>
      </c>
      <c r="I53644">
        <v>119.16</v>
      </c>
      <c r="J53644">
        <v>231.22200000000001</v>
      </c>
      <c r="K53644">
        <v>708</v>
      </c>
      <c r="L53644">
        <v>278</v>
      </c>
      <c r="M53644" t="s">
        <v>24</v>
      </c>
      <c r="N53644" t="s">
        <v>325</v>
      </c>
      <c r="O53644" t="s">
        <v>26</v>
      </c>
      <c r="P53644">
        <v>101001</v>
      </c>
      <c r="Q53644" t="s">
        <v>382</v>
      </c>
      <c r="R53644">
        <v>1</v>
      </c>
      <c r="S53644" t="s">
        <v>28</v>
      </c>
      <c r="T53644" t="s">
        <v>29</v>
      </c>
      <c r="U53644">
        <v>1</v>
      </c>
      <c r="V53644" t="s">
        <v>359</v>
      </c>
      <c r="W53644">
        <v>1</v>
      </c>
      <c r="X53644" t="s">
        <v>331</v>
      </c>
      <c r="Y53644" t="s">
        <v>24</v>
      </c>
    </row>
    <row r="53645" spans="1:25" x14ac:dyDescent="0.25">
      <c r="A53645" s="1">
        <v>42044</v>
      </c>
      <c r="B53645">
        <v>6.62</v>
      </c>
      <c r="C53645">
        <v>12.99</v>
      </c>
      <c r="D53645">
        <v>6</v>
      </c>
      <c r="E53645">
        <v>5</v>
      </c>
      <c r="F53645">
        <v>4</v>
      </c>
      <c r="G53645">
        <v>1</v>
      </c>
      <c r="H53645">
        <v>1</v>
      </c>
      <c r="I53645">
        <v>39.72</v>
      </c>
      <c r="J53645">
        <v>77.030699999999996</v>
      </c>
      <c r="K53645">
        <v>769</v>
      </c>
      <c r="L53645">
        <v>255</v>
      </c>
      <c r="M53645" t="s">
        <v>24</v>
      </c>
      <c r="N53645" t="s">
        <v>56</v>
      </c>
      <c r="O53645" t="s">
        <v>26</v>
      </c>
      <c r="P53645">
        <v>101001</v>
      </c>
      <c r="Q53645" t="s">
        <v>382</v>
      </c>
      <c r="R53645">
        <v>1</v>
      </c>
      <c r="S53645" t="s">
        <v>28</v>
      </c>
      <c r="T53645" t="s">
        <v>29</v>
      </c>
      <c r="U53645">
        <v>1</v>
      </c>
      <c r="V53645" t="s">
        <v>359</v>
      </c>
      <c r="W53645">
        <v>1</v>
      </c>
      <c r="X53645" t="s">
        <v>331</v>
      </c>
      <c r="Y53645" t="s">
        <v>24</v>
      </c>
    </row>
    <row r="53646" spans="1:25" x14ac:dyDescent="0.25">
      <c r="A53646" s="1">
        <v>42030</v>
      </c>
      <c r="B53646">
        <v>6.62</v>
      </c>
      <c r="C53646">
        <v>12.99</v>
      </c>
      <c r="D53646">
        <v>4</v>
      </c>
      <c r="E53646">
        <v>3</v>
      </c>
      <c r="F53646">
        <v>5</v>
      </c>
      <c r="G53646">
        <v>1</v>
      </c>
      <c r="H53646">
        <v>1</v>
      </c>
      <c r="I53646">
        <v>26.48</v>
      </c>
      <c r="J53646">
        <v>51.310499999999998</v>
      </c>
      <c r="K53646">
        <v>831</v>
      </c>
      <c r="L53646">
        <v>117</v>
      </c>
      <c r="M53646" t="s">
        <v>24</v>
      </c>
      <c r="N53646" t="s">
        <v>185</v>
      </c>
      <c r="O53646" t="s">
        <v>26</v>
      </c>
      <c r="P53646">
        <v>101001</v>
      </c>
      <c r="Q53646" t="s">
        <v>382</v>
      </c>
      <c r="R53646">
        <v>1</v>
      </c>
      <c r="S53646" t="s">
        <v>28</v>
      </c>
      <c r="T53646" t="s">
        <v>29</v>
      </c>
      <c r="U53646">
        <v>1</v>
      </c>
      <c r="V53646" t="s">
        <v>359</v>
      </c>
      <c r="W53646">
        <v>1</v>
      </c>
      <c r="X53646" t="s">
        <v>331</v>
      </c>
      <c r="Y53646" t="s">
        <v>24</v>
      </c>
    </row>
    <row r="53647" spans="1:25" x14ac:dyDescent="0.25">
      <c r="A53647" s="1">
        <v>42437</v>
      </c>
      <c r="B53647">
        <v>6.62</v>
      </c>
      <c r="C53647">
        <v>12.99</v>
      </c>
      <c r="D53647">
        <v>9</v>
      </c>
      <c r="E53647">
        <v>3</v>
      </c>
      <c r="F53647">
        <v>5</v>
      </c>
      <c r="G53647">
        <v>1</v>
      </c>
      <c r="H53647">
        <v>1</v>
      </c>
      <c r="I53647">
        <v>59.58</v>
      </c>
      <c r="J53647">
        <v>116.26049999999999</v>
      </c>
      <c r="K53647">
        <v>876</v>
      </c>
      <c r="L53647">
        <v>89</v>
      </c>
      <c r="M53647" t="s">
        <v>24</v>
      </c>
      <c r="N53647" t="s">
        <v>184</v>
      </c>
      <c r="O53647" t="s">
        <v>26</v>
      </c>
      <c r="P53647">
        <v>101001</v>
      </c>
      <c r="Q53647" t="s">
        <v>382</v>
      </c>
      <c r="R53647">
        <v>1</v>
      </c>
      <c r="S53647" t="s">
        <v>28</v>
      </c>
      <c r="T53647" t="s">
        <v>29</v>
      </c>
      <c r="U53647">
        <v>1</v>
      </c>
      <c r="V53647" t="s">
        <v>359</v>
      </c>
      <c r="W53647">
        <v>1</v>
      </c>
      <c r="X53647" t="s">
        <v>331</v>
      </c>
      <c r="Y53647" t="s">
        <v>24</v>
      </c>
    </row>
    <row r="53648" spans="1:25" x14ac:dyDescent="0.25">
      <c r="A53648" s="1">
        <v>42683</v>
      </c>
      <c r="B53648">
        <v>6.62</v>
      </c>
      <c r="C53648">
        <v>12.99</v>
      </c>
      <c r="D53648">
        <v>8</v>
      </c>
      <c r="E53648">
        <v>2</v>
      </c>
      <c r="F53648">
        <v>4</v>
      </c>
      <c r="G53648">
        <v>1</v>
      </c>
      <c r="H53648">
        <v>3</v>
      </c>
      <c r="I53648">
        <v>52.96</v>
      </c>
      <c r="J53648">
        <v>101.322</v>
      </c>
      <c r="K53648">
        <v>739</v>
      </c>
      <c r="L53648">
        <v>253</v>
      </c>
      <c r="M53648" t="s">
        <v>24</v>
      </c>
      <c r="N53648" t="s">
        <v>216</v>
      </c>
      <c r="O53648" t="s">
        <v>26</v>
      </c>
      <c r="P53648">
        <v>101001</v>
      </c>
      <c r="Q53648" t="s">
        <v>382</v>
      </c>
      <c r="R53648">
        <v>1</v>
      </c>
      <c r="S53648" t="s">
        <v>28</v>
      </c>
      <c r="T53648" t="s">
        <v>29</v>
      </c>
      <c r="U53648">
        <v>1</v>
      </c>
      <c r="V53648" t="s">
        <v>359</v>
      </c>
      <c r="W53648">
        <v>1</v>
      </c>
      <c r="X53648" t="s">
        <v>331</v>
      </c>
      <c r="Y53648" t="s">
        <v>24</v>
      </c>
    </row>
    <row r="53649" spans="1:25" x14ac:dyDescent="0.25">
      <c r="A53649" s="1">
        <v>42393</v>
      </c>
      <c r="B53649">
        <v>6.62</v>
      </c>
      <c r="C53649">
        <v>12.99</v>
      </c>
      <c r="D53649">
        <v>9</v>
      </c>
      <c r="E53649">
        <v>5</v>
      </c>
      <c r="F53649">
        <v>5</v>
      </c>
      <c r="G53649">
        <v>1</v>
      </c>
      <c r="H53649">
        <v>1</v>
      </c>
      <c r="I53649">
        <v>59.58</v>
      </c>
      <c r="J53649">
        <v>116.26049999999999</v>
      </c>
      <c r="K53649">
        <v>834</v>
      </c>
      <c r="L53649">
        <v>109</v>
      </c>
      <c r="M53649" t="s">
        <v>24</v>
      </c>
      <c r="N53649" t="s">
        <v>168</v>
      </c>
      <c r="O53649" t="s">
        <v>26</v>
      </c>
      <c r="P53649">
        <v>101001</v>
      </c>
      <c r="Q53649" t="s">
        <v>382</v>
      </c>
      <c r="R53649">
        <v>1</v>
      </c>
      <c r="S53649" t="s">
        <v>28</v>
      </c>
      <c r="T53649" t="s">
        <v>29</v>
      </c>
      <c r="U53649">
        <v>1</v>
      </c>
      <c r="V53649" t="s">
        <v>359</v>
      </c>
      <c r="W53649">
        <v>1</v>
      </c>
      <c r="X53649" t="s">
        <v>331</v>
      </c>
      <c r="Y53649" t="s">
        <v>24</v>
      </c>
    </row>
    <row r="53650" spans="1:25" x14ac:dyDescent="0.25">
      <c r="A53650" s="1">
        <v>42333</v>
      </c>
      <c r="B53650">
        <v>6.62</v>
      </c>
      <c r="C53650">
        <v>12.99</v>
      </c>
      <c r="D53650">
        <v>4</v>
      </c>
      <c r="E53650">
        <v>4</v>
      </c>
      <c r="F53650">
        <v>3</v>
      </c>
      <c r="G53650">
        <v>1</v>
      </c>
      <c r="H53650">
        <v>3</v>
      </c>
      <c r="I53650">
        <v>26.48</v>
      </c>
      <c r="J53650">
        <v>49.362000000000002</v>
      </c>
      <c r="K53650">
        <v>775</v>
      </c>
      <c r="L53650">
        <v>239</v>
      </c>
      <c r="M53650" t="s">
        <v>24</v>
      </c>
      <c r="N53650" t="s">
        <v>138</v>
      </c>
      <c r="O53650" t="s">
        <v>26</v>
      </c>
      <c r="P53650">
        <v>101001</v>
      </c>
      <c r="Q53650" t="s">
        <v>382</v>
      </c>
      <c r="R53650">
        <v>1</v>
      </c>
      <c r="S53650" t="s">
        <v>28</v>
      </c>
      <c r="T53650" t="s">
        <v>29</v>
      </c>
      <c r="U53650">
        <v>1</v>
      </c>
      <c r="V53650" t="s">
        <v>359</v>
      </c>
      <c r="W53650">
        <v>1</v>
      </c>
      <c r="X53650" t="s">
        <v>331</v>
      </c>
      <c r="Y53650" t="s">
        <v>24</v>
      </c>
    </row>
    <row r="53651" spans="1:25" x14ac:dyDescent="0.25">
      <c r="A53651" s="1">
        <v>42675</v>
      </c>
      <c r="B53651">
        <v>6.62</v>
      </c>
      <c r="C53651">
        <v>12.99</v>
      </c>
      <c r="D53651">
        <v>13</v>
      </c>
      <c r="E53651">
        <v>5</v>
      </c>
      <c r="F53651">
        <v>1</v>
      </c>
      <c r="G53651">
        <v>1</v>
      </c>
      <c r="H53651">
        <v>3</v>
      </c>
      <c r="I53651">
        <v>86.06</v>
      </c>
      <c r="J53651">
        <v>166.27199999999999</v>
      </c>
      <c r="K53651">
        <v>931</v>
      </c>
      <c r="L53651">
        <v>172</v>
      </c>
      <c r="M53651" t="s">
        <v>24</v>
      </c>
      <c r="N53651" t="s">
        <v>121</v>
      </c>
      <c r="O53651" t="s">
        <v>26</v>
      </c>
      <c r="P53651">
        <v>101001</v>
      </c>
      <c r="Q53651" t="s">
        <v>382</v>
      </c>
      <c r="R53651">
        <v>1</v>
      </c>
      <c r="S53651" t="s">
        <v>28</v>
      </c>
      <c r="T53651" t="s">
        <v>29</v>
      </c>
      <c r="U53651">
        <v>1</v>
      </c>
      <c r="V53651" t="s">
        <v>359</v>
      </c>
      <c r="W53651">
        <v>1</v>
      </c>
      <c r="X53651" t="s">
        <v>331</v>
      </c>
      <c r="Y53651" t="s">
        <v>24</v>
      </c>
    </row>
    <row r="53652" spans="1:25" x14ac:dyDescent="0.25">
      <c r="A53652" s="1">
        <v>42317</v>
      </c>
      <c r="B53652">
        <v>6.62</v>
      </c>
      <c r="C53652">
        <v>12.99</v>
      </c>
      <c r="D53652">
        <v>4</v>
      </c>
      <c r="E53652">
        <v>3</v>
      </c>
      <c r="F53652">
        <v>2</v>
      </c>
      <c r="G53652">
        <v>1</v>
      </c>
      <c r="H53652">
        <v>3</v>
      </c>
      <c r="I53652">
        <v>26.48</v>
      </c>
      <c r="J53652">
        <v>49.362000000000002</v>
      </c>
      <c r="K53652">
        <v>765</v>
      </c>
      <c r="L53652">
        <v>256</v>
      </c>
      <c r="M53652" t="s">
        <v>24</v>
      </c>
      <c r="N53652" t="s">
        <v>273</v>
      </c>
      <c r="O53652" t="s">
        <v>26</v>
      </c>
      <c r="P53652">
        <v>101001</v>
      </c>
      <c r="Q53652" t="s">
        <v>382</v>
      </c>
      <c r="R53652">
        <v>1</v>
      </c>
      <c r="S53652" t="s">
        <v>28</v>
      </c>
      <c r="T53652" t="s">
        <v>29</v>
      </c>
      <c r="U53652">
        <v>1</v>
      </c>
      <c r="V53652" t="s">
        <v>359</v>
      </c>
      <c r="W53652">
        <v>1</v>
      </c>
      <c r="X53652" t="s">
        <v>331</v>
      </c>
      <c r="Y53652" t="s">
        <v>24</v>
      </c>
    </row>
    <row r="53653" spans="1:25" x14ac:dyDescent="0.25">
      <c r="A53653" s="1">
        <v>43067</v>
      </c>
      <c r="B53653">
        <v>6.62</v>
      </c>
      <c r="C53653">
        <v>12.99</v>
      </c>
      <c r="D53653">
        <v>26</v>
      </c>
      <c r="E53653">
        <v>3</v>
      </c>
      <c r="F53653">
        <v>5</v>
      </c>
      <c r="G53653">
        <v>1</v>
      </c>
      <c r="H53653">
        <v>3</v>
      </c>
      <c r="I53653">
        <v>172.12</v>
      </c>
      <c r="J53653">
        <v>335.142</v>
      </c>
      <c r="K53653">
        <v>952</v>
      </c>
      <c r="L53653">
        <v>163</v>
      </c>
      <c r="M53653" t="s">
        <v>24</v>
      </c>
      <c r="N53653" t="s">
        <v>144</v>
      </c>
      <c r="O53653" t="s">
        <v>26</v>
      </c>
      <c r="P53653">
        <v>101001</v>
      </c>
      <c r="Q53653" t="s">
        <v>382</v>
      </c>
      <c r="R53653">
        <v>1</v>
      </c>
      <c r="S53653" t="s">
        <v>28</v>
      </c>
      <c r="T53653" t="s">
        <v>29</v>
      </c>
      <c r="U53653">
        <v>1</v>
      </c>
      <c r="V53653" t="s">
        <v>359</v>
      </c>
      <c r="W53653">
        <v>1</v>
      </c>
      <c r="X53653" t="s">
        <v>331</v>
      </c>
      <c r="Y53653" t="s">
        <v>24</v>
      </c>
    </row>
    <row r="53654" spans="1:25" x14ac:dyDescent="0.25">
      <c r="A53654" s="1">
        <v>43080</v>
      </c>
      <c r="B53654">
        <v>6.62</v>
      </c>
      <c r="C53654">
        <v>12.99</v>
      </c>
      <c r="D53654">
        <v>16</v>
      </c>
      <c r="E53654">
        <v>3</v>
      </c>
      <c r="F53654">
        <v>5</v>
      </c>
      <c r="G53654">
        <v>1</v>
      </c>
      <c r="H53654">
        <v>3</v>
      </c>
      <c r="I53654">
        <v>105.92</v>
      </c>
      <c r="J53654">
        <v>205.24199999999999</v>
      </c>
      <c r="K53654">
        <v>737</v>
      </c>
      <c r="L53654">
        <v>267</v>
      </c>
      <c r="M53654" t="s">
        <v>24</v>
      </c>
      <c r="N53654" t="s">
        <v>164</v>
      </c>
      <c r="O53654" t="s">
        <v>26</v>
      </c>
      <c r="P53654">
        <v>101001</v>
      </c>
      <c r="Q53654" t="s">
        <v>382</v>
      </c>
      <c r="R53654">
        <v>1</v>
      </c>
      <c r="S53654" t="s">
        <v>28</v>
      </c>
      <c r="T53654" t="s">
        <v>29</v>
      </c>
      <c r="U53654">
        <v>1</v>
      </c>
      <c r="V53654" t="s">
        <v>359</v>
      </c>
      <c r="W53654">
        <v>1</v>
      </c>
      <c r="X53654" t="s">
        <v>331</v>
      </c>
      <c r="Y53654" t="s">
        <v>24</v>
      </c>
    </row>
    <row r="53655" spans="1:25" x14ac:dyDescent="0.25">
      <c r="A53655" s="1">
        <v>42006</v>
      </c>
      <c r="B53655">
        <v>6.62</v>
      </c>
      <c r="C53655">
        <v>12.99</v>
      </c>
      <c r="D53655">
        <v>4</v>
      </c>
      <c r="E53655">
        <v>3</v>
      </c>
      <c r="F53655">
        <v>0</v>
      </c>
      <c r="G53655">
        <v>1</v>
      </c>
      <c r="H53655">
        <v>1</v>
      </c>
      <c r="I53655">
        <v>26.48</v>
      </c>
      <c r="J53655">
        <v>51.310499999999998</v>
      </c>
      <c r="K53655">
        <v>579</v>
      </c>
      <c r="L53655">
        <v>97</v>
      </c>
      <c r="M53655" t="s">
        <v>24</v>
      </c>
      <c r="N53655" t="s">
        <v>211</v>
      </c>
      <c r="O53655" t="s">
        <v>26</v>
      </c>
      <c r="P53655">
        <v>101001</v>
      </c>
      <c r="Q53655" t="s">
        <v>382</v>
      </c>
      <c r="R53655">
        <v>1</v>
      </c>
      <c r="S53655" t="s">
        <v>28</v>
      </c>
      <c r="T53655" t="s">
        <v>29</v>
      </c>
      <c r="U53655">
        <v>1</v>
      </c>
      <c r="V53655" t="s">
        <v>359</v>
      </c>
      <c r="W53655">
        <v>1</v>
      </c>
      <c r="X53655" t="s">
        <v>331</v>
      </c>
      <c r="Y53655" t="s">
        <v>24</v>
      </c>
    </row>
    <row r="53656" spans="1:25" x14ac:dyDescent="0.25">
      <c r="A53656" s="1">
        <v>42426</v>
      </c>
      <c r="B53656">
        <v>6.62</v>
      </c>
      <c r="C53656">
        <v>12.99</v>
      </c>
      <c r="D53656">
        <v>9</v>
      </c>
      <c r="E53656">
        <v>2</v>
      </c>
      <c r="F53656">
        <v>0</v>
      </c>
      <c r="G53656">
        <v>1</v>
      </c>
      <c r="H53656">
        <v>3</v>
      </c>
      <c r="I53656">
        <v>59.58</v>
      </c>
      <c r="J53656">
        <v>114.312</v>
      </c>
      <c r="K53656">
        <v>714</v>
      </c>
      <c r="L53656">
        <v>275</v>
      </c>
      <c r="M53656" t="s">
        <v>24</v>
      </c>
      <c r="N53656" t="s">
        <v>155</v>
      </c>
      <c r="O53656" t="s">
        <v>26</v>
      </c>
      <c r="P53656">
        <v>101001</v>
      </c>
      <c r="Q53656" t="s">
        <v>382</v>
      </c>
      <c r="R53656">
        <v>1</v>
      </c>
      <c r="S53656" t="s">
        <v>28</v>
      </c>
      <c r="T53656" t="s">
        <v>29</v>
      </c>
      <c r="U53656">
        <v>1</v>
      </c>
      <c r="V53656" t="s">
        <v>359</v>
      </c>
      <c r="W53656">
        <v>1</v>
      </c>
      <c r="X53656" t="s">
        <v>331</v>
      </c>
      <c r="Y53656" t="s">
        <v>24</v>
      </c>
    </row>
    <row r="53657" spans="1:25" x14ac:dyDescent="0.25">
      <c r="A53657" s="1">
        <v>42021</v>
      </c>
      <c r="B53657">
        <v>6.62</v>
      </c>
      <c r="C53657">
        <v>12.99</v>
      </c>
      <c r="D53657">
        <v>4</v>
      </c>
      <c r="E53657">
        <v>4</v>
      </c>
      <c r="F53657">
        <v>2</v>
      </c>
      <c r="G53657">
        <v>1</v>
      </c>
      <c r="H53657">
        <v>1</v>
      </c>
      <c r="I53657">
        <v>26.48</v>
      </c>
      <c r="J53657">
        <v>51.310499999999998</v>
      </c>
      <c r="K53657">
        <v>848</v>
      </c>
      <c r="L53657">
        <v>176</v>
      </c>
      <c r="M53657" t="s">
        <v>24</v>
      </c>
      <c r="N53657" t="s">
        <v>118</v>
      </c>
      <c r="O53657" t="s">
        <v>26</v>
      </c>
      <c r="P53657">
        <v>101001</v>
      </c>
      <c r="Q53657" t="s">
        <v>382</v>
      </c>
      <c r="R53657">
        <v>1</v>
      </c>
      <c r="S53657" t="s">
        <v>28</v>
      </c>
      <c r="T53657" t="s">
        <v>29</v>
      </c>
      <c r="U53657">
        <v>1</v>
      </c>
      <c r="V53657" t="s">
        <v>359</v>
      </c>
      <c r="W53657">
        <v>1</v>
      </c>
      <c r="X53657" t="s">
        <v>331</v>
      </c>
      <c r="Y53657" t="s">
        <v>24</v>
      </c>
    </row>
    <row r="53658" spans="1:25" x14ac:dyDescent="0.25">
      <c r="A53658" s="1">
        <v>42344</v>
      </c>
      <c r="B53658">
        <v>6.62</v>
      </c>
      <c r="C53658">
        <v>12.99</v>
      </c>
      <c r="D53658">
        <v>6</v>
      </c>
      <c r="E53658">
        <v>2</v>
      </c>
      <c r="F53658">
        <v>4</v>
      </c>
      <c r="G53658">
        <v>1</v>
      </c>
      <c r="H53658">
        <v>3</v>
      </c>
      <c r="I53658">
        <v>39.72</v>
      </c>
      <c r="J53658">
        <v>75.341999999999999</v>
      </c>
      <c r="K53658">
        <v>791</v>
      </c>
      <c r="L53658">
        <v>104</v>
      </c>
      <c r="M53658" t="s">
        <v>24</v>
      </c>
      <c r="N53658" t="s">
        <v>53</v>
      </c>
      <c r="O53658" t="s">
        <v>26</v>
      </c>
      <c r="P53658">
        <v>101001</v>
      </c>
      <c r="Q53658" t="s">
        <v>382</v>
      </c>
      <c r="R53658">
        <v>1</v>
      </c>
      <c r="S53658" t="s">
        <v>28</v>
      </c>
      <c r="T53658" t="s">
        <v>29</v>
      </c>
      <c r="U53658">
        <v>1</v>
      </c>
      <c r="V53658" t="s">
        <v>359</v>
      </c>
      <c r="W53658">
        <v>1</v>
      </c>
      <c r="X53658" t="s">
        <v>331</v>
      </c>
      <c r="Y53658" t="s">
        <v>24</v>
      </c>
    </row>
    <row r="53659" spans="1:25" x14ac:dyDescent="0.25">
      <c r="A53659" s="1">
        <v>42023</v>
      </c>
      <c r="B53659">
        <v>6.62</v>
      </c>
      <c r="C53659">
        <v>12.99</v>
      </c>
      <c r="D53659">
        <v>4</v>
      </c>
      <c r="E53659">
        <v>5</v>
      </c>
      <c r="F53659">
        <v>5</v>
      </c>
      <c r="G53659">
        <v>1</v>
      </c>
      <c r="H53659">
        <v>1</v>
      </c>
      <c r="I53659">
        <v>26.48</v>
      </c>
      <c r="J53659">
        <v>51.310499999999998</v>
      </c>
      <c r="K53659">
        <v>905</v>
      </c>
      <c r="L53659">
        <v>210</v>
      </c>
      <c r="M53659" t="s">
        <v>24</v>
      </c>
      <c r="N53659" t="s">
        <v>297</v>
      </c>
      <c r="O53659" t="s">
        <v>26</v>
      </c>
      <c r="P53659">
        <v>101001</v>
      </c>
      <c r="Q53659" t="s">
        <v>382</v>
      </c>
      <c r="R53659">
        <v>1</v>
      </c>
      <c r="S53659" t="s">
        <v>28</v>
      </c>
      <c r="T53659" t="s">
        <v>29</v>
      </c>
      <c r="U53659">
        <v>1</v>
      </c>
      <c r="V53659" t="s">
        <v>359</v>
      </c>
      <c r="W53659">
        <v>1</v>
      </c>
      <c r="X53659" t="s">
        <v>331</v>
      </c>
      <c r="Y53659" t="s">
        <v>24</v>
      </c>
    </row>
    <row r="53660" spans="1:25" x14ac:dyDescent="0.25">
      <c r="A53660" s="1">
        <v>42064</v>
      </c>
      <c r="B53660">
        <v>6.62</v>
      </c>
      <c r="C53660">
        <v>12.99</v>
      </c>
      <c r="D53660">
        <v>4</v>
      </c>
      <c r="E53660">
        <v>3</v>
      </c>
      <c r="F53660">
        <v>2</v>
      </c>
      <c r="G53660">
        <v>1</v>
      </c>
      <c r="H53660">
        <v>3</v>
      </c>
      <c r="I53660">
        <v>26.48</v>
      </c>
      <c r="J53660">
        <v>49.362000000000002</v>
      </c>
      <c r="K53660">
        <v>731</v>
      </c>
      <c r="L53660">
        <v>272</v>
      </c>
      <c r="M53660" t="s">
        <v>24</v>
      </c>
      <c r="N53660" t="s">
        <v>274</v>
      </c>
      <c r="O53660" t="s">
        <v>26</v>
      </c>
      <c r="P53660">
        <v>101001</v>
      </c>
      <c r="Q53660" t="s">
        <v>382</v>
      </c>
      <c r="R53660">
        <v>1</v>
      </c>
      <c r="S53660" t="s">
        <v>28</v>
      </c>
      <c r="T53660" t="s">
        <v>29</v>
      </c>
      <c r="U53660">
        <v>1</v>
      </c>
      <c r="V53660" t="s">
        <v>359</v>
      </c>
      <c r="W53660">
        <v>1</v>
      </c>
      <c r="X53660" t="s">
        <v>331</v>
      </c>
      <c r="Y53660" t="s">
        <v>24</v>
      </c>
    </row>
    <row r="53661" spans="1:25" x14ac:dyDescent="0.25">
      <c r="A53661" s="1">
        <v>42012</v>
      </c>
      <c r="B53661">
        <v>6.62</v>
      </c>
      <c r="C53661">
        <v>12.99</v>
      </c>
      <c r="D53661">
        <v>4</v>
      </c>
      <c r="E53661">
        <v>3</v>
      </c>
      <c r="F53661">
        <v>4</v>
      </c>
      <c r="G53661">
        <v>1</v>
      </c>
      <c r="H53661">
        <v>3</v>
      </c>
      <c r="I53661">
        <v>26.48</v>
      </c>
      <c r="J53661">
        <v>49.362000000000002</v>
      </c>
      <c r="K53661">
        <v>760</v>
      </c>
      <c r="L53661">
        <v>260</v>
      </c>
      <c r="M53661" t="s">
        <v>24</v>
      </c>
      <c r="N53661" t="s">
        <v>62</v>
      </c>
      <c r="O53661" t="s">
        <v>26</v>
      </c>
      <c r="P53661">
        <v>101001</v>
      </c>
      <c r="Q53661" t="s">
        <v>382</v>
      </c>
      <c r="R53661">
        <v>1</v>
      </c>
      <c r="S53661" t="s">
        <v>28</v>
      </c>
      <c r="T53661" t="s">
        <v>29</v>
      </c>
      <c r="U53661">
        <v>1</v>
      </c>
      <c r="V53661" t="s">
        <v>359</v>
      </c>
      <c r="W53661">
        <v>1</v>
      </c>
      <c r="X53661" t="s">
        <v>331</v>
      </c>
      <c r="Y53661" t="s">
        <v>24</v>
      </c>
    </row>
    <row r="53662" spans="1:25" x14ac:dyDescent="0.25">
      <c r="A53662" s="1">
        <v>42637</v>
      </c>
      <c r="B53662">
        <v>6.62</v>
      </c>
      <c r="C53662">
        <v>12.99</v>
      </c>
      <c r="D53662">
        <v>12</v>
      </c>
      <c r="E53662">
        <v>5</v>
      </c>
      <c r="F53662">
        <v>1</v>
      </c>
      <c r="G53662">
        <v>1</v>
      </c>
      <c r="H53662">
        <v>1</v>
      </c>
      <c r="I53662">
        <v>79.44</v>
      </c>
      <c r="J53662">
        <v>154.58099999999999</v>
      </c>
      <c r="K53662">
        <v>791</v>
      </c>
      <c r="L53662">
        <v>104</v>
      </c>
      <c r="M53662" t="s">
        <v>24</v>
      </c>
      <c r="N53662" t="s">
        <v>53</v>
      </c>
      <c r="O53662" t="s">
        <v>26</v>
      </c>
      <c r="P53662">
        <v>101001</v>
      </c>
      <c r="Q53662" t="s">
        <v>382</v>
      </c>
      <c r="R53662">
        <v>1</v>
      </c>
      <c r="S53662" t="s">
        <v>28</v>
      </c>
      <c r="T53662" t="s">
        <v>29</v>
      </c>
      <c r="U53662">
        <v>1</v>
      </c>
      <c r="V53662" t="s">
        <v>359</v>
      </c>
      <c r="W53662">
        <v>1</v>
      </c>
      <c r="X53662" t="s">
        <v>331</v>
      </c>
      <c r="Y53662" t="s">
        <v>24</v>
      </c>
    </row>
    <row r="53663" spans="1:25" x14ac:dyDescent="0.25">
      <c r="A53663" s="1">
        <v>42690</v>
      </c>
      <c r="B53663">
        <v>6.62</v>
      </c>
      <c r="C53663">
        <v>12.99</v>
      </c>
      <c r="D53663">
        <v>8</v>
      </c>
      <c r="E53663">
        <v>5</v>
      </c>
      <c r="F53663">
        <v>3</v>
      </c>
      <c r="G53663">
        <v>1</v>
      </c>
      <c r="H53663">
        <v>3</v>
      </c>
      <c r="I53663">
        <v>52.96</v>
      </c>
      <c r="J53663">
        <v>101.322</v>
      </c>
      <c r="K53663">
        <v>781</v>
      </c>
      <c r="L53663">
        <v>226</v>
      </c>
      <c r="M53663" t="s">
        <v>24</v>
      </c>
      <c r="N53663" t="s">
        <v>350</v>
      </c>
      <c r="O53663" t="s">
        <v>26</v>
      </c>
      <c r="P53663">
        <v>101001</v>
      </c>
      <c r="Q53663" t="s">
        <v>382</v>
      </c>
      <c r="R53663">
        <v>1</v>
      </c>
      <c r="S53663" t="s">
        <v>28</v>
      </c>
      <c r="T53663" t="s">
        <v>29</v>
      </c>
      <c r="U53663">
        <v>1</v>
      </c>
      <c r="V53663" t="s">
        <v>359</v>
      </c>
      <c r="W53663">
        <v>1</v>
      </c>
      <c r="X53663" t="s">
        <v>331</v>
      </c>
      <c r="Y53663" t="s">
        <v>24</v>
      </c>
    </row>
    <row r="53664" spans="1:25" x14ac:dyDescent="0.25">
      <c r="A53664" s="1">
        <v>42358</v>
      </c>
      <c r="B53664">
        <v>6.62</v>
      </c>
      <c r="C53664">
        <v>12.99</v>
      </c>
      <c r="D53664">
        <v>6</v>
      </c>
      <c r="E53664">
        <v>4</v>
      </c>
      <c r="F53664">
        <v>3</v>
      </c>
      <c r="G53664">
        <v>1</v>
      </c>
      <c r="H53664">
        <v>3</v>
      </c>
      <c r="I53664">
        <v>39.72</v>
      </c>
      <c r="J53664">
        <v>75.341999999999999</v>
      </c>
      <c r="K53664">
        <v>943</v>
      </c>
      <c r="L53664">
        <v>146</v>
      </c>
      <c r="M53664" t="s">
        <v>24</v>
      </c>
      <c r="N53664" t="s">
        <v>112</v>
      </c>
      <c r="O53664" t="s">
        <v>26</v>
      </c>
      <c r="P53664">
        <v>101001</v>
      </c>
      <c r="Q53664" t="s">
        <v>382</v>
      </c>
      <c r="R53664">
        <v>1</v>
      </c>
      <c r="S53664" t="s">
        <v>28</v>
      </c>
      <c r="T53664" t="s">
        <v>29</v>
      </c>
      <c r="U53664">
        <v>1</v>
      </c>
      <c r="V53664" t="s">
        <v>359</v>
      </c>
      <c r="W53664">
        <v>1</v>
      </c>
      <c r="X53664" t="s">
        <v>331</v>
      </c>
      <c r="Y53664" t="s">
        <v>24</v>
      </c>
    </row>
    <row r="53665" spans="1:25" x14ac:dyDescent="0.25">
      <c r="A53665" s="1">
        <v>42324</v>
      </c>
      <c r="B53665">
        <v>6.62</v>
      </c>
      <c r="C53665">
        <v>12.99</v>
      </c>
      <c r="D53665">
        <v>6</v>
      </c>
      <c r="E53665">
        <v>4</v>
      </c>
      <c r="F53665">
        <v>2</v>
      </c>
      <c r="G53665">
        <v>1</v>
      </c>
      <c r="H53665">
        <v>3</v>
      </c>
      <c r="I53665">
        <v>39.72</v>
      </c>
      <c r="J53665">
        <v>75.341999999999999</v>
      </c>
      <c r="K53665">
        <v>813</v>
      </c>
      <c r="L53665">
        <v>44</v>
      </c>
      <c r="M53665" t="s">
        <v>24</v>
      </c>
      <c r="N53665" t="s">
        <v>114</v>
      </c>
      <c r="O53665" t="s">
        <v>26</v>
      </c>
      <c r="P53665">
        <v>101001</v>
      </c>
      <c r="Q53665" t="s">
        <v>382</v>
      </c>
      <c r="R53665">
        <v>1</v>
      </c>
      <c r="S53665" t="s">
        <v>28</v>
      </c>
      <c r="T53665" t="s">
        <v>29</v>
      </c>
      <c r="U53665">
        <v>1</v>
      </c>
      <c r="V53665" t="s">
        <v>359</v>
      </c>
      <c r="W53665">
        <v>1</v>
      </c>
      <c r="X53665" t="s">
        <v>331</v>
      </c>
      <c r="Y53665" t="s">
        <v>24</v>
      </c>
    </row>
    <row r="53666" spans="1:25" x14ac:dyDescent="0.25">
      <c r="A53666" s="1">
        <v>42235</v>
      </c>
      <c r="B53666">
        <v>6.62</v>
      </c>
      <c r="C53666">
        <v>12.99</v>
      </c>
      <c r="D53666">
        <v>6</v>
      </c>
      <c r="E53666">
        <v>2</v>
      </c>
      <c r="F53666">
        <v>0</v>
      </c>
      <c r="G53666">
        <v>1</v>
      </c>
      <c r="H53666">
        <v>1</v>
      </c>
      <c r="I53666">
        <v>39.72</v>
      </c>
      <c r="J53666">
        <v>76.641000000000005</v>
      </c>
      <c r="K53666">
        <v>849</v>
      </c>
      <c r="L53666">
        <v>88</v>
      </c>
      <c r="M53666" t="s">
        <v>24</v>
      </c>
      <c r="N53666" t="s">
        <v>268</v>
      </c>
      <c r="O53666" t="s">
        <v>26</v>
      </c>
      <c r="P53666">
        <v>101001</v>
      </c>
      <c r="Q53666" t="s">
        <v>382</v>
      </c>
      <c r="R53666">
        <v>1</v>
      </c>
      <c r="S53666" t="s">
        <v>28</v>
      </c>
      <c r="T53666" t="s">
        <v>29</v>
      </c>
      <c r="U53666">
        <v>1</v>
      </c>
      <c r="V53666" t="s">
        <v>359</v>
      </c>
      <c r="W53666">
        <v>1</v>
      </c>
      <c r="X53666" t="s">
        <v>331</v>
      </c>
      <c r="Y53666" t="s">
        <v>24</v>
      </c>
    </row>
    <row r="53667" spans="1:25" x14ac:dyDescent="0.25">
      <c r="A53667" s="1">
        <v>42688</v>
      </c>
      <c r="B53667">
        <v>6.62</v>
      </c>
      <c r="C53667">
        <v>12.99</v>
      </c>
      <c r="D53667">
        <v>13</v>
      </c>
      <c r="E53667">
        <v>5</v>
      </c>
      <c r="F53667">
        <v>2</v>
      </c>
      <c r="G53667">
        <v>1</v>
      </c>
      <c r="H53667">
        <v>3</v>
      </c>
      <c r="I53667">
        <v>86.06</v>
      </c>
      <c r="J53667">
        <v>166.27199999999999</v>
      </c>
      <c r="K53667">
        <v>801</v>
      </c>
      <c r="L53667">
        <v>188</v>
      </c>
      <c r="M53667" t="s">
        <v>24</v>
      </c>
      <c r="N53667" t="s">
        <v>203</v>
      </c>
      <c r="O53667" t="s">
        <v>26</v>
      </c>
      <c r="P53667">
        <v>101001</v>
      </c>
      <c r="Q53667" t="s">
        <v>382</v>
      </c>
      <c r="R53667">
        <v>1</v>
      </c>
      <c r="S53667" t="s">
        <v>28</v>
      </c>
      <c r="T53667" t="s">
        <v>29</v>
      </c>
      <c r="U53667">
        <v>1</v>
      </c>
      <c r="V53667" t="s">
        <v>359</v>
      </c>
      <c r="W53667">
        <v>1</v>
      </c>
      <c r="X53667" t="s">
        <v>331</v>
      </c>
      <c r="Y53667" t="s">
        <v>24</v>
      </c>
    </row>
    <row r="53668" spans="1:25" x14ac:dyDescent="0.25">
      <c r="A53668" s="1">
        <v>42858</v>
      </c>
      <c r="B53668">
        <v>6.62</v>
      </c>
      <c r="C53668">
        <v>12.99</v>
      </c>
      <c r="D53668">
        <v>24</v>
      </c>
      <c r="E53668">
        <v>2</v>
      </c>
      <c r="F53668">
        <v>1</v>
      </c>
      <c r="G53668">
        <v>1</v>
      </c>
      <c r="H53668">
        <v>1</v>
      </c>
      <c r="I53668">
        <v>158.88</v>
      </c>
      <c r="J53668">
        <v>310.46100000000001</v>
      </c>
      <c r="K53668">
        <v>723</v>
      </c>
      <c r="L53668">
        <v>269</v>
      </c>
      <c r="M53668" t="s">
        <v>24</v>
      </c>
      <c r="N53668" t="s">
        <v>171</v>
      </c>
      <c r="O53668" t="s">
        <v>26</v>
      </c>
      <c r="P53668">
        <v>101001</v>
      </c>
      <c r="Q53668" t="s">
        <v>382</v>
      </c>
      <c r="R53668">
        <v>1</v>
      </c>
      <c r="S53668" t="s">
        <v>28</v>
      </c>
      <c r="T53668" t="s">
        <v>29</v>
      </c>
      <c r="U53668">
        <v>1</v>
      </c>
      <c r="V53668" t="s">
        <v>359</v>
      </c>
      <c r="W53668">
        <v>1</v>
      </c>
      <c r="X53668" t="s">
        <v>331</v>
      </c>
      <c r="Y53668" t="s">
        <v>24</v>
      </c>
    </row>
    <row r="53669" spans="1:25" x14ac:dyDescent="0.25">
      <c r="A53669" s="1">
        <v>42687</v>
      </c>
      <c r="B53669">
        <v>6.62</v>
      </c>
      <c r="C53669">
        <v>12.99</v>
      </c>
      <c r="D53669">
        <v>13</v>
      </c>
      <c r="E53669">
        <v>3</v>
      </c>
      <c r="F53669">
        <v>4</v>
      </c>
      <c r="G53669">
        <v>1</v>
      </c>
      <c r="H53669">
        <v>3</v>
      </c>
      <c r="I53669">
        <v>86.06</v>
      </c>
      <c r="J53669">
        <v>166.27199999999999</v>
      </c>
      <c r="K53669">
        <v>895</v>
      </c>
      <c r="L53669">
        <v>175</v>
      </c>
      <c r="M53669" t="s">
        <v>24</v>
      </c>
      <c r="N53669" t="s">
        <v>265</v>
      </c>
      <c r="O53669" t="s">
        <v>26</v>
      </c>
      <c r="P53669">
        <v>101001</v>
      </c>
      <c r="Q53669" t="s">
        <v>382</v>
      </c>
      <c r="R53669">
        <v>1</v>
      </c>
      <c r="S53669" t="s">
        <v>28</v>
      </c>
      <c r="T53669" t="s">
        <v>29</v>
      </c>
      <c r="U53669">
        <v>1</v>
      </c>
      <c r="V53669" t="s">
        <v>359</v>
      </c>
      <c r="W53669">
        <v>1</v>
      </c>
      <c r="X53669" t="s">
        <v>331</v>
      </c>
      <c r="Y53669" t="s">
        <v>24</v>
      </c>
    </row>
    <row r="53670" spans="1:25" x14ac:dyDescent="0.25">
      <c r="A53670" s="1">
        <v>42457</v>
      </c>
      <c r="B53670">
        <v>6.62</v>
      </c>
      <c r="C53670">
        <v>12.99</v>
      </c>
      <c r="D53670">
        <v>9</v>
      </c>
      <c r="E53670">
        <v>2</v>
      </c>
      <c r="F53670">
        <v>0</v>
      </c>
      <c r="G53670">
        <v>1</v>
      </c>
      <c r="H53670">
        <v>1</v>
      </c>
      <c r="I53670">
        <v>59.58</v>
      </c>
      <c r="J53670">
        <v>116.26049999999999</v>
      </c>
      <c r="K53670">
        <v>786</v>
      </c>
      <c r="L53670">
        <v>72</v>
      </c>
      <c r="M53670" t="s">
        <v>24</v>
      </c>
      <c r="N53670" t="s">
        <v>263</v>
      </c>
      <c r="O53670" t="s">
        <v>26</v>
      </c>
      <c r="P53670">
        <v>101001</v>
      </c>
      <c r="Q53670" t="s">
        <v>382</v>
      </c>
      <c r="R53670">
        <v>1</v>
      </c>
      <c r="S53670" t="s">
        <v>28</v>
      </c>
      <c r="T53670" t="s">
        <v>29</v>
      </c>
      <c r="U53670">
        <v>1</v>
      </c>
      <c r="V53670" t="s">
        <v>359</v>
      </c>
      <c r="W53670">
        <v>1</v>
      </c>
      <c r="X53670" t="s">
        <v>331</v>
      </c>
      <c r="Y53670" t="s">
        <v>24</v>
      </c>
    </row>
    <row r="53671" spans="1:25" x14ac:dyDescent="0.25">
      <c r="A53671" s="1">
        <v>42030</v>
      </c>
      <c r="B53671">
        <v>6.62</v>
      </c>
      <c r="C53671">
        <v>12.99</v>
      </c>
      <c r="D53671">
        <v>4</v>
      </c>
      <c r="E53671">
        <v>3</v>
      </c>
      <c r="F53671">
        <v>3</v>
      </c>
      <c r="G53671">
        <v>1</v>
      </c>
      <c r="H53671">
        <v>1</v>
      </c>
      <c r="I53671">
        <v>26.48</v>
      </c>
      <c r="J53671">
        <v>51.310499999999998</v>
      </c>
      <c r="K53671">
        <v>678</v>
      </c>
      <c r="L53671">
        <v>48</v>
      </c>
      <c r="M53671" t="s">
        <v>24</v>
      </c>
      <c r="N53671" t="s">
        <v>83</v>
      </c>
      <c r="O53671" t="s">
        <v>26</v>
      </c>
      <c r="P53671">
        <v>101001</v>
      </c>
      <c r="Q53671" t="s">
        <v>382</v>
      </c>
      <c r="R53671">
        <v>1</v>
      </c>
      <c r="S53671" t="s">
        <v>28</v>
      </c>
      <c r="T53671" t="s">
        <v>29</v>
      </c>
      <c r="U53671">
        <v>1</v>
      </c>
      <c r="V53671" t="s">
        <v>359</v>
      </c>
      <c r="W53671">
        <v>1</v>
      </c>
      <c r="X53671" t="s">
        <v>331</v>
      </c>
      <c r="Y53671" t="s">
        <v>24</v>
      </c>
    </row>
    <row r="53672" spans="1:25" x14ac:dyDescent="0.25">
      <c r="A53672" s="1">
        <v>43094</v>
      </c>
      <c r="B53672">
        <v>6.62</v>
      </c>
      <c r="C53672">
        <v>12.99</v>
      </c>
      <c r="D53672">
        <v>26</v>
      </c>
      <c r="E53672">
        <v>3</v>
      </c>
      <c r="F53672">
        <v>2</v>
      </c>
      <c r="G53672">
        <v>1</v>
      </c>
      <c r="H53672">
        <v>3</v>
      </c>
      <c r="I53672">
        <v>172.12</v>
      </c>
      <c r="J53672">
        <v>335.142</v>
      </c>
      <c r="K53672">
        <v>852</v>
      </c>
      <c r="L53672">
        <v>142</v>
      </c>
      <c r="M53672" t="s">
        <v>24</v>
      </c>
      <c r="N53672" t="s">
        <v>326</v>
      </c>
      <c r="O53672" t="s">
        <v>26</v>
      </c>
      <c r="P53672">
        <v>101001</v>
      </c>
      <c r="Q53672" t="s">
        <v>382</v>
      </c>
      <c r="R53672">
        <v>1</v>
      </c>
      <c r="S53672" t="s">
        <v>28</v>
      </c>
      <c r="T53672" t="s">
        <v>29</v>
      </c>
      <c r="U53672">
        <v>1</v>
      </c>
      <c r="V53672" t="s">
        <v>359</v>
      </c>
      <c r="W53672">
        <v>1</v>
      </c>
      <c r="X53672" t="s">
        <v>331</v>
      </c>
      <c r="Y53672" t="s">
        <v>24</v>
      </c>
    </row>
    <row r="53673" spans="1:25" x14ac:dyDescent="0.25">
      <c r="A53673" s="1">
        <v>42782</v>
      </c>
      <c r="B53673">
        <v>6.62</v>
      </c>
      <c r="C53673">
        <v>12.99</v>
      </c>
      <c r="D53673">
        <v>18</v>
      </c>
      <c r="E53673">
        <v>5</v>
      </c>
      <c r="F53673">
        <v>3</v>
      </c>
      <c r="G53673">
        <v>1</v>
      </c>
      <c r="H53673">
        <v>3</v>
      </c>
      <c r="I53673">
        <v>119.16</v>
      </c>
      <c r="J53673">
        <v>231.22200000000001</v>
      </c>
      <c r="K53673">
        <v>730</v>
      </c>
      <c r="L53673">
        <v>274</v>
      </c>
      <c r="M53673" t="s">
        <v>24</v>
      </c>
      <c r="N53673" t="s">
        <v>260</v>
      </c>
      <c r="O53673" t="s">
        <v>26</v>
      </c>
      <c r="P53673">
        <v>101001</v>
      </c>
      <c r="Q53673" t="s">
        <v>382</v>
      </c>
      <c r="R53673">
        <v>1</v>
      </c>
      <c r="S53673" t="s">
        <v>28</v>
      </c>
      <c r="T53673" t="s">
        <v>29</v>
      </c>
      <c r="U53673">
        <v>1</v>
      </c>
      <c r="V53673" t="s">
        <v>359</v>
      </c>
      <c r="W53673">
        <v>1</v>
      </c>
      <c r="X53673" t="s">
        <v>331</v>
      </c>
      <c r="Y53673" t="s">
        <v>24</v>
      </c>
    </row>
    <row r="53674" spans="1:25" x14ac:dyDescent="0.25">
      <c r="A53674" s="1">
        <v>42720</v>
      </c>
      <c r="B53674">
        <v>6.62</v>
      </c>
      <c r="C53674">
        <v>12.99</v>
      </c>
      <c r="D53674">
        <v>8</v>
      </c>
      <c r="E53674">
        <v>5</v>
      </c>
      <c r="F53674">
        <v>2</v>
      </c>
      <c r="G53674">
        <v>1</v>
      </c>
      <c r="H53674">
        <v>3</v>
      </c>
      <c r="I53674">
        <v>52.96</v>
      </c>
      <c r="J53674">
        <v>101.322</v>
      </c>
      <c r="K53674">
        <v>501</v>
      </c>
      <c r="L53674">
        <v>232</v>
      </c>
      <c r="M53674" t="s">
        <v>24</v>
      </c>
      <c r="N53674" t="s">
        <v>122</v>
      </c>
      <c r="O53674" t="s">
        <v>26</v>
      </c>
      <c r="P53674">
        <v>101001</v>
      </c>
      <c r="Q53674" t="s">
        <v>382</v>
      </c>
      <c r="R53674">
        <v>1</v>
      </c>
      <c r="S53674" t="s">
        <v>28</v>
      </c>
      <c r="T53674" t="s">
        <v>29</v>
      </c>
      <c r="U53674">
        <v>1</v>
      </c>
      <c r="V53674" t="s">
        <v>359</v>
      </c>
      <c r="W53674">
        <v>1</v>
      </c>
      <c r="X53674" t="s">
        <v>331</v>
      </c>
      <c r="Y53674" t="s">
        <v>24</v>
      </c>
    </row>
    <row r="53675" spans="1:25" x14ac:dyDescent="0.25">
      <c r="A53675" s="1">
        <v>42033</v>
      </c>
      <c r="B53675">
        <v>6.62</v>
      </c>
      <c r="C53675">
        <v>12.99</v>
      </c>
      <c r="D53675">
        <v>4</v>
      </c>
      <c r="E53675">
        <v>3</v>
      </c>
      <c r="F53675">
        <v>5</v>
      </c>
      <c r="G53675">
        <v>1</v>
      </c>
      <c r="H53675">
        <v>1</v>
      </c>
      <c r="I53675">
        <v>26.48</v>
      </c>
      <c r="J53675">
        <v>51.310499999999998</v>
      </c>
      <c r="K53675">
        <v>917</v>
      </c>
      <c r="L53675">
        <v>169</v>
      </c>
      <c r="M53675" t="s">
        <v>24</v>
      </c>
      <c r="N53675" t="s">
        <v>79</v>
      </c>
      <c r="O53675" t="s">
        <v>26</v>
      </c>
      <c r="P53675">
        <v>101001</v>
      </c>
      <c r="Q53675" t="s">
        <v>382</v>
      </c>
      <c r="R53675">
        <v>1</v>
      </c>
      <c r="S53675" t="s">
        <v>28</v>
      </c>
      <c r="T53675" t="s">
        <v>29</v>
      </c>
      <c r="U53675">
        <v>1</v>
      </c>
      <c r="V53675" t="s">
        <v>359</v>
      </c>
      <c r="W53675">
        <v>1</v>
      </c>
      <c r="X53675" t="s">
        <v>331</v>
      </c>
      <c r="Y53675" t="s">
        <v>24</v>
      </c>
    </row>
    <row r="53676" spans="1:25" x14ac:dyDescent="0.25">
      <c r="A53676" s="1">
        <v>42380</v>
      </c>
      <c r="B53676">
        <v>6.62</v>
      </c>
      <c r="C53676">
        <v>12.99</v>
      </c>
      <c r="D53676">
        <v>9</v>
      </c>
      <c r="E53676">
        <v>2</v>
      </c>
      <c r="F53676">
        <v>3</v>
      </c>
      <c r="G53676">
        <v>1</v>
      </c>
      <c r="H53676">
        <v>1</v>
      </c>
      <c r="I53676">
        <v>59.58</v>
      </c>
      <c r="J53676">
        <v>116.26049999999999</v>
      </c>
      <c r="K53676">
        <v>887</v>
      </c>
      <c r="L53676">
        <v>56</v>
      </c>
      <c r="M53676" t="s">
        <v>24</v>
      </c>
      <c r="N53676" t="s">
        <v>162</v>
      </c>
      <c r="O53676" t="s">
        <v>26</v>
      </c>
      <c r="P53676">
        <v>101001</v>
      </c>
      <c r="Q53676" t="s">
        <v>382</v>
      </c>
      <c r="R53676">
        <v>1</v>
      </c>
      <c r="S53676" t="s">
        <v>28</v>
      </c>
      <c r="T53676" t="s">
        <v>29</v>
      </c>
      <c r="U53676">
        <v>1</v>
      </c>
      <c r="V53676" t="s">
        <v>359</v>
      </c>
      <c r="W53676">
        <v>1</v>
      </c>
      <c r="X53676" t="s">
        <v>331</v>
      </c>
      <c r="Y53676" t="s">
        <v>24</v>
      </c>
    </row>
    <row r="53677" spans="1:25" x14ac:dyDescent="0.25">
      <c r="A53677" s="1">
        <v>42369</v>
      </c>
      <c r="B53677">
        <v>6.62</v>
      </c>
      <c r="C53677">
        <v>12.99</v>
      </c>
      <c r="D53677">
        <v>6</v>
      </c>
      <c r="E53677">
        <v>5</v>
      </c>
      <c r="F53677">
        <v>0</v>
      </c>
      <c r="G53677">
        <v>1</v>
      </c>
      <c r="H53677">
        <v>2</v>
      </c>
      <c r="I53677">
        <v>39.72</v>
      </c>
      <c r="J53677">
        <v>75.991500000000002</v>
      </c>
      <c r="K53677">
        <v>733</v>
      </c>
      <c r="L53677">
        <v>291</v>
      </c>
      <c r="M53677" t="s">
        <v>24</v>
      </c>
      <c r="N53677" t="s">
        <v>208</v>
      </c>
      <c r="O53677" t="s">
        <v>26</v>
      </c>
      <c r="P53677">
        <v>101001</v>
      </c>
      <c r="Q53677" t="s">
        <v>382</v>
      </c>
      <c r="R53677">
        <v>1</v>
      </c>
      <c r="S53677" t="s">
        <v>28</v>
      </c>
      <c r="T53677" t="s">
        <v>29</v>
      </c>
      <c r="U53677">
        <v>1</v>
      </c>
      <c r="V53677" t="s">
        <v>359</v>
      </c>
      <c r="W53677">
        <v>1</v>
      </c>
      <c r="X53677" t="s">
        <v>331</v>
      </c>
      <c r="Y53677" t="s">
        <v>24</v>
      </c>
    </row>
    <row r="53678" spans="1:25" x14ac:dyDescent="0.25">
      <c r="A53678" s="1">
        <v>42625</v>
      </c>
      <c r="B53678">
        <v>6.62</v>
      </c>
      <c r="C53678">
        <v>12.99</v>
      </c>
      <c r="D53678">
        <v>9</v>
      </c>
      <c r="E53678">
        <v>2</v>
      </c>
      <c r="F53678">
        <v>2</v>
      </c>
      <c r="G53678">
        <v>1</v>
      </c>
      <c r="H53678">
        <v>1</v>
      </c>
      <c r="I53678">
        <v>59.58</v>
      </c>
      <c r="J53678">
        <v>115.611</v>
      </c>
      <c r="K53678">
        <v>745</v>
      </c>
      <c r="L53678">
        <v>258</v>
      </c>
      <c r="M53678" t="s">
        <v>24</v>
      </c>
      <c r="N53678" t="s">
        <v>37</v>
      </c>
      <c r="O53678" t="s">
        <v>26</v>
      </c>
      <c r="P53678">
        <v>101001</v>
      </c>
      <c r="Q53678" t="s">
        <v>382</v>
      </c>
      <c r="R53678">
        <v>1</v>
      </c>
      <c r="S53678" t="s">
        <v>28</v>
      </c>
      <c r="T53678" t="s">
        <v>29</v>
      </c>
      <c r="U53678">
        <v>1</v>
      </c>
      <c r="V53678" t="s">
        <v>359</v>
      </c>
      <c r="W53678">
        <v>1</v>
      </c>
      <c r="X53678" t="s">
        <v>331</v>
      </c>
      <c r="Y53678" t="s">
        <v>24</v>
      </c>
    </row>
    <row r="53679" spans="1:25" x14ac:dyDescent="0.25">
      <c r="A53679" s="1">
        <v>42036</v>
      </c>
      <c r="B53679">
        <v>6.62</v>
      </c>
      <c r="C53679">
        <v>12.99</v>
      </c>
      <c r="D53679">
        <v>4</v>
      </c>
      <c r="E53679">
        <v>4</v>
      </c>
      <c r="F53679">
        <v>0</v>
      </c>
      <c r="G53679">
        <v>1</v>
      </c>
      <c r="H53679">
        <v>3</v>
      </c>
      <c r="I53679">
        <v>26.48</v>
      </c>
      <c r="J53679">
        <v>49.362000000000002</v>
      </c>
      <c r="K53679">
        <v>713</v>
      </c>
      <c r="L53679">
        <v>296</v>
      </c>
      <c r="M53679" t="s">
        <v>24</v>
      </c>
      <c r="N53679" t="s">
        <v>180</v>
      </c>
      <c r="O53679" t="s">
        <v>26</v>
      </c>
      <c r="P53679">
        <v>101001</v>
      </c>
      <c r="Q53679" t="s">
        <v>382</v>
      </c>
      <c r="R53679">
        <v>1</v>
      </c>
      <c r="S53679" t="s">
        <v>28</v>
      </c>
      <c r="T53679" t="s">
        <v>29</v>
      </c>
      <c r="U53679">
        <v>1</v>
      </c>
      <c r="V53679" t="s">
        <v>359</v>
      </c>
      <c r="W53679">
        <v>1</v>
      </c>
      <c r="X53679" t="s">
        <v>331</v>
      </c>
      <c r="Y53679" t="s">
        <v>24</v>
      </c>
    </row>
    <row r="53680" spans="1:25" x14ac:dyDescent="0.25">
      <c r="A53680" s="1">
        <v>42477</v>
      </c>
      <c r="B53680">
        <v>6.62</v>
      </c>
      <c r="C53680">
        <v>12.99</v>
      </c>
      <c r="D53680">
        <v>9</v>
      </c>
      <c r="E53680">
        <v>5</v>
      </c>
      <c r="F53680">
        <v>1</v>
      </c>
      <c r="G53680">
        <v>1</v>
      </c>
      <c r="H53680">
        <v>3</v>
      </c>
      <c r="I53680">
        <v>59.58</v>
      </c>
      <c r="J53680">
        <v>114.312</v>
      </c>
      <c r="K53680">
        <v>713</v>
      </c>
      <c r="L53680">
        <v>296</v>
      </c>
      <c r="M53680" t="s">
        <v>24</v>
      </c>
      <c r="N53680" t="s">
        <v>180</v>
      </c>
      <c r="O53680" t="s">
        <v>26</v>
      </c>
      <c r="P53680">
        <v>101001</v>
      </c>
      <c r="Q53680" t="s">
        <v>382</v>
      </c>
      <c r="R53680">
        <v>1</v>
      </c>
      <c r="S53680" t="s">
        <v>28</v>
      </c>
      <c r="T53680" t="s">
        <v>29</v>
      </c>
      <c r="U53680">
        <v>1</v>
      </c>
      <c r="V53680" t="s">
        <v>359</v>
      </c>
      <c r="W53680">
        <v>1</v>
      </c>
      <c r="X53680" t="s">
        <v>331</v>
      </c>
      <c r="Y53680" t="s">
        <v>24</v>
      </c>
    </row>
    <row r="53681" spans="1:25" x14ac:dyDescent="0.25">
      <c r="A53681" s="1">
        <v>42714</v>
      </c>
      <c r="B53681">
        <v>6.62</v>
      </c>
      <c r="C53681">
        <v>12.99</v>
      </c>
      <c r="D53681">
        <v>13</v>
      </c>
      <c r="E53681">
        <v>3</v>
      </c>
      <c r="F53681">
        <v>0</v>
      </c>
      <c r="G53681">
        <v>1</v>
      </c>
      <c r="H53681">
        <v>3</v>
      </c>
      <c r="I53681">
        <v>86.06</v>
      </c>
      <c r="J53681">
        <v>166.27199999999999</v>
      </c>
      <c r="K53681">
        <v>949</v>
      </c>
      <c r="L53681">
        <v>76</v>
      </c>
      <c r="M53681" t="s">
        <v>24</v>
      </c>
      <c r="N53681" t="s">
        <v>275</v>
      </c>
      <c r="O53681" t="s">
        <v>26</v>
      </c>
      <c r="P53681">
        <v>101001</v>
      </c>
      <c r="Q53681" t="s">
        <v>382</v>
      </c>
      <c r="R53681">
        <v>1</v>
      </c>
      <c r="S53681" t="s">
        <v>28</v>
      </c>
      <c r="T53681" t="s">
        <v>29</v>
      </c>
      <c r="U53681">
        <v>1</v>
      </c>
      <c r="V53681" t="s">
        <v>359</v>
      </c>
      <c r="W53681">
        <v>1</v>
      </c>
      <c r="X53681" t="s">
        <v>331</v>
      </c>
      <c r="Y53681" t="s">
        <v>24</v>
      </c>
    </row>
    <row r="53682" spans="1:25" x14ac:dyDescent="0.25">
      <c r="A53682" s="1">
        <v>42595</v>
      </c>
      <c r="B53682">
        <v>6.62</v>
      </c>
      <c r="C53682">
        <v>12.99</v>
      </c>
      <c r="D53682">
        <v>12</v>
      </c>
      <c r="E53682">
        <v>5</v>
      </c>
      <c r="F53682">
        <v>3</v>
      </c>
      <c r="G53682">
        <v>1</v>
      </c>
      <c r="H53682">
        <v>1</v>
      </c>
      <c r="I53682">
        <v>79.44</v>
      </c>
      <c r="J53682">
        <v>154.58099999999999</v>
      </c>
      <c r="K53682">
        <v>826</v>
      </c>
      <c r="L53682">
        <v>178</v>
      </c>
      <c r="M53682" t="s">
        <v>24</v>
      </c>
      <c r="N53682" t="s">
        <v>190</v>
      </c>
      <c r="O53682" t="s">
        <v>26</v>
      </c>
      <c r="P53682">
        <v>101001</v>
      </c>
      <c r="Q53682" t="s">
        <v>382</v>
      </c>
      <c r="R53682">
        <v>1</v>
      </c>
      <c r="S53682" t="s">
        <v>28</v>
      </c>
      <c r="T53682" t="s">
        <v>29</v>
      </c>
      <c r="U53682">
        <v>1</v>
      </c>
      <c r="V53682" t="s">
        <v>359</v>
      </c>
      <c r="W53682">
        <v>1</v>
      </c>
      <c r="X53682" t="s">
        <v>331</v>
      </c>
      <c r="Y53682" t="s">
        <v>24</v>
      </c>
    </row>
    <row r="53683" spans="1:25" x14ac:dyDescent="0.25">
      <c r="A53683" s="1">
        <v>42012</v>
      </c>
      <c r="B53683">
        <v>6.62</v>
      </c>
      <c r="C53683">
        <v>12.99</v>
      </c>
      <c r="D53683">
        <v>4</v>
      </c>
      <c r="E53683">
        <v>4</v>
      </c>
      <c r="F53683">
        <v>5</v>
      </c>
      <c r="G53683">
        <v>1</v>
      </c>
      <c r="H53683">
        <v>1</v>
      </c>
      <c r="I53683">
        <v>26.48</v>
      </c>
      <c r="J53683">
        <v>51.310499999999998</v>
      </c>
      <c r="K53683">
        <v>863</v>
      </c>
      <c r="L53683">
        <v>115</v>
      </c>
      <c r="M53683" t="s">
        <v>24</v>
      </c>
      <c r="N53683" t="s">
        <v>80</v>
      </c>
      <c r="O53683" t="s">
        <v>26</v>
      </c>
      <c r="P53683">
        <v>101001</v>
      </c>
      <c r="Q53683" t="s">
        <v>382</v>
      </c>
      <c r="R53683">
        <v>1</v>
      </c>
      <c r="S53683" t="s">
        <v>28</v>
      </c>
      <c r="T53683" t="s">
        <v>29</v>
      </c>
      <c r="U53683">
        <v>1</v>
      </c>
      <c r="V53683" t="s">
        <v>359</v>
      </c>
      <c r="W53683">
        <v>1</v>
      </c>
      <c r="X53683" t="s">
        <v>331</v>
      </c>
      <c r="Y53683" t="s">
        <v>24</v>
      </c>
    </row>
    <row r="53684" spans="1:25" x14ac:dyDescent="0.25">
      <c r="A53684" s="1">
        <v>43077</v>
      </c>
      <c r="B53684">
        <v>6.62</v>
      </c>
      <c r="C53684">
        <v>12.99</v>
      </c>
      <c r="D53684">
        <v>16</v>
      </c>
      <c r="E53684">
        <v>5</v>
      </c>
      <c r="F53684">
        <v>0</v>
      </c>
      <c r="G53684">
        <v>1</v>
      </c>
      <c r="H53684">
        <v>3</v>
      </c>
      <c r="I53684">
        <v>105.92</v>
      </c>
      <c r="J53684">
        <v>205.24199999999999</v>
      </c>
      <c r="K53684">
        <v>753</v>
      </c>
      <c r="L53684">
        <v>231</v>
      </c>
      <c r="M53684" t="s">
        <v>24</v>
      </c>
      <c r="N53684" t="s">
        <v>293</v>
      </c>
      <c r="O53684" t="s">
        <v>26</v>
      </c>
      <c r="P53684">
        <v>101001</v>
      </c>
      <c r="Q53684" t="s">
        <v>382</v>
      </c>
      <c r="R53684">
        <v>1</v>
      </c>
      <c r="S53684" t="s">
        <v>28</v>
      </c>
      <c r="T53684" t="s">
        <v>29</v>
      </c>
      <c r="U53684">
        <v>1</v>
      </c>
      <c r="V53684" t="s">
        <v>359</v>
      </c>
      <c r="W53684">
        <v>1</v>
      </c>
      <c r="X53684" t="s">
        <v>331</v>
      </c>
      <c r="Y53684" t="s">
        <v>24</v>
      </c>
    </row>
    <row r="53685" spans="1:25" x14ac:dyDescent="0.25">
      <c r="A53685" s="1">
        <v>42038</v>
      </c>
      <c r="B53685">
        <v>6.62</v>
      </c>
      <c r="C53685">
        <v>12.99</v>
      </c>
      <c r="D53685">
        <v>6</v>
      </c>
      <c r="E53685">
        <v>2</v>
      </c>
      <c r="F53685">
        <v>3</v>
      </c>
      <c r="G53685">
        <v>1</v>
      </c>
      <c r="H53685">
        <v>1</v>
      </c>
      <c r="I53685">
        <v>39.72</v>
      </c>
      <c r="J53685">
        <v>77.030699999999996</v>
      </c>
      <c r="K53685">
        <v>742</v>
      </c>
      <c r="L53685">
        <v>223</v>
      </c>
      <c r="M53685" t="s">
        <v>24</v>
      </c>
      <c r="N53685" t="s">
        <v>318</v>
      </c>
      <c r="O53685" t="s">
        <v>26</v>
      </c>
      <c r="P53685">
        <v>101001</v>
      </c>
      <c r="Q53685" t="s">
        <v>382</v>
      </c>
      <c r="R53685">
        <v>1</v>
      </c>
      <c r="S53685" t="s">
        <v>28</v>
      </c>
      <c r="T53685" t="s">
        <v>29</v>
      </c>
      <c r="U53685">
        <v>1</v>
      </c>
      <c r="V53685" t="s">
        <v>359</v>
      </c>
      <c r="W53685">
        <v>1</v>
      </c>
      <c r="X53685" t="s">
        <v>331</v>
      </c>
      <c r="Y53685" t="s">
        <v>24</v>
      </c>
    </row>
    <row r="53686" spans="1:25" x14ac:dyDescent="0.25">
      <c r="A53686" s="1">
        <v>42192</v>
      </c>
      <c r="B53686">
        <v>6.62</v>
      </c>
      <c r="C53686">
        <v>12.99</v>
      </c>
      <c r="D53686">
        <v>6</v>
      </c>
      <c r="E53686">
        <v>5</v>
      </c>
      <c r="F53686">
        <v>3</v>
      </c>
      <c r="G53686">
        <v>1</v>
      </c>
      <c r="H53686">
        <v>1</v>
      </c>
      <c r="I53686">
        <v>39.72</v>
      </c>
      <c r="J53686">
        <v>76.641000000000005</v>
      </c>
      <c r="K53686">
        <v>818</v>
      </c>
      <c r="L53686">
        <v>65</v>
      </c>
      <c r="M53686" t="s">
        <v>24</v>
      </c>
      <c r="N53686" t="s">
        <v>228</v>
      </c>
      <c r="O53686" t="s">
        <v>26</v>
      </c>
      <c r="P53686">
        <v>101001</v>
      </c>
      <c r="Q53686" t="s">
        <v>382</v>
      </c>
      <c r="R53686">
        <v>1</v>
      </c>
      <c r="S53686" t="s">
        <v>28</v>
      </c>
      <c r="T53686" t="s">
        <v>29</v>
      </c>
      <c r="U53686">
        <v>1</v>
      </c>
      <c r="V53686" t="s">
        <v>359</v>
      </c>
      <c r="W53686">
        <v>1</v>
      </c>
      <c r="X53686" t="s">
        <v>331</v>
      </c>
      <c r="Y53686" t="s">
        <v>24</v>
      </c>
    </row>
    <row r="53687" spans="1:25" x14ac:dyDescent="0.25">
      <c r="A53687" s="1">
        <v>42045</v>
      </c>
      <c r="B53687">
        <v>6.62</v>
      </c>
      <c r="C53687">
        <v>12.99</v>
      </c>
      <c r="D53687">
        <v>6</v>
      </c>
      <c r="E53687">
        <v>4</v>
      </c>
      <c r="F53687">
        <v>2</v>
      </c>
      <c r="G53687">
        <v>1</v>
      </c>
      <c r="H53687">
        <v>1</v>
      </c>
      <c r="I53687">
        <v>39.72</v>
      </c>
      <c r="J53687">
        <v>77.030699999999996</v>
      </c>
      <c r="K53687">
        <v>780</v>
      </c>
      <c r="L53687">
        <v>264</v>
      </c>
      <c r="M53687" t="s">
        <v>24</v>
      </c>
      <c r="N53687" t="s">
        <v>192</v>
      </c>
      <c r="O53687" t="s">
        <v>26</v>
      </c>
      <c r="P53687">
        <v>101001</v>
      </c>
      <c r="Q53687" t="s">
        <v>382</v>
      </c>
      <c r="R53687">
        <v>1</v>
      </c>
      <c r="S53687" t="s">
        <v>28</v>
      </c>
      <c r="T53687" t="s">
        <v>29</v>
      </c>
      <c r="U53687">
        <v>1</v>
      </c>
      <c r="V53687" t="s">
        <v>359</v>
      </c>
      <c r="W53687">
        <v>1</v>
      </c>
      <c r="X53687" t="s">
        <v>331</v>
      </c>
      <c r="Y53687" t="s">
        <v>24</v>
      </c>
    </row>
    <row r="53688" spans="1:25" x14ac:dyDescent="0.25">
      <c r="A53688" s="1">
        <v>42450</v>
      </c>
      <c r="B53688">
        <v>6.62</v>
      </c>
      <c r="C53688">
        <v>12.99</v>
      </c>
      <c r="D53688">
        <v>9</v>
      </c>
      <c r="E53688">
        <v>2</v>
      </c>
      <c r="F53688">
        <v>1</v>
      </c>
      <c r="G53688">
        <v>1</v>
      </c>
      <c r="H53688">
        <v>1</v>
      </c>
      <c r="I53688">
        <v>59.58</v>
      </c>
      <c r="J53688">
        <v>116.26049999999999</v>
      </c>
      <c r="K53688">
        <v>835</v>
      </c>
      <c r="L53688">
        <v>77</v>
      </c>
      <c r="M53688" t="s">
        <v>24</v>
      </c>
      <c r="N53688" t="s">
        <v>158</v>
      </c>
      <c r="O53688" t="s">
        <v>26</v>
      </c>
      <c r="P53688">
        <v>101001</v>
      </c>
      <c r="Q53688" t="s">
        <v>382</v>
      </c>
      <c r="R53688">
        <v>1</v>
      </c>
      <c r="S53688" t="s">
        <v>28</v>
      </c>
      <c r="T53688" t="s">
        <v>29</v>
      </c>
      <c r="U53688">
        <v>1</v>
      </c>
      <c r="V53688" t="s">
        <v>359</v>
      </c>
      <c r="W53688">
        <v>1</v>
      </c>
      <c r="X53688" t="s">
        <v>331</v>
      </c>
      <c r="Y53688" t="s">
        <v>24</v>
      </c>
    </row>
    <row r="53689" spans="1:25" x14ac:dyDescent="0.25">
      <c r="A53689" s="1">
        <v>43087</v>
      </c>
      <c r="B53689">
        <v>6.62</v>
      </c>
      <c r="C53689">
        <v>12.99</v>
      </c>
      <c r="D53689">
        <v>26</v>
      </c>
      <c r="E53689">
        <v>5</v>
      </c>
      <c r="F53689">
        <v>2</v>
      </c>
      <c r="G53689">
        <v>1</v>
      </c>
      <c r="H53689">
        <v>3</v>
      </c>
      <c r="I53689">
        <v>172.12</v>
      </c>
      <c r="J53689">
        <v>335.142</v>
      </c>
      <c r="K53689">
        <v>848</v>
      </c>
      <c r="L53689">
        <v>176</v>
      </c>
      <c r="M53689" t="s">
        <v>24</v>
      </c>
      <c r="N53689" t="s">
        <v>118</v>
      </c>
      <c r="O53689" t="s">
        <v>26</v>
      </c>
      <c r="P53689">
        <v>101001</v>
      </c>
      <c r="Q53689" t="s">
        <v>382</v>
      </c>
      <c r="R53689">
        <v>1</v>
      </c>
      <c r="S53689" t="s">
        <v>28</v>
      </c>
      <c r="T53689" t="s">
        <v>29</v>
      </c>
      <c r="U53689">
        <v>1</v>
      </c>
      <c r="V53689" t="s">
        <v>359</v>
      </c>
      <c r="W53689">
        <v>1</v>
      </c>
      <c r="X53689" t="s">
        <v>331</v>
      </c>
      <c r="Y53689" t="s">
        <v>24</v>
      </c>
    </row>
    <row r="53690" spans="1:25" x14ac:dyDescent="0.25">
      <c r="A53690" s="1">
        <v>42654</v>
      </c>
      <c r="B53690">
        <v>6.62</v>
      </c>
      <c r="C53690">
        <v>12.99</v>
      </c>
      <c r="D53690">
        <v>8</v>
      </c>
      <c r="E53690">
        <v>5</v>
      </c>
      <c r="F53690">
        <v>3</v>
      </c>
      <c r="G53690">
        <v>1</v>
      </c>
      <c r="H53690">
        <v>3</v>
      </c>
      <c r="I53690">
        <v>52.96</v>
      </c>
      <c r="J53690">
        <v>101.322</v>
      </c>
      <c r="K53690">
        <v>759</v>
      </c>
      <c r="L53690">
        <v>235</v>
      </c>
      <c r="M53690" t="s">
        <v>24</v>
      </c>
      <c r="N53690" t="s">
        <v>92</v>
      </c>
      <c r="O53690" t="s">
        <v>26</v>
      </c>
      <c r="P53690">
        <v>101001</v>
      </c>
      <c r="Q53690" t="s">
        <v>382</v>
      </c>
      <c r="R53690">
        <v>1</v>
      </c>
      <c r="S53690" t="s">
        <v>28</v>
      </c>
      <c r="T53690" t="s">
        <v>29</v>
      </c>
      <c r="U53690">
        <v>1</v>
      </c>
      <c r="V53690" t="s">
        <v>359</v>
      </c>
      <c r="W53690">
        <v>1</v>
      </c>
      <c r="X53690" t="s">
        <v>331</v>
      </c>
      <c r="Y53690" t="s">
        <v>24</v>
      </c>
    </row>
    <row r="53691" spans="1:25" x14ac:dyDescent="0.25">
      <c r="A53691" s="1">
        <v>42056</v>
      </c>
      <c r="B53691">
        <v>6.62</v>
      </c>
      <c r="C53691">
        <v>12.99</v>
      </c>
      <c r="D53691">
        <v>4</v>
      </c>
      <c r="E53691">
        <v>4</v>
      </c>
      <c r="F53691">
        <v>3</v>
      </c>
      <c r="G53691">
        <v>1</v>
      </c>
      <c r="H53691">
        <v>1</v>
      </c>
      <c r="I53691">
        <v>26.48</v>
      </c>
      <c r="J53691">
        <v>51.310499999999998</v>
      </c>
      <c r="K53691">
        <v>835</v>
      </c>
      <c r="L53691">
        <v>77</v>
      </c>
      <c r="M53691" t="s">
        <v>24</v>
      </c>
      <c r="N53691" t="s">
        <v>264</v>
      </c>
      <c r="O53691" t="s">
        <v>26</v>
      </c>
      <c r="P53691">
        <v>101001</v>
      </c>
      <c r="Q53691" t="s">
        <v>382</v>
      </c>
      <c r="R53691">
        <v>1</v>
      </c>
      <c r="S53691" t="s">
        <v>28</v>
      </c>
      <c r="T53691" t="s">
        <v>29</v>
      </c>
      <c r="U53691">
        <v>1</v>
      </c>
      <c r="V53691" t="s">
        <v>359</v>
      </c>
      <c r="W53691">
        <v>1</v>
      </c>
      <c r="X53691" t="s">
        <v>331</v>
      </c>
      <c r="Y53691" t="s">
        <v>24</v>
      </c>
    </row>
    <row r="53692" spans="1:25" x14ac:dyDescent="0.25">
      <c r="A53692" s="1">
        <v>42380</v>
      </c>
      <c r="B53692">
        <v>6.62</v>
      </c>
      <c r="C53692">
        <v>12.99</v>
      </c>
      <c r="D53692">
        <v>9</v>
      </c>
      <c r="E53692">
        <v>2</v>
      </c>
      <c r="F53692">
        <v>0</v>
      </c>
      <c r="G53692">
        <v>1</v>
      </c>
      <c r="H53692">
        <v>1</v>
      </c>
      <c r="I53692">
        <v>59.58</v>
      </c>
      <c r="J53692">
        <v>116.26049999999999</v>
      </c>
      <c r="K53692">
        <v>905</v>
      </c>
      <c r="L53692">
        <v>210</v>
      </c>
      <c r="M53692" t="s">
        <v>24</v>
      </c>
      <c r="N53692" t="s">
        <v>297</v>
      </c>
      <c r="O53692" t="s">
        <v>26</v>
      </c>
      <c r="P53692">
        <v>101001</v>
      </c>
      <c r="Q53692" t="s">
        <v>382</v>
      </c>
      <c r="R53692">
        <v>1</v>
      </c>
      <c r="S53692" t="s">
        <v>28</v>
      </c>
      <c r="T53692" t="s">
        <v>29</v>
      </c>
      <c r="U53692">
        <v>1</v>
      </c>
      <c r="V53692" t="s">
        <v>359</v>
      </c>
      <c r="W53692">
        <v>1</v>
      </c>
      <c r="X53692" t="s">
        <v>331</v>
      </c>
      <c r="Y53692" t="s">
        <v>24</v>
      </c>
    </row>
    <row r="53693" spans="1:25" x14ac:dyDescent="0.25">
      <c r="A53693" s="1">
        <v>42041</v>
      </c>
      <c r="B53693">
        <v>6.62</v>
      </c>
      <c r="C53693">
        <v>12.99</v>
      </c>
      <c r="D53693">
        <v>4</v>
      </c>
      <c r="E53693">
        <v>5</v>
      </c>
      <c r="F53693">
        <v>2</v>
      </c>
      <c r="G53693">
        <v>1</v>
      </c>
      <c r="H53693">
        <v>1</v>
      </c>
      <c r="I53693">
        <v>26.48</v>
      </c>
      <c r="J53693">
        <v>51.310499999999998</v>
      </c>
      <c r="K53693">
        <v>918</v>
      </c>
      <c r="L53693">
        <v>87</v>
      </c>
      <c r="M53693" t="s">
        <v>24</v>
      </c>
      <c r="N53693" t="s">
        <v>279</v>
      </c>
      <c r="O53693" t="s">
        <v>26</v>
      </c>
      <c r="P53693">
        <v>101001</v>
      </c>
      <c r="Q53693" t="s">
        <v>382</v>
      </c>
      <c r="R53693">
        <v>1</v>
      </c>
      <c r="S53693" t="s">
        <v>28</v>
      </c>
      <c r="T53693" t="s">
        <v>29</v>
      </c>
      <c r="U53693">
        <v>1</v>
      </c>
      <c r="V53693" t="s">
        <v>359</v>
      </c>
      <c r="W53693">
        <v>1</v>
      </c>
      <c r="X53693" t="s">
        <v>331</v>
      </c>
      <c r="Y53693" t="s">
        <v>24</v>
      </c>
    </row>
    <row r="53694" spans="1:25" x14ac:dyDescent="0.25">
      <c r="A53694" s="1">
        <v>42389</v>
      </c>
      <c r="B53694">
        <v>6.62</v>
      </c>
      <c r="C53694">
        <v>12.99</v>
      </c>
      <c r="D53694">
        <v>9</v>
      </c>
      <c r="E53694">
        <v>4</v>
      </c>
      <c r="F53694">
        <v>2</v>
      </c>
      <c r="G53694">
        <v>1</v>
      </c>
      <c r="H53694">
        <v>1</v>
      </c>
      <c r="I53694">
        <v>59.58</v>
      </c>
      <c r="J53694">
        <v>116.26049999999999</v>
      </c>
      <c r="K53694">
        <v>913</v>
      </c>
      <c r="L53694">
        <v>79</v>
      </c>
      <c r="M53694" t="s">
        <v>24</v>
      </c>
      <c r="N53694" t="s">
        <v>284</v>
      </c>
      <c r="O53694" t="s">
        <v>26</v>
      </c>
      <c r="P53694">
        <v>101001</v>
      </c>
      <c r="Q53694" t="s">
        <v>382</v>
      </c>
      <c r="R53694">
        <v>1</v>
      </c>
      <c r="S53694" t="s">
        <v>28</v>
      </c>
      <c r="T53694" t="s">
        <v>29</v>
      </c>
      <c r="U53694">
        <v>1</v>
      </c>
      <c r="V53694" t="s">
        <v>359</v>
      </c>
      <c r="W53694">
        <v>1</v>
      </c>
      <c r="X53694" t="s">
        <v>331</v>
      </c>
      <c r="Y53694" t="s">
        <v>24</v>
      </c>
    </row>
    <row r="53695" spans="1:25" x14ac:dyDescent="0.25">
      <c r="A53695" s="1">
        <v>42315</v>
      </c>
      <c r="B53695">
        <v>6.62</v>
      </c>
      <c r="C53695">
        <v>12.99</v>
      </c>
      <c r="D53695">
        <v>6</v>
      </c>
      <c r="E53695">
        <v>2</v>
      </c>
      <c r="F53695">
        <v>2</v>
      </c>
      <c r="G53695">
        <v>1</v>
      </c>
      <c r="H53695">
        <v>2</v>
      </c>
      <c r="I53695">
        <v>39.72</v>
      </c>
      <c r="J53695">
        <v>75.991500000000002</v>
      </c>
      <c r="K53695">
        <v>721</v>
      </c>
      <c r="L53695">
        <v>270</v>
      </c>
      <c r="M53695" t="s">
        <v>24</v>
      </c>
      <c r="N53695" t="s">
        <v>142</v>
      </c>
      <c r="O53695" t="s">
        <v>26</v>
      </c>
      <c r="P53695">
        <v>101001</v>
      </c>
      <c r="Q53695" t="s">
        <v>382</v>
      </c>
      <c r="R53695">
        <v>1</v>
      </c>
      <c r="S53695" t="s">
        <v>28</v>
      </c>
      <c r="T53695" t="s">
        <v>29</v>
      </c>
      <c r="U53695">
        <v>1</v>
      </c>
      <c r="V53695" t="s">
        <v>359</v>
      </c>
      <c r="W53695">
        <v>1</v>
      </c>
      <c r="X53695" t="s">
        <v>331</v>
      </c>
      <c r="Y53695" t="s">
        <v>24</v>
      </c>
    </row>
    <row r="53696" spans="1:25" x14ac:dyDescent="0.25">
      <c r="A53696" s="1">
        <v>42033</v>
      </c>
      <c r="B53696">
        <v>6.62</v>
      </c>
      <c r="C53696">
        <v>12.99</v>
      </c>
      <c r="D53696">
        <v>4</v>
      </c>
      <c r="E53696">
        <v>5</v>
      </c>
      <c r="F53696">
        <v>1</v>
      </c>
      <c r="G53696">
        <v>1</v>
      </c>
      <c r="H53696">
        <v>1</v>
      </c>
      <c r="I53696">
        <v>26.48</v>
      </c>
      <c r="J53696">
        <v>51.310499999999998</v>
      </c>
      <c r="K53696">
        <v>453</v>
      </c>
      <c r="L53696">
        <v>106</v>
      </c>
      <c r="M53696" t="s">
        <v>24</v>
      </c>
      <c r="N53696" t="s">
        <v>283</v>
      </c>
      <c r="O53696" t="s">
        <v>26</v>
      </c>
      <c r="P53696">
        <v>101001</v>
      </c>
      <c r="Q53696" t="s">
        <v>382</v>
      </c>
      <c r="R53696">
        <v>1</v>
      </c>
      <c r="S53696" t="s">
        <v>28</v>
      </c>
      <c r="T53696" t="s">
        <v>29</v>
      </c>
      <c r="U53696">
        <v>1</v>
      </c>
      <c r="V53696" t="s">
        <v>359</v>
      </c>
      <c r="W53696">
        <v>1</v>
      </c>
      <c r="X53696" t="s">
        <v>331</v>
      </c>
      <c r="Y53696" t="s">
        <v>24</v>
      </c>
    </row>
    <row r="53697" spans="1:25" x14ac:dyDescent="0.25">
      <c r="A53697" s="1">
        <v>42366</v>
      </c>
      <c r="B53697">
        <v>6.62</v>
      </c>
      <c r="C53697">
        <v>12.99</v>
      </c>
      <c r="D53697">
        <v>4</v>
      </c>
      <c r="E53697">
        <v>4</v>
      </c>
      <c r="F53697">
        <v>4</v>
      </c>
      <c r="G53697">
        <v>1</v>
      </c>
      <c r="H53697">
        <v>3</v>
      </c>
      <c r="I53697">
        <v>26.48</v>
      </c>
      <c r="J53697">
        <v>49.362000000000002</v>
      </c>
      <c r="K53697">
        <v>771</v>
      </c>
      <c r="L53697">
        <v>240</v>
      </c>
      <c r="M53697" t="s">
        <v>24</v>
      </c>
      <c r="N53697" t="s">
        <v>317</v>
      </c>
      <c r="O53697" t="s">
        <v>26</v>
      </c>
      <c r="P53697">
        <v>101001</v>
      </c>
      <c r="Q53697" t="s">
        <v>382</v>
      </c>
      <c r="R53697">
        <v>1</v>
      </c>
      <c r="S53697" t="s">
        <v>28</v>
      </c>
      <c r="T53697" t="s">
        <v>29</v>
      </c>
      <c r="U53697">
        <v>1</v>
      </c>
      <c r="V53697" t="s">
        <v>359</v>
      </c>
      <c r="W53697">
        <v>1</v>
      </c>
      <c r="X53697" t="s">
        <v>331</v>
      </c>
      <c r="Y53697" t="s">
        <v>24</v>
      </c>
    </row>
    <row r="53698" spans="1:25" x14ac:dyDescent="0.25">
      <c r="A53698" s="1">
        <v>42223</v>
      </c>
      <c r="B53698">
        <v>6.62</v>
      </c>
      <c r="C53698">
        <v>12.99</v>
      </c>
      <c r="D53698">
        <v>4</v>
      </c>
      <c r="E53698">
        <v>4</v>
      </c>
      <c r="F53698">
        <v>2</v>
      </c>
      <c r="G53698">
        <v>1</v>
      </c>
      <c r="H53698">
        <v>1</v>
      </c>
      <c r="I53698">
        <v>26.48</v>
      </c>
      <c r="J53698">
        <v>50.661000000000001</v>
      </c>
      <c r="K53698">
        <v>745</v>
      </c>
      <c r="L53698">
        <v>258</v>
      </c>
      <c r="M53698" t="s">
        <v>24</v>
      </c>
      <c r="N53698" t="s">
        <v>37</v>
      </c>
      <c r="O53698" t="s">
        <v>26</v>
      </c>
      <c r="P53698">
        <v>101001</v>
      </c>
      <c r="Q53698" t="s">
        <v>382</v>
      </c>
      <c r="R53698">
        <v>1</v>
      </c>
      <c r="S53698" t="s">
        <v>28</v>
      </c>
      <c r="T53698" t="s">
        <v>29</v>
      </c>
      <c r="U53698">
        <v>1</v>
      </c>
      <c r="V53698" t="s">
        <v>359</v>
      </c>
      <c r="W53698">
        <v>1</v>
      </c>
      <c r="X53698" t="s">
        <v>331</v>
      </c>
      <c r="Y53698" t="s">
        <v>24</v>
      </c>
    </row>
    <row r="53699" spans="1:25" x14ac:dyDescent="0.25">
      <c r="A53699" s="1">
        <v>42231</v>
      </c>
      <c r="B53699">
        <v>6.62</v>
      </c>
      <c r="C53699">
        <v>12.99</v>
      </c>
      <c r="D53699">
        <v>4</v>
      </c>
      <c r="E53699">
        <v>4</v>
      </c>
      <c r="F53699">
        <v>0</v>
      </c>
      <c r="G53699">
        <v>1</v>
      </c>
      <c r="H53699">
        <v>1</v>
      </c>
      <c r="I53699">
        <v>26.48</v>
      </c>
      <c r="J53699">
        <v>50.661000000000001</v>
      </c>
      <c r="K53699">
        <v>748</v>
      </c>
      <c r="L53699">
        <v>220</v>
      </c>
      <c r="M53699" t="s">
        <v>24</v>
      </c>
      <c r="N53699" t="s">
        <v>193</v>
      </c>
      <c r="O53699" t="s">
        <v>26</v>
      </c>
      <c r="P53699">
        <v>101001</v>
      </c>
      <c r="Q53699" t="s">
        <v>382</v>
      </c>
      <c r="R53699">
        <v>1</v>
      </c>
      <c r="S53699" t="s">
        <v>28</v>
      </c>
      <c r="T53699" t="s">
        <v>29</v>
      </c>
      <c r="U53699">
        <v>1</v>
      </c>
      <c r="V53699" t="s">
        <v>359</v>
      </c>
      <c r="W53699">
        <v>1</v>
      </c>
      <c r="X53699" t="s">
        <v>331</v>
      </c>
      <c r="Y53699" t="s">
        <v>24</v>
      </c>
    </row>
    <row r="53700" spans="1:25" x14ac:dyDescent="0.25">
      <c r="A53700" s="1">
        <v>42694</v>
      </c>
      <c r="B53700">
        <v>6.62</v>
      </c>
      <c r="C53700">
        <v>12.99</v>
      </c>
      <c r="D53700">
        <v>8</v>
      </c>
      <c r="E53700">
        <v>2</v>
      </c>
      <c r="F53700">
        <v>4</v>
      </c>
      <c r="G53700">
        <v>1</v>
      </c>
      <c r="H53700">
        <v>3</v>
      </c>
      <c r="I53700">
        <v>52.96</v>
      </c>
      <c r="J53700">
        <v>101.322</v>
      </c>
      <c r="K53700">
        <v>746</v>
      </c>
      <c r="L53700">
        <v>266</v>
      </c>
      <c r="M53700" t="s">
        <v>24</v>
      </c>
      <c r="N53700" t="s">
        <v>134</v>
      </c>
      <c r="O53700" t="s">
        <v>26</v>
      </c>
      <c r="P53700">
        <v>101001</v>
      </c>
      <c r="Q53700" t="s">
        <v>382</v>
      </c>
      <c r="R53700">
        <v>1</v>
      </c>
      <c r="S53700" t="s">
        <v>28</v>
      </c>
      <c r="T53700" t="s">
        <v>29</v>
      </c>
      <c r="U53700">
        <v>1</v>
      </c>
      <c r="V53700" t="s">
        <v>359</v>
      </c>
      <c r="W53700">
        <v>1</v>
      </c>
      <c r="X53700" t="s">
        <v>331</v>
      </c>
      <c r="Y53700" t="s">
        <v>24</v>
      </c>
    </row>
    <row r="53701" spans="1:25" x14ac:dyDescent="0.25">
      <c r="A53701" s="1">
        <v>42542</v>
      </c>
      <c r="B53701">
        <v>6.62</v>
      </c>
      <c r="C53701">
        <v>12.99</v>
      </c>
      <c r="D53701">
        <v>12</v>
      </c>
      <c r="E53701">
        <v>4</v>
      </c>
      <c r="F53701">
        <v>4</v>
      </c>
      <c r="G53701">
        <v>1</v>
      </c>
      <c r="H53701">
        <v>1</v>
      </c>
      <c r="I53701">
        <v>79.44</v>
      </c>
      <c r="J53701">
        <v>154.58099999999999</v>
      </c>
      <c r="K53701">
        <v>558</v>
      </c>
      <c r="L53701">
        <v>294</v>
      </c>
      <c r="M53701" t="s">
        <v>24</v>
      </c>
      <c r="N53701" t="s">
        <v>103</v>
      </c>
      <c r="O53701" t="s">
        <v>26</v>
      </c>
      <c r="P53701">
        <v>101001</v>
      </c>
      <c r="Q53701" t="s">
        <v>382</v>
      </c>
      <c r="R53701">
        <v>1</v>
      </c>
      <c r="S53701" t="s">
        <v>28</v>
      </c>
      <c r="T53701" t="s">
        <v>29</v>
      </c>
      <c r="U53701">
        <v>1</v>
      </c>
      <c r="V53701" t="s">
        <v>359</v>
      </c>
      <c r="W53701">
        <v>1</v>
      </c>
      <c r="X53701" t="s">
        <v>331</v>
      </c>
      <c r="Y53701" t="s">
        <v>24</v>
      </c>
    </row>
    <row r="53702" spans="1:25" x14ac:dyDescent="0.25">
      <c r="A53702" s="1">
        <v>42032</v>
      </c>
      <c r="B53702">
        <v>6.62</v>
      </c>
      <c r="C53702">
        <v>12.99</v>
      </c>
      <c r="D53702">
        <v>4</v>
      </c>
      <c r="E53702">
        <v>4</v>
      </c>
      <c r="F53702">
        <v>5</v>
      </c>
      <c r="G53702">
        <v>1</v>
      </c>
      <c r="H53702">
        <v>3</v>
      </c>
      <c r="I53702">
        <v>26.48</v>
      </c>
      <c r="J53702">
        <v>49.362000000000002</v>
      </c>
      <c r="K53702">
        <v>756</v>
      </c>
      <c r="L53702">
        <v>250</v>
      </c>
      <c r="M53702" t="s">
        <v>24</v>
      </c>
      <c r="N53702" t="s">
        <v>342</v>
      </c>
      <c r="O53702" t="s">
        <v>26</v>
      </c>
      <c r="P53702">
        <v>101001</v>
      </c>
      <c r="Q53702" t="s">
        <v>382</v>
      </c>
      <c r="R53702">
        <v>1</v>
      </c>
      <c r="S53702" t="s">
        <v>28</v>
      </c>
      <c r="T53702" t="s">
        <v>29</v>
      </c>
      <c r="U53702">
        <v>1</v>
      </c>
      <c r="V53702" t="s">
        <v>359</v>
      </c>
      <c r="W53702">
        <v>1</v>
      </c>
      <c r="X53702" t="s">
        <v>331</v>
      </c>
      <c r="Y53702" t="s">
        <v>24</v>
      </c>
    </row>
    <row r="53703" spans="1:25" x14ac:dyDescent="0.25">
      <c r="A53703" s="1">
        <v>43041</v>
      </c>
      <c r="B53703">
        <v>6.62</v>
      </c>
      <c r="C53703">
        <v>12.99</v>
      </c>
      <c r="D53703">
        <v>26</v>
      </c>
      <c r="E53703">
        <v>4</v>
      </c>
      <c r="F53703">
        <v>1</v>
      </c>
      <c r="G53703">
        <v>1</v>
      </c>
      <c r="H53703">
        <v>3</v>
      </c>
      <c r="I53703">
        <v>172.12</v>
      </c>
      <c r="J53703">
        <v>335.142</v>
      </c>
      <c r="K53703">
        <v>942</v>
      </c>
      <c r="L53703">
        <v>215</v>
      </c>
      <c r="M53703" t="s">
        <v>24</v>
      </c>
      <c r="N53703" t="s">
        <v>95</v>
      </c>
      <c r="O53703" t="s">
        <v>26</v>
      </c>
      <c r="P53703">
        <v>101001</v>
      </c>
      <c r="Q53703" t="s">
        <v>382</v>
      </c>
      <c r="R53703">
        <v>1</v>
      </c>
      <c r="S53703" t="s">
        <v>28</v>
      </c>
      <c r="T53703" t="s">
        <v>29</v>
      </c>
      <c r="U53703">
        <v>1</v>
      </c>
      <c r="V53703" t="s">
        <v>359</v>
      </c>
      <c r="W53703">
        <v>1</v>
      </c>
      <c r="X53703" t="s">
        <v>331</v>
      </c>
      <c r="Y53703" t="s">
        <v>24</v>
      </c>
    </row>
    <row r="53704" spans="1:25" x14ac:dyDescent="0.25">
      <c r="A53704" s="1">
        <v>42204</v>
      </c>
      <c r="B53704">
        <v>6.62</v>
      </c>
      <c r="C53704">
        <v>12.99</v>
      </c>
      <c r="D53704">
        <v>6</v>
      </c>
      <c r="E53704">
        <v>2</v>
      </c>
      <c r="F53704">
        <v>5</v>
      </c>
      <c r="G53704">
        <v>1</v>
      </c>
      <c r="H53704">
        <v>1</v>
      </c>
      <c r="I53704">
        <v>39.72</v>
      </c>
      <c r="J53704">
        <v>76.641000000000005</v>
      </c>
      <c r="K53704">
        <v>881</v>
      </c>
      <c r="L53704">
        <v>216</v>
      </c>
      <c r="M53704" t="s">
        <v>24</v>
      </c>
      <c r="N53704" t="s">
        <v>125</v>
      </c>
      <c r="O53704" t="s">
        <v>26</v>
      </c>
      <c r="P53704">
        <v>101001</v>
      </c>
      <c r="Q53704" t="s">
        <v>382</v>
      </c>
      <c r="R53704">
        <v>1</v>
      </c>
      <c r="S53704" t="s">
        <v>28</v>
      </c>
      <c r="T53704" t="s">
        <v>29</v>
      </c>
      <c r="U53704">
        <v>1</v>
      </c>
      <c r="V53704" t="s">
        <v>359</v>
      </c>
      <c r="W53704">
        <v>1</v>
      </c>
      <c r="X53704" t="s">
        <v>331</v>
      </c>
      <c r="Y53704" t="s">
        <v>24</v>
      </c>
    </row>
    <row r="53705" spans="1:25" x14ac:dyDescent="0.25">
      <c r="A53705" s="1">
        <v>42323</v>
      </c>
      <c r="B53705">
        <v>6.62</v>
      </c>
      <c r="C53705">
        <v>12.99</v>
      </c>
      <c r="D53705">
        <v>6</v>
      </c>
      <c r="E53705">
        <v>3</v>
      </c>
      <c r="F53705">
        <v>5</v>
      </c>
      <c r="G53705">
        <v>1</v>
      </c>
      <c r="H53705">
        <v>3</v>
      </c>
      <c r="I53705">
        <v>39.72</v>
      </c>
      <c r="J53705">
        <v>75.341999999999999</v>
      </c>
      <c r="K53705">
        <v>924</v>
      </c>
      <c r="L53705">
        <v>90</v>
      </c>
      <c r="M53705" t="s">
        <v>24</v>
      </c>
      <c r="N53705" t="s">
        <v>135</v>
      </c>
      <c r="O53705" t="s">
        <v>26</v>
      </c>
      <c r="P53705">
        <v>101001</v>
      </c>
      <c r="Q53705" t="s">
        <v>382</v>
      </c>
      <c r="R53705">
        <v>1</v>
      </c>
      <c r="S53705" t="s">
        <v>28</v>
      </c>
      <c r="T53705" t="s">
        <v>29</v>
      </c>
      <c r="U53705">
        <v>1</v>
      </c>
      <c r="V53705" t="s">
        <v>359</v>
      </c>
      <c r="W53705">
        <v>1</v>
      </c>
      <c r="X53705" t="s">
        <v>331</v>
      </c>
      <c r="Y53705" t="s">
        <v>24</v>
      </c>
    </row>
    <row r="53706" spans="1:25" x14ac:dyDescent="0.25">
      <c r="A53706" s="1">
        <v>42955</v>
      </c>
      <c r="B53706">
        <v>6.62</v>
      </c>
      <c r="C53706">
        <v>12.99</v>
      </c>
      <c r="D53706">
        <v>18</v>
      </c>
      <c r="E53706">
        <v>3</v>
      </c>
      <c r="F53706">
        <v>4</v>
      </c>
      <c r="G53706">
        <v>1</v>
      </c>
      <c r="H53706">
        <v>1</v>
      </c>
      <c r="I53706">
        <v>119.16</v>
      </c>
      <c r="J53706">
        <v>232.52099999999999</v>
      </c>
      <c r="K53706">
        <v>506</v>
      </c>
      <c r="L53706">
        <v>219</v>
      </c>
      <c r="M53706" t="s">
        <v>24</v>
      </c>
      <c r="N53706" t="s">
        <v>72</v>
      </c>
      <c r="O53706" t="s">
        <v>26</v>
      </c>
      <c r="P53706">
        <v>101001</v>
      </c>
      <c r="Q53706" t="s">
        <v>382</v>
      </c>
      <c r="R53706">
        <v>1</v>
      </c>
      <c r="S53706" t="s">
        <v>28</v>
      </c>
      <c r="T53706" t="s">
        <v>29</v>
      </c>
      <c r="U53706">
        <v>1</v>
      </c>
      <c r="V53706" t="s">
        <v>359</v>
      </c>
      <c r="W53706">
        <v>1</v>
      </c>
      <c r="X53706" t="s">
        <v>331</v>
      </c>
      <c r="Y53706" t="s">
        <v>24</v>
      </c>
    </row>
    <row r="53707" spans="1:25" x14ac:dyDescent="0.25">
      <c r="A53707" s="1">
        <v>42935</v>
      </c>
      <c r="B53707">
        <v>6.62</v>
      </c>
      <c r="C53707">
        <v>12.99</v>
      </c>
      <c r="D53707">
        <v>24</v>
      </c>
      <c r="E53707">
        <v>5</v>
      </c>
      <c r="F53707">
        <v>2</v>
      </c>
      <c r="G53707">
        <v>1</v>
      </c>
      <c r="H53707">
        <v>1</v>
      </c>
      <c r="I53707">
        <v>158.88</v>
      </c>
      <c r="J53707">
        <v>310.46100000000001</v>
      </c>
      <c r="K53707">
        <v>873</v>
      </c>
      <c r="L53707">
        <v>202</v>
      </c>
      <c r="M53707" t="s">
        <v>24</v>
      </c>
      <c r="N53707" t="s">
        <v>52</v>
      </c>
      <c r="O53707" t="s">
        <v>26</v>
      </c>
      <c r="P53707">
        <v>101001</v>
      </c>
      <c r="Q53707" t="s">
        <v>382</v>
      </c>
      <c r="R53707">
        <v>1</v>
      </c>
      <c r="S53707" t="s">
        <v>28</v>
      </c>
      <c r="T53707" t="s">
        <v>29</v>
      </c>
      <c r="U53707">
        <v>1</v>
      </c>
      <c r="V53707" t="s">
        <v>359</v>
      </c>
      <c r="W53707">
        <v>1</v>
      </c>
      <c r="X53707" t="s">
        <v>331</v>
      </c>
      <c r="Y53707" t="s">
        <v>24</v>
      </c>
    </row>
    <row r="53708" spans="1:25" x14ac:dyDescent="0.25">
      <c r="A53708" s="1">
        <v>42805</v>
      </c>
      <c r="B53708">
        <v>6.62</v>
      </c>
      <c r="C53708">
        <v>12.99</v>
      </c>
      <c r="D53708">
        <v>18</v>
      </c>
      <c r="E53708">
        <v>4</v>
      </c>
      <c r="F53708">
        <v>3</v>
      </c>
      <c r="G53708">
        <v>1</v>
      </c>
      <c r="H53708">
        <v>1</v>
      </c>
      <c r="I53708">
        <v>119.16</v>
      </c>
      <c r="J53708">
        <v>233.1705</v>
      </c>
      <c r="K53708">
        <v>951</v>
      </c>
      <c r="L53708">
        <v>197</v>
      </c>
      <c r="M53708" t="s">
        <v>24</v>
      </c>
      <c r="N53708" t="s">
        <v>207</v>
      </c>
      <c r="O53708" t="s">
        <v>26</v>
      </c>
      <c r="P53708">
        <v>101001</v>
      </c>
      <c r="Q53708" t="s">
        <v>382</v>
      </c>
      <c r="R53708">
        <v>1</v>
      </c>
      <c r="S53708" t="s">
        <v>28</v>
      </c>
      <c r="T53708" t="s">
        <v>29</v>
      </c>
      <c r="U53708">
        <v>1</v>
      </c>
      <c r="V53708" t="s">
        <v>359</v>
      </c>
      <c r="W53708">
        <v>1</v>
      </c>
      <c r="X53708" t="s">
        <v>331</v>
      </c>
      <c r="Y53708" t="s">
        <v>24</v>
      </c>
    </row>
    <row r="53709" spans="1:25" x14ac:dyDescent="0.25">
      <c r="A53709" s="1">
        <v>42374</v>
      </c>
      <c r="B53709">
        <v>30.58</v>
      </c>
      <c r="C53709">
        <v>59.99</v>
      </c>
      <c r="D53709">
        <v>9</v>
      </c>
      <c r="E53709">
        <v>5</v>
      </c>
      <c r="F53709">
        <v>5</v>
      </c>
      <c r="G53709">
        <v>1</v>
      </c>
      <c r="H53709">
        <v>3</v>
      </c>
      <c r="I53709">
        <v>275.22000000000003</v>
      </c>
      <c r="J53709">
        <v>536.91049999999996</v>
      </c>
      <c r="K53709">
        <v>810</v>
      </c>
      <c r="L53709">
        <v>204</v>
      </c>
      <c r="M53709" t="s">
        <v>24</v>
      </c>
      <c r="N53709" t="s">
        <v>223</v>
      </c>
      <c r="O53709" t="s">
        <v>26</v>
      </c>
      <c r="P53709">
        <v>101009</v>
      </c>
      <c r="Q53709" t="s">
        <v>387</v>
      </c>
      <c r="R53709">
        <v>1</v>
      </c>
      <c r="S53709" t="s">
        <v>28</v>
      </c>
      <c r="T53709" t="s">
        <v>29</v>
      </c>
      <c r="U53709">
        <v>1</v>
      </c>
      <c r="V53709" t="s">
        <v>359</v>
      </c>
      <c r="W53709">
        <v>1</v>
      </c>
      <c r="X53709" t="s">
        <v>254</v>
      </c>
      <c r="Y53709" t="s">
        <v>24</v>
      </c>
    </row>
    <row r="53710" spans="1:25" x14ac:dyDescent="0.25">
      <c r="A53710" s="1">
        <v>42727</v>
      </c>
      <c r="B53710">
        <v>30.58</v>
      </c>
      <c r="C53710">
        <v>59.99</v>
      </c>
      <c r="D53710">
        <v>13</v>
      </c>
      <c r="E53710">
        <v>2</v>
      </c>
      <c r="F53710">
        <v>1</v>
      </c>
      <c r="G53710">
        <v>1</v>
      </c>
      <c r="H53710">
        <v>9</v>
      </c>
      <c r="I53710">
        <v>397.54</v>
      </c>
      <c r="J53710">
        <v>770.87149999999997</v>
      </c>
      <c r="K53710">
        <v>717</v>
      </c>
      <c r="L53710">
        <v>279</v>
      </c>
      <c r="M53710" t="s">
        <v>24</v>
      </c>
      <c r="N53710" t="s">
        <v>262</v>
      </c>
      <c r="O53710" t="s">
        <v>26</v>
      </c>
      <c r="P53710">
        <v>101009</v>
      </c>
      <c r="Q53710" t="s">
        <v>387</v>
      </c>
      <c r="R53710">
        <v>1</v>
      </c>
      <c r="S53710" t="s">
        <v>28</v>
      </c>
      <c r="T53710" t="s">
        <v>29</v>
      </c>
      <c r="U53710">
        <v>1</v>
      </c>
      <c r="V53710" t="s">
        <v>359</v>
      </c>
      <c r="W53710">
        <v>1</v>
      </c>
      <c r="X53710" t="s">
        <v>254</v>
      </c>
      <c r="Y53710" t="s">
        <v>24</v>
      </c>
    </row>
    <row r="53711" spans="1:25" x14ac:dyDescent="0.25">
      <c r="A53711" s="1">
        <v>42421</v>
      </c>
      <c r="B53711">
        <v>30.58</v>
      </c>
      <c r="C53711">
        <v>59.99</v>
      </c>
      <c r="D53711">
        <v>9</v>
      </c>
      <c r="E53711">
        <v>3</v>
      </c>
      <c r="F53711">
        <v>5</v>
      </c>
      <c r="G53711">
        <v>1</v>
      </c>
      <c r="H53711">
        <v>3</v>
      </c>
      <c r="I53711">
        <v>275.22000000000003</v>
      </c>
      <c r="J53711">
        <v>536.91049999999996</v>
      </c>
      <c r="K53711">
        <v>822</v>
      </c>
      <c r="L53711">
        <v>85</v>
      </c>
      <c r="M53711" t="s">
        <v>24</v>
      </c>
      <c r="N53711" t="s">
        <v>266</v>
      </c>
      <c r="O53711" t="s">
        <v>26</v>
      </c>
      <c r="P53711">
        <v>101009</v>
      </c>
      <c r="Q53711" t="s">
        <v>387</v>
      </c>
      <c r="R53711">
        <v>1</v>
      </c>
      <c r="S53711" t="s">
        <v>28</v>
      </c>
      <c r="T53711" t="s">
        <v>29</v>
      </c>
      <c r="U53711">
        <v>1</v>
      </c>
      <c r="V53711" t="s">
        <v>359</v>
      </c>
      <c r="W53711">
        <v>1</v>
      </c>
      <c r="X53711" t="s">
        <v>254</v>
      </c>
      <c r="Y53711" t="s">
        <v>24</v>
      </c>
    </row>
    <row r="53712" spans="1:25" x14ac:dyDescent="0.25">
      <c r="A53712" s="1">
        <v>42405</v>
      </c>
      <c r="B53712">
        <v>30.58</v>
      </c>
      <c r="C53712">
        <v>59.99</v>
      </c>
      <c r="D53712">
        <v>12</v>
      </c>
      <c r="E53712">
        <v>2</v>
      </c>
      <c r="F53712">
        <v>5</v>
      </c>
      <c r="G53712">
        <v>1</v>
      </c>
      <c r="H53712">
        <v>4</v>
      </c>
      <c r="I53712">
        <v>366.96</v>
      </c>
      <c r="J53712">
        <v>715.6807</v>
      </c>
      <c r="K53712">
        <v>767</v>
      </c>
      <c r="L53712">
        <v>237</v>
      </c>
      <c r="M53712" t="s">
        <v>24</v>
      </c>
      <c r="N53712" t="s">
        <v>324</v>
      </c>
      <c r="O53712" t="s">
        <v>26</v>
      </c>
      <c r="P53712">
        <v>101009</v>
      </c>
      <c r="Q53712" t="s">
        <v>387</v>
      </c>
      <c r="R53712">
        <v>1</v>
      </c>
      <c r="S53712" t="s">
        <v>28</v>
      </c>
      <c r="T53712" t="s">
        <v>29</v>
      </c>
      <c r="U53712">
        <v>1</v>
      </c>
      <c r="V53712" t="s">
        <v>359</v>
      </c>
      <c r="W53712">
        <v>1</v>
      </c>
      <c r="X53712" t="s">
        <v>254</v>
      </c>
      <c r="Y53712" t="s">
        <v>24</v>
      </c>
    </row>
    <row r="53713" spans="1:25" x14ac:dyDescent="0.25">
      <c r="A53713" s="1">
        <v>42411</v>
      </c>
      <c r="B53713">
        <v>30.58</v>
      </c>
      <c r="C53713">
        <v>59.99</v>
      </c>
      <c r="D53713">
        <v>9</v>
      </c>
      <c r="E53713">
        <v>5</v>
      </c>
      <c r="F53713">
        <v>3</v>
      </c>
      <c r="G53713">
        <v>1</v>
      </c>
      <c r="H53713">
        <v>3</v>
      </c>
      <c r="I53713">
        <v>275.22000000000003</v>
      </c>
      <c r="J53713">
        <v>536.91049999999996</v>
      </c>
      <c r="K53713">
        <v>819</v>
      </c>
      <c r="L53713">
        <v>113</v>
      </c>
      <c r="M53713" t="s">
        <v>24</v>
      </c>
      <c r="N53713" t="s">
        <v>97</v>
      </c>
      <c r="O53713" t="s">
        <v>26</v>
      </c>
      <c r="P53713">
        <v>101009</v>
      </c>
      <c r="Q53713" t="s">
        <v>387</v>
      </c>
      <c r="R53713">
        <v>1</v>
      </c>
      <c r="S53713" t="s">
        <v>28</v>
      </c>
      <c r="T53713" t="s">
        <v>29</v>
      </c>
      <c r="U53713">
        <v>1</v>
      </c>
      <c r="V53713" t="s">
        <v>359</v>
      </c>
      <c r="W53713">
        <v>1</v>
      </c>
      <c r="X53713" t="s">
        <v>254</v>
      </c>
      <c r="Y53713" t="s">
        <v>24</v>
      </c>
    </row>
    <row r="53714" spans="1:25" x14ac:dyDescent="0.25">
      <c r="A53714" s="1">
        <v>42385</v>
      </c>
      <c r="B53714">
        <v>30.58</v>
      </c>
      <c r="C53714">
        <v>59.99</v>
      </c>
      <c r="D53714">
        <v>9</v>
      </c>
      <c r="E53714">
        <v>4</v>
      </c>
      <c r="F53714">
        <v>1</v>
      </c>
      <c r="G53714">
        <v>1</v>
      </c>
      <c r="H53714">
        <v>3</v>
      </c>
      <c r="I53714">
        <v>275.22000000000003</v>
      </c>
      <c r="J53714">
        <v>536.91049999999996</v>
      </c>
      <c r="K53714">
        <v>919</v>
      </c>
      <c r="L53714">
        <v>114</v>
      </c>
      <c r="M53714" t="s">
        <v>24</v>
      </c>
      <c r="N53714" t="s">
        <v>109</v>
      </c>
      <c r="O53714" t="s">
        <v>26</v>
      </c>
      <c r="P53714">
        <v>101009</v>
      </c>
      <c r="Q53714" t="s">
        <v>387</v>
      </c>
      <c r="R53714">
        <v>1</v>
      </c>
      <c r="S53714" t="s">
        <v>28</v>
      </c>
      <c r="T53714" t="s">
        <v>29</v>
      </c>
      <c r="U53714">
        <v>1</v>
      </c>
      <c r="V53714" t="s">
        <v>359</v>
      </c>
      <c r="W53714">
        <v>1</v>
      </c>
      <c r="X53714" t="s">
        <v>254</v>
      </c>
      <c r="Y53714" t="s">
        <v>24</v>
      </c>
    </row>
    <row r="53715" spans="1:25" x14ac:dyDescent="0.25">
      <c r="A53715" s="1">
        <v>42370</v>
      </c>
      <c r="B53715">
        <v>30.58</v>
      </c>
      <c r="C53715">
        <v>59.99</v>
      </c>
      <c r="D53715">
        <v>9</v>
      </c>
      <c r="E53715">
        <v>4</v>
      </c>
      <c r="F53715">
        <v>3</v>
      </c>
      <c r="G53715">
        <v>1</v>
      </c>
      <c r="H53715">
        <v>3</v>
      </c>
      <c r="I53715">
        <v>275.22000000000003</v>
      </c>
      <c r="J53715">
        <v>536.91049999999996</v>
      </c>
      <c r="K53715">
        <v>798</v>
      </c>
      <c r="L53715">
        <v>95</v>
      </c>
      <c r="M53715" t="s">
        <v>24</v>
      </c>
      <c r="N53715" t="s">
        <v>90</v>
      </c>
      <c r="O53715" t="s">
        <v>26</v>
      </c>
      <c r="P53715">
        <v>101009</v>
      </c>
      <c r="Q53715" t="s">
        <v>387</v>
      </c>
      <c r="R53715">
        <v>1</v>
      </c>
      <c r="S53715" t="s">
        <v>28</v>
      </c>
      <c r="T53715" t="s">
        <v>29</v>
      </c>
      <c r="U53715">
        <v>1</v>
      </c>
      <c r="V53715" t="s">
        <v>359</v>
      </c>
      <c r="W53715">
        <v>1</v>
      </c>
      <c r="X53715" t="s">
        <v>254</v>
      </c>
      <c r="Y53715" t="s">
        <v>24</v>
      </c>
    </row>
    <row r="53716" spans="1:25" x14ac:dyDescent="0.25">
      <c r="A53716" s="1">
        <v>42329</v>
      </c>
      <c r="B53716">
        <v>30.58</v>
      </c>
      <c r="C53716">
        <v>59.99</v>
      </c>
      <c r="D53716">
        <v>6</v>
      </c>
      <c r="E53716">
        <v>3</v>
      </c>
      <c r="F53716">
        <v>5</v>
      </c>
      <c r="G53716">
        <v>1</v>
      </c>
      <c r="H53716">
        <v>9</v>
      </c>
      <c r="I53716">
        <v>183.48</v>
      </c>
      <c r="J53716">
        <v>350.94150000000002</v>
      </c>
      <c r="K53716">
        <v>712</v>
      </c>
      <c r="L53716">
        <v>288</v>
      </c>
      <c r="M53716" t="s">
        <v>24</v>
      </c>
      <c r="N53716" t="s">
        <v>174</v>
      </c>
      <c r="O53716" t="s">
        <v>26</v>
      </c>
      <c r="P53716">
        <v>101009</v>
      </c>
      <c r="Q53716" t="s">
        <v>387</v>
      </c>
      <c r="R53716">
        <v>1</v>
      </c>
      <c r="S53716" t="s">
        <v>28</v>
      </c>
      <c r="T53716" t="s">
        <v>29</v>
      </c>
      <c r="U53716">
        <v>1</v>
      </c>
      <c r="V53716" t="s">
        <v>359</v>
      </c>
      <c r="W53716">
        <v>1</v>
      </c>
      <c r="X53716" t="s">
        <v>254</v>
      </c>
      <c r="Y53716" t="s">
        <v>24</v>
      </c>
    </row>
    <row r="53717" spans="1:25" x14ac:dyDescent="0.25">
      <c r="A53717" s="1">
        <v>42430</v>
      </c>
      <c r="B53717">
        <v>30.58</v>
      </c>
      <c r="C53717">
        <v>59.99</v>
      </c>
      <c r="D53717">
        <v>9</v>
      </c>
      <c r="E53717">
        <v>2</v>
      </c>
      <c r="F53717">
        <v>4</v>
      </c>
      <c r="G53717">
        <v>1</v>
      </c>
      <c r="H53717">
        <v>3</v>
      </c>
      <c r="I53717">
        <v>275.22000000000003</v>
      </c>
      <c r="J53717">
        <v>536.91049999999996</v>
      </c>
      <c r="K53717">
        <v>875</v>
      </c>
      <c r="L53717">
        <v>119</v>
      </c>
      <c r="M53717" t="s">
        <v>24</v>
      </c>
      <c r="N53717" t="s">
        <v>81</v>
      </c>
      <c r="O53717" t="s">
        <v>26</v>
      </c>
      <c r="P53717">
        <v>101009</v>
      </c>
      <c r="Q53717" t="s">
        <v>387</v>
      </c>
      <c r="R53717">
        <v>1</v>
      </c>
      <c r="S53717" t="s">
        <v>28</v>
      </c>
      <c r="T53717" t="s">
        <v>29</v>
      </c>
      <c r="U53717">
        <v>1</v>
      </c>
      <c r="V53717" t="s">
        <v>359</v>
      </c>
      <c r="W53717">
        <v>1</v>
      </c>
      <c r="X53717" t="s">
        <v>254</v>
      </c>
      <c r="Y53717" t="s">
        <v>24</v>
      </c>
    </row>
    <row r="53718" spans="1:25" x14ac:dyDescent="0.25">
      <c r="A53718" s="1">
        <v>42797</v>
      </c>
      <c r="B53718">
        <v>30.58</v>
      </c>
      <c r="C53718">
        <v>59.99</v>
      </c>
      <c r="D53718">
        <v>18</v>
      </c>
      <c r="E53718">
        <v>4</v>
      </c>
      <c r="F53718">
        <v>5</v>
      </c>
      <c r="G53718">
        <v>1</v>
      </c>
      <c r="H53718">
        <v>3</v>
      </c>
      <c r="I53718">
        <v>550.44000000000005</v>
      </c>
      <c r="J53718">
        <v>1076.8205</v>
      </c>
      <c r="K53718">
        <v>782</v>
      </c>
      <c r="L53718">
        <v>130</v>
      </c>
      <c r="M53718" t="s">
        <v>24</v>
      </c>
      <c r="N53718" t="s">
        <v>133</v>
      </c>
      <c r="O53718" t="s">
        <v>26</v>
      </c>
      <c r="P53718">
        <v>101009</v>
      </c>
      <c r="Q53718" t="s">
        <v>387</v>
      </c>
      <c r="R53718">
        <v>1</v>
      </c>
      <c r="S53718" t="s">
        <v>28</v>
      </c>
      <c r="T53718" t="s">
        <v>29</v>
      </c>
      <c r="U53718">
        <v>1</v>
      </c>
      <c r="V53718" t="s">
        <v>359</v>
      </c>
      <c r="W53718">
        <v>1</v>
      </c>
      <c r="X53718" t="s">
        <v>254</v>
      </c>
      <c r="Y53718" t="s">
        <v>24</v>
      </c>
    </row>
    <row r="53719" spans="1:25" x14ac:dyDescent="0.25">
      <c r="A53719" s="1">
        <v>42429</v>
      </c>
      <c r="B53719">
        <v>30.58</v>
      </c>
      <c r="C53719">
        <v>59.99</v>
      </c>
      <c r="D53719">
        <v>9</v>
      </c>
      <c r="E53719">
        <v>5</v>
      </c>
      <c r="F53719">
        <v>4</v>
      </c>
      <c r="G53719">
        <v>1</v>
      </c>
      <c r="H53719">
        <v>3</v>
      </c>
      <c r="I53719">
        <v>275.22000000000003</v>
      </c>
      <c r="J53719">
        <v>536.91049999999996</v>
      </c>
      <c r="K53719">
        <v>861</v>
      </c>
      <c r="L53719">
        <v>167</v>
      </c>
      <c r="M53719" t="s">
        <v>24</v>
      </c>
      <c r="N53719" t="s">
        <v>51</v>
      </c>
      <c r="O53719" t="s">
        <v>26</v>
      </c>
      <c r="P53719">
        <v>101009</v>
      </c>
      <c r="Q53719" t="s">
        <v>387</v>
      </c>
      <c r="R53719">
        <v>1</v>
      </c>
      <c r="S53719" t="s">
        <v>28</v>
      </c>
      <c r="T53719" t="s">
        <v>29</v>
      </c>
      <c r="U53719">
        <v>1</v>
      </c>
      <c r="V53719" t="s">
        <v>359</v>
      </c>
      <c r="W53719">
        <v>1</v>
      </c>
      <c r="X53719" t="s">
        <v>254</v>
      </c>
      <c r="Y53719" t="s">
        <v>24</v>
      </c>
    </row>
    <row r="53720" spans="1:25" x14ac:dyDescent="0.25">
      <c r="A53720" s="1">
        <v>42418</v>
      </c>
      <c r="B53720">
        <v>30.58</v>
      </c>
      <c r="C53720">
        <v>59.99</v>
      </c>
      <c r="D53720">
        <v>9</v>
      </c>
      <c r="E53720">
        <v>3</v>
      </c>
      <c r="F53720">
        <v>3</v>
      </c>
      <c r="G53720">
        <v>1</v>
      </c>
      <c r="H53720">
        <v>3</v>
      </c>
      <c r="I53720">
        <v>275.22000000000003</v>
      </c>
      <c r="J53720">
        <v>536.91049999999996</v>
      </c>
      <c r="K53720">
        <v>904</v>
      </c>
      <c r="L53720">
        <v>70</v>
      </c>
      <c r="M53720" t="s">
        <v>24</v>
      </c>
      <c r="N53720" t="s">
        <v>123</v>
      </c>
      <c r="O53720" t="s">
        <v>26</v>
      </c>
      <c r="P53720">
        <v>101009</v>
      </c>
      <c r="Q53720" t="s">
        <v>387</v>
      </c>
      <c r="R53720">
        <v>1</v>
      </c>
      <c r="S53720" t="s">
        <v>28</v>
      </c>
      <c r="T53720" t="s">
        <v>29</v>
      </c>
      <c r="U53720">
        <v>1</v>
      </c>
      <c r="V53720" t="s">
        <v>359</v>
      </c>
      <c r="W53720">
        <v>1</v>
      </c>
      <c r="X53720" t="s">
        <v>254</v>
      </c>
      <c r="Y53720" t="s">
        <v>24</v>
      </c>
    </row>
    <row r="53721" spans="1:25" x14ac:dyDescent="0.25">
      <c r="A53721" s="1">
        <v>42321</v>
      </c>
      <c r="B53721">
        <v>30.58</v>
      </c>
      <c r="C53721">
        <v>59.99</v>
      </c>
      <c r="D53721">
        <v>6</v>
      </c>
      <c r="E53721">
        <v>4</v>
      </c>
      <c r="F53721">
        <v>4</v>
      </c>
      <c r="G53721">
        <v>1</v>
      </c>
      <c r="H53721">
        <v>9</v>
      </c>
      <c r="I53721">
        <v>183.48</v>
      </c>
      <c r="J53721">
        <v>350.94150000000002</v>
      </c>
      <c r="K53721">
        <v>729</v>
      </c>
      <c r="L53721">
        <v>24</v>
      </c>
      <c r="M53721" t="s">
        <v>24</v>
      </c>
      <c r="N53721" t="s">
        <v>163</v>
      </c>
      <c r="O53721" t="s">
        <v>26</v>
      </c>
      <c r="P53721">
        <v>101009</v>
      </c>
      <c r="Q53721" t="s">
        <v>387</v>
      </c>
      <c r="R53721">
        <v>1</v>
      </c>
      <c r="S53721" t="s">
        <v>28</v>
      </c>
      <c r="T53721" t="s">
        <v>29</v>
      </c>
      <c r="U53721">
        <v>1</v>
      </c>
      <c r="V53721" t="s">
        <v>359</v>
      </c>
      <c r="W53721">
        <v>1</v>
      </c>
      <c r="X53721" t="s">
        <v>254</v>
      </c>
      <c r="Y53721" t="s">
        <v>24</v>
      </c>
    </row>
    <row r="53722" spans="1:25" x14ac:dyDescent="0.25">
      <c r="A53722" s="1">
        <v>42418</v>
      </c>
      <c r="B53722">
        <v>30.58</v>
      </c>
      <c r="C53722">
        <v>59.99</v>
      </c>
      <c r="D53722">
        <v>9</v>
      </c>
      <c r="E53722">
        <v>3</v>
      </c>
      <c r="F53722">
        <v>3</v>
      </c>
      <c r="G53722">
        <v>1</v>
      </c>
      <c r="H53722">
        <v>3</v>
      </c>
      <c r="I53722">
        <v>275.22000000000003</v>
      </c>
      <c r="J53722">
        <v>536.91049999999996</v>
      </c>
      <c r="K53722">
        <v>916</v>
      </c>
      <c r="L53722">
        <v>143</v>
      </c>
      <c r="M53722" t="s">
        <v>24</v>
      </c>
      <c r="N53722" t="s">
        <v>219</v>
      </c>
      <c r="O53722" t="s">
        <v>26</v>
      </c>
      <c r="P53722">
        <v>101009</v>
      </c>
      <c r="Q53722" t="s">
        <v>387</v>
      </c>
      <c r="R53722">
        <v>1</v>
      </c>
      <c r="S53722" t="s">
        <v>28</v>
      </c>
      <c r="T53722" t="s">
        <v>29</v>
      </c>
      <c r="U53722">
        <v>1</v>
      </c>
      <c r="V53722" t="s">
        <v>359</v>
      </c>
      <c r="W53722">
        <v>1</v>
      </c>
      <c r="X53722" t="s">
        <v>254</v>
      </c>
      <c r="Y53722" t="s">
        <v>24</v>
      </c>
    </row>
    <row r="53723" spans="1:25" x14ac:dyDescent="0.25">
      <c r="A53723" s="1">
        <v>42424</v>
      </c>
      <c r="B53723">
        <v>30.58</v>
      </c>
      <c r="C53723">
        <v>59.99</v>
      </c>
      <c r="D53723">
        <v>9</v>
      </c>
      <c r="E53723">
        <v>2</v>
      </c>
      <c r="F53723">
        <v>0</v>
      </c>
      <c r="G53723">
        <v>1</v>
      </c>
      <c r="H53723">
        <v>3</v>
      </c>
      <c r="I53723">
        <v>275.22000000000003</v>
      </c>
      <c r="J53723">
        <v>536.91049999999996</v>
      </c>
      <c r="K53723">
        <v>843</v>
      </c>
      <c r="L53723">
        <v>187</v>
      </c>
      <c r="M53723" t="s">
        <v>24</v>
      </c>
      <c r="N53723" t="s">
        <v>213</v>
      </c>
      <c r="O53723" t="s">
        <v>26</v>
      </c>
      <c r="P53723">
        <v>101009</v>
      </c>
      <c r="Q53723" t="s">
        <v>387</v>
      </c>
      <c r="R53723">
        <v>1</v>
      </c>
      <c r="S53723" t="s">
        <v>28</v>
      </c>
      <c r="T53723" t="s">
        <v>29</v>
      </c>
      <c r="U53723">
        <v>1</v>
      </c>
      <c r="V53723" t="s">
        <v>359</v>
      </c>
      <c r="W53723">
        <v>1</v>
      </c>
      <c r="X53723" t="s">
        <v>254</v>
      </c>
      <c r="Y53723" t="s">
        <v>24</v>
      </c>
    </row>
    <row r="53724" spans="1:25" x14ac:dyDescent="0.25">
      <c r="A53724" s="1">
        <v>42755</v>
      </c>
      <c r="B53724">
        <v>30.58</v>
      </c>
      <c r="C53724">
        <v>59.99</v>
      </c>
      <c r="D53724">
        <v>18</v>
      </c>
      <c r="E53724">
        <v>3</v>
      </c>
      <c r="F53724">
        <v>1</v>
      </c>
      <c r="G53724">
        <v>1</v>
      </c>
      <c r="H53724">
        <v>3</v>
      </c>
      <c r="I53724">
        <v>550.44000000000005</v>
      </c>
      <c r="J53724">
        <v>1076.8205</v>
      </c>
      <c r="K53724">
        <v>924</v>
      </c>
      <c r="L53724">
        <v>90</v>
      </c>
      <c r="M53724" t="s">
        <v>24</v>
      </c>
      <c r="N53724" t="s">
        <v>135</v>
      </c>
      <c r="O53724" t="s">
        <v>26</v>
      </c>
      <c r="P53724">
        <v>101009</v>
      </c>
      <c r="Q53724" t="s">
        <v>387</v>
      </c>
      <c r="R53724">
        <v>1</v>
      </c>
      <c r="S53724" t="s">
        <v>28</v>
      </c>
      <c r="T53724" t="s">
        <v>29</v>
      </c>
      <c r="U53724">
        <v>1</v>
      </c>
      <c r="V53724" t="s">
        <v>359</v>
      </c>
      <c r="W53724">
        <v>1</v>
      </c>
      <c r="X53724" t="s">
        <v>254</v>
      </c>
      <c r="Y53724" t="s">
        <v>24</v>
      </c>
    </row>
    <row r="53725" spans="1:25" x14ac:dyDescent="0.25">
      <c r="A53725" s="1">
        <v>42728</v>
      </c>
      <c r="B53725">
        <v>30.58</v>
      </c>
      <c r="C53725">
        <v>59.99</v>
      </c>
      <c r="D53725">
        <v>13</v>
      </c>
      <c r="E53725">
        <v>3</v>
      </c>
      <c r="F53725">
        <v>5</v>
      </c>
      <c r="G53725">
        <v>1</v>
      </c>
      <c r="H53725">
        <v>9</v>
      </c>
      <c r="I53725">
        <v>397.54</v>
      </c>
      <c r="J53725">
        <v>770.87149999999997</v>
      </c>
      <c r="K53725">
        <v>735</v>
      </c>
      <c r="L53725">
        <v>282</v>
      </c>
      <c r="M53725" t="s">
        <v>24</v>
      </c>
      <c r="N53725" t="s">
        <v>220</v>
      </c>
      <c r="O53725" t="s">
        <v>26</v>
      </c>
      <c r="P53725">
        <v>101009</v>
      </c>
      <c r="Q53725" t="s">
        <v>387</v>
      </c>
      <c r="R53725">
        <v>1</v>
      </c>
      <c r="S53725" t="s">
        <v>28</v>
      </c>
      <c r="T53725" t="s">
        <v>29</v>
      </c>
      <c r="U53725">
        <v>1</v>
      </c>
      <c r="V53725" t="s">
        <v>359</v>
      </c>
      <c r="W53725">
        <v>1</v>
      </c>
      <c r="X53725" t="s">
        <v>254</v>
      </c>
      <c r="Y53725" t="s">
        <v>24</v>
      </c>
    </row>
    <row r="53726" spans="1:25" x14ac:dyDescent="0.25">
      <c r="A53726" s="1">
        <v>42797</v>
      </c>
      <c r="B53726">
        <v>30.58</v>
      </c>
      <c r="C53726">
        <v>59.99</v>
      </c>
      <c r="D53726">
        <v>18</v>
      </c>
      <c r="E53726">
        <v>2</v>
      </c>
      <c r="F53726">
        <v>2</v>
      </c>
      <c r="G53726">
        <v>1</v>
      </c>
      <c r="H53726">
        <v>3</v>
      </c>
      <c r="I53726">
        <v>550.44000000000005</v>
      </c>
      <c r="J53726">
        <v>1076.8205</v>
      </c>
      <c r="K53726">
        <v>833</v>
      </c>
      <c r="L53726">
        <v>201</v>
      </c>
      <c r="M53726" t="s">
        <v>24</v>
      </c>
      <c r="N53726" t="s">
        <v>269</v>
      </c>
      <c r="O53726" t="s">
        <v>26</v>
      </c>
      <c r="P53726">
        <v>101009</v>
      </c>
      <c r="Q53726" t="s">
        <v>387</v>
      </c>
      <c r="R53726">
        <v>1</v>
      </c>
      <c r="S53726" t="s">
        <v>28</v>
      </c>
      <c r="T53726" t="s">
        <v>29</v>
      </c>
      <c r="U53726">
        <v>1</v>
      </c>
      <c r="V53726" t="s">
        <v>359</v>
      </c>
      <c r="W53726">
        <v>1</v>
      </c>
      <c r="X53726" t="s">
        <v>254</v>
      </c>
      <c r="Y53726" t="s">
        <v>24</v>
      </c>
    </row>
    <row r="53727" spans="1:25" x14ac:dyDescent="0.25">
      <c r="A53727" s="1">
        <v>43079</v>
      </c>
      <c r="B53727">
        <v>30.58</v>
      </c>
      <c r="C53727">
        <v>59.99</v>
      </c>
      <c r="D53727">
        <v>26</v>
      </c>
      <c r="E53727">
        <v>4</v>
      </c>
      <c r="F53727">
        <v>0</v>
      </c>
      <c r="G53727">
        <v>1</v>
      </c>
      <c r="H53727">
        <v>9</v>
      </c>
      <c r="I53727">
        <v>795.08</v>
      </c>
      <c r="J53727">
        <v>1550.7415000000001</v>
      </c>
      <c r="K53727">
        <v>727</v>
      </c>
      <c r="L53727">
        <v>290</v>
      </c>
      <c r="M53727" t="s">
        <v>24</v>
      </c>
      <c r="N53727" t="s">
        <v>149</v>
      </c>
      <c r="O53727" t="s">
        <v>26</v>
      </c>
      <c r="P53727">
        <v>101009</v>
      </c>
      <c r="Q53727" t="s">
        <v>387</v>
      </c>
      <c r="R53727">
        <v>1</v>
      </c>
      <c r="S53727" t="s">
        <v>28</v>
      </c>
      <c r="T53727" t="s">
        <v>29</v>
      </c>
      <c r="U53727">
        <v>1</v>
      </c>
      <c r="V53727" t="s">
        <v>359</v>
      </c>
      <c r="W53727">
        <v>1</v>
      </c>
      <c r="X53727" t="s">
        <v>254</v>
      </c>
      <c r="Y53727" t="s">
        <v>24</v>
      </c>
    </row>
    <row r="53728" spans="1:25" x14ac:dyDescent="0.25">
      <c r="A53728" s="1">
        <v>42806</v>
      </c>
      <c r="B53728">
        <v>30.58</v>
      </c>
      <c r="C53728">
        <v>59.99</v>
      </c>
      <c r="D53728">
        <v>24</v>
      </c>
      <c r="E53728">
        <v>5</v>
      </c>
      <c r="F53728">
        <v>3</v>
      </c>
      <c r="G53728">
        <v>1</v>
      </c>
      <c r="H53728">
        <v>4</v>
      </c>
      <c r="I53728">
        <v>733.92</v>
      </c>
      <c r="J53728">
        <v>1435.5607</v>
      </c>
      <c r="K53728">
        <v>742</v>
      </c>
      <c r="L53728">
        <v>223</v>
      </c>
      <c r="M53728" t="s">
        <v>24</v>
      </c>
      <c r="N53728" t="s">
        <v>318</v>
      </c>
      <c r="O53728" t="s">
        <v>26</v>
      </c>
      <c r="P53728">
        <v>101009</v>
      </c>
      <c r="Q53728" t="s">
        <v>387</v>
      </c>
      <c r="R53728">
        <v>1</v>
      </c>
      <c r="S53728" t="s">
        <v>28</v>
      </c>
      <c r="T53728" t="s">
        <v>29</v>
      </c>
      <c r="U53728">
        <v>1</v>
      </c>
      <c r="V53728" t="s">
        <v>359</v>
      </c>
      <c r="W53728">
        <v>1</v>
      </c>
      <c r="X53728" t="s">
        <v>254</v>
      </c>
      <c r="Y53728" t="s">
        <v>24</v>
      </c>
    </row>
    <row r="53729" spans="1:25" x14ac:dyDescent="0.25">
      <c r="A53729" s="1">
        <v>42385</v>
      </c>
      <c r="B53729">
        <v>30.58</v>
      </c>
      <c r="C53729">
        <v>59.99</v>
      </c>
      <c r="D53729">
        <v>9</v>
      </c>
      <c r="E53729">
        <v>5</v>
      </c>
      <c r="F53729">
        <v>2</v>
      </c>
      <c r="G53729">
        <v>1</v>
      </c>
      <c r="H53729">
        <v>3</v>
      </c>
      <c r="I53729">
        <v>275.22000000000003</v>
      </c>
      <c r="J53729">
        <v>536.91049999999996</v>
      </c>
      <c r="K53729">
        <v>936</v>
      </c>
      <c r="L53729">
        <v>133</v>
      </c>
      <c r="M53729" t="s">
        <v>24</v>
      </c>
      <c r="N53729" t="s">
        <v>328</v>
      </c>
      <c r="O53729" t="s">
        <v>26</v>
      </c>
      <c r="P53729">
        <v>101009</v>
      </c>
      <c r="Q53729" t="s">
        <v>387</v>
      </c>
      <c r="R53729">
        <v>1</v>
      </c>
      <c r="S53729" t="s">
        <v>28</v>
      </c>
      <c r="T53729" t="s">
        <v>29</v>
      </c>
      <c r="U53729">
        <v>1</v>
      </c>
      <c r="V53729" t="s">
        <v>359</v>
      </c>
      <c r="W53729">
        <v>1</v>
      </c>
      <c r="X53729" t="s">
        <v>254</v>
      </c>
      <c r="Y53729" t="s">
        <v>24</v>
      </c>
    </row>
    <row r="53730" spans="1:25" x14ac:dyDescent="0.25">
      <c r="A53730" s="1">
        <v>42748</v>
      </c>
      <c r="B53730">
        <v>30.58</v>
      </c>
      <c r="C53730">
        <v>59.99</v>
      </c>
      <c r="D53730">
        <v>26</v>
      </c>
      <c r="E53730">
        <v>2</v>
      </c>
      <c r="F53730">
        <v>0</v>
      </c>
      <c r="G53730">
        <v>1</v>
      </c>
      <c r="H53730">
        <v>9</v>
      </c>
      <c r="I53730">
        <v>795.08</v>
      </c>
      <c r="J53730">
        <v>1550.7415000000001</v>
      </c>
      <c r="K53730">
        <v>722</v>
      </c>
      <c r="L53730">
        <v>284</v>
      </c>
      <c r="M53730" t="s">
        <v>24</v>
      </c>
      <c r="N53730" t="s">
        <v>332</v>
      </c>
      <c r="O53730" t="s">
        <v>26</v>
      </c>
      <c r="P53730">
        <v>101009</v>
      </c>
      <c r="Q53730" t="s">
        <v>387</v>
      </c>
      <c r="R53730">
        <v>1</v>
      </c>
      <c r="S53730" t="s">
        <v>28</v>
      </c>
      <c r="T53730" t="s">
        <v>29</v>
      </c>
      <c r="U53730">
        <v>1</v>
      </c>
      <c r="V53730" t="s">
        <v>359</v>
      </c>
      <c r="W53730">
        <v>1</v>
      </c>
      <c r="X53730" t="s">
        <v>254</v>
      </c>
      <c r="Y53730" t="s">
        <v>24</v>
      </c>
    </row>
    <row r="53731" spans="1:25" x14ac:dyDescent="0.25">
      <c r="A53731" s="1">
        <v>42803</v>
      </c>
      <c r="B53731">
        <v>30.58</v>
      </c>
      <c r="C53731">
        <v>59.99</v>
      </c>
      <c r="D53731">
        <v>24</v>
      </c>
      <c r="E53731">
        <v>2</v>
      </c>
      <c r="F53731">
        <v>5</v>
      </c>
      <c r="G53731">
        <v>1</v>
      </c>
      <c r="H53731">
        <v>4</v>
      </c>
      <c r="I53731">
        <v>733.92</v>
      </c>
      <c r="J53731">
        <v>1435.5607</v>
      </c>
      <c r="K53731">
        <v>746</v>
      </c>
      <c r="L53731">
        <v>266</v>
      </c>
      <c r="M53731" t="s">
        <v>24</v>
      </c>
      <c r="N53731" t="s">
        <v>134</v>
      </c>
      <c r="O53731" t="s">
        <v>26</v>
      </c>
      <c r="P53731">
        <v>101009</v>
      </c>
      <c r="Q53731" t="s">
        <v>387</v>
      </c>
      <c r="R53731">
        <v>1</v>
      </c>
      <c r="S53731" t="s">
        <v>28</v>
      </c>
      <c r="T53731" t="s">
        <v>29</v>
      </c>
      <c r="U53731">
        <v>1</v>
      </c>
      <c r="V53731" t="s">
        <v>359</v>
      </c>
      <c r="W53731">
        <v>1</v>
      </c>
      <c r="X53731" t="s">
        <v>254</v>
      </c>
      <c r="Y53731" t="s">
        <v>24</v>
      </c>
    </row>
    <row r="53732" spans="1:25" x14ac:dyDescent="0.25">
      <c r="A53732" s="1">
        <v>42743</v>
      </c>
      <c r="B53732">
        <v>30.58</v>
      </c>
      <c r="C53732">
        <v>59.99</v>
      </c>
      <c r="D53732">
        <v>26</v>
      </c>
      <c r="E53732">
        <v>4</v>
      </c>
      <c r="F53732">
        <v>4</v>
      </c>
      <c r="G53732">
        <v>1</v>
      </c>
      <c r="H53732">
        <v>9</v>
      </c>
      <c r="I53732">
        <v>795.08</v>
      </c>
      <c r="J53732">
        <v>1550.7415000000001</v>
      </c>
      <c r="K53732">
        <v>708</v>
      </c>
      <c r="L53732">
        <v>278</v>
      </c>
      <c r="M53732" t="s">
        <v>24</v>
      </c>
      <c r="N53732" t="s">
        <v>113</v>
      </c>
      <c r="O53732" t="s">
        <v>26</v>
      </c>
      <c r="P53732">
        <v>101010</v>
      </c>
      <c r="Q53732" t="s">
        <v>388</v>
      </c>
      <c r="R53732">
        <v>1</v>
      </c>
      <c r="S53732" t="s">
        <v>28</v>
      </c>
      <c r="T53732" t="s">
        <v>29</v>
      </c>
      <c r="U53732">
        <v>1</v>
      </c>
      <c r="V53732" t="s">
        <v>359</v>
      </c>
      <c r="W53732">
        <v>1</v>
      </c>
      <c r="X53732" t="s">
        <v>31</v>
      </c>
      <c r="Y53732" t="s">
        <v>24</v>
      </c>
    </row>
    <row r="53733" spans="1:25" x14ac:dyDescent="0.25">
      <c r="A53733" s="1">
        <v>42695</v>
      </c>
      <c r="B53733">
        <v>30.58</v>
      </c>
      <c r="C53733">
        <v>59.99</v>
      </c>
      <c r="D53733">
        <v>13</v>
      </c>
      <c r="E53733">
        <v>5</v>
      </c>
      <c r="F53733">
        <v>3</v>
      </c>
      <c r="G53733">
        <v>1</v>
      </c>
      <c r="H53733">
        <v>9</v>
      </c>
      <c r="I53733">
        <v>397.54</v>
      </c>
      <c r="J53733">
        <v>770.87149999999997</v>
      </c>
      <c r="K53733">
        <v>709</v>
      </c>
      <c r="L53733">
        <v>276</v>
      </c>
      <c r="M53733" t="s">
        <v>24</v>
      </c>
      <c r="N53733" t="s">
        <v>333</v>
      </c>
      <c r="O53733" t="s">
        <v>26</v>
      </c>
      <c r="P53733">
        <v>101010</v>
      </c>
      <c r="Q53733" t="s">
        <v>388</v>
      </c>
      <c r="R53733">
        <v>1</v>
      </c>
      <c r="S53733" t="s">
        <v>28</v>
      </c>
      <c r="T53733" t="s">
        <v>29</v>
      </c>
      <c r="U53733">
        <v>1</v>
      </c>
      <c r="V53733" t="s">
        <v>359</v>
      </c>
      <c r="W53733">
        <v>1</v>
      </c>
      <c r="X53733" t="s">
        <v>31</v>
      </c>
      <c r="Y53733" t="s">
        <v>24</v>
      </c>
    </row>
    <row r="53734" spans="1:25" x14ac:dyDescent="0.25">
      <c r="A53734" s="1">
        <v>42456</v>
      </c>
      <c r="B53734">
        <v>30.58</v>
      </c>
      <c r="C53734">
        <v>59.99</v>
      </c>
      <c r="D53734">
        <v>9</v>
      </c>
      <c r="E53734">
        <v>2</v>
      </c>
      <c r="F53734">
        <v>1</v>
      </c>
      <c r="G53734">
        <v>1</v>
      </c>
      <c r="H53734">
        <v>3</v>
      </c>
      <c r="I53734">
        <v>275.22000000000003</v>
      </c>
      <c r="J53734">
        <v>536.91049999999996</v>
      </c>
      <c r="K53734">
        <v>789</v>
      </c>
      <c r="L53734">
        <v>165</v>
      </c>
      <c r="M53734" t="s">
        <v>24</v>
      </c>
      <c r="N53734" t="s">
        <v>229</v>
      </c>
      <c r="O53734" t="s">
        <v>26</v>
      </c>
      <c r="P53734">
        <v>101010</v>
      </c>
      <c r="Q53734" t="s">
        <v>388</v>
      </c>
      <c r="R53734">
        <v>1</v>
      </c>
      <c r="S53734" t="s">
        <v>28</v>
      </c>
      <c r="T53734" t="s">
        <v>29</v>
      </c>
      <c r="U53734">
        <v>1</v>
      </c>
      <c r="V53734" t="s">
        <v>359</v>
      </c>
      <c r="W53734">
        <v>1</v>
      </c>
      <c r="X53734" t="s">
        <v>31</v>
      </c>
      <c r="Y53734" t="s">
        <v>24</v>
      </c>
    </row>
    <row r="53735" spans="1:25" x14ac:dyDescent="0.25">
      <c r="A53735" s="1">
        <v>42445</v>
      </c>
      <c r="B53735">
        <v>30.58</v>
      </c>
      <c r="C53735">
        <v>59.99</v>
      </c>
      <c r="D53735">
        <v>9</v>
      </c>
      <c r="E53735">
        <v>2</v>
      </c>
      <c r="F53735">
        <v>0</v>
      </c>
      <c r="G53735">
        <v>1</v>
      </c>
      <c r="H53735">
        <v>3</v>
      </c>
      <c r="I53735">
        <v>275.22000000000003</v>
      </c>
      <c r="J53735">
        <v>536.91049999999996</v>
      </c>
      <c r="K53735">
        <v>792</v>
      </c>
      <c r="L53735">
        <v>211</v>
      </c>
      <c r="M53735" t="s">
        <v>24</v>
      </c>
      <c r="N53735" t="s">
        <v>276</v>
      </c>
      <c r="O53735" t="s">
        <v>26</v>
      </c>
      <c r="P53735">
        <v>101010</v>
      </c>
      <c r="Q53735" t="s">
        <v>388</v>
      </c>
      <c r="R53735">
        <v>1</v>
      </c>
      <c r="S53735" t="s">
        <v>28</v>
      </c>
      <c r="T53735" t="s">
        <v>29</v>
      </c>
      <c r="U53735">
        <v>1</v>
      </c>
      <c r="V53735" t="s">
        <v>359</v>
      </c>
      <c r="W53735">
        <v>1</v>
      </c>
      <c r="X53735" t="s">
        <v>31</v>
      </c>
      <c r="Y53735" t="s">
        <v>24</v>
      </c>
    </row>
    <row r="53736" spans="1:25" x14ac:dyDescent="0.25">
      <c r="A53736" s="1">
        <v>42449</v>
      </c>
      <c r="B53736">
        <v>30.58</v>
      </c>
      <c r="C53736">
        <v>59.99</v>
      </c>
      <c r="D53736">
        <v>9</v>
      </c>
      <c r="E53736">
        <v>3</v>
      </c>
      <c r="F53736">
        <v>3</v>
      </c>
      <c r="G53736">
        <v>1</v>
      </c>
      <c r="H53736">
        <v>3</v>
      </c>
      <c r="I53736">
        <v>275.22000000000003</v>
      </c>
      <c r="J53736">
        <v>536.91049999999996</v>
      </c>
      <c r="K53736">
        <v>896</v>
      </c>
      <c r="L53736">
        <v>190</v>
      </c>
      <c r="M53736" t="s">
        <v>24</v>
      </c>
      <c r="N53736" t="s">
        <v>278</v>
      </c>
      <c r="O53736" t="s">
        <v>26</v>
      </c>
      <c r="P53736">
        <v>101010</v>
      </c>
      <c r="Q53736" t="s">
        <v>388</v>
      </c>
      <c r="R53736">
        <v>1</v>
      </c>
      <c r="S53736" t="s">
        <v>28</v>
      </c>
      <c r="T53736" t="s">
        <v>29</v>
      </c>
      <c r="U53736">
        <v>1</v>
      </c>
      <c r="V53736" t="s">
        <v>359</v>
      </c>
      <c r="W53736">
        <v>1</v>
      </c>
      <c r="X53736" t="s">
        <v>31</v>
      </c>
      <c r="Y53736" t="s">
        <v>24</v>
      </c>
    </row>
    <row r="53737" spans="1:25" x14ac:dyDescent="0.25">
      <c r="A53737" s="1">
        <v>42460</v>
      </c>
      <c r="B53737">
        <v>30.58</v>
      </c>
      <c r="C53737">
        <v>59.99</v>
      </c>
      <c r="D53737">
        <v>9</v>
      </c>
      <c r="E53737">
        <v>3</v>
      </c>
      <c r="F53737">
        <v>4</v>
      </c>
      <c r="G53737">
        <v>1</v>
      </c>
      <c r="H53737">
        <v>3</v>
      </c>
      <c r="I53737">
        <v>275.22000000000003</v>
      </c>
      <c r="J53737">
        <v>536.91049999999996</v>
      </c>
      <c r="K53737">
        <v>782</v>
      </c>
      <c r="L53737">
        <v>130</v>
      </c>
      <c r="M53737" t="s">
        <v>24</v>
      </c>
      <c r="N53737" t="s">
        <v>133</v>
      </c>
      <c r="O53737" t="s">
        <v>26</v>
      </c>
      <c r="P53737">
        <v>101010</v>
      </c>
      <c r="Q53737" t="s">
        <v>388</v>
      </c>
      <c r="R53737">
        <v>1</v>
      </c>
      <c r="S53737" t="s">
        <v>28</v>
      </c>
      <c r="T53737" t="s">
        <v>29</v>
      </c>
      <c r="U53737">
        <v>1</v>
      </c>
      <c r="V53737" t="s">
        <v>359</v>
      </c>
      <c r="W53737">
        <v>1</v>
      </c>
      <c r="X53737" t="s">
        <v>31</v>
      </c>
      <c r="Y53737" t="s">
        <v>24</v>
      </c>
    </row>
    <row r="53738" spans="1:25" x14ac:dyDescent="0.25">
      <c r="A53738" s="1">
        <v>42412</v>
      </c>
      <c r="B53738">
        <v>30.58</v>
      </c>
      <c r="C53738">
        <v>59.99</v>
      </c>
      <c r="D53738">
        <v>9</v>
      </c>
      <c r="E53738">
        <v>4</v>
      </c>
      <c r="F53738">
        <v>3</v>
      </c>
      <c r="G53738">
        <v>1</v>
      </c>
      <c r="H53738">
        <v>3</v>
      </c>
      <c r="I53738">
        <v>275.22000000000003</v>
      </c>
      <c r="J53738">
        <v>536.91049999999996</v>
      </c>
      <c r="K53738">
        <v>890</v>
      </c>
      <c r="L53738">
        <v>131</v>
      </c>
      <c r="M53738" t="s">
        <v>24</v>
      </c>
      <c r="N53738" t="s">
        <v>67</v>
      </c>
      <c r="O53738" t="s">
        <v>26</v>
      </c>
      <c r="P53738">
        <v>101010</v>
      </c>
      <c r="Q53738" t="s">
        <v>388</v>
      </c>
      <c r="R53738">
        <v>1</v>
      </c>
      <c r="S53738" t="s">
        <v>28</v>
      </c>
      <c r="T53738" t="s">
        <v>29</v>
      </c>
      <c r="U53738">
        <v>1</v>
      </c>
      <c r="V53738" t="s">
        <v>359</v>
      </c>
      <c r="W53738">
        <v>1</v>
      </c>
      <c r="X53738" t="s">
        <v>31</v>
      </c>
      <c r="Y53738" t="s">
        <v>24</v>
      </c>
    </row>
    <row r="53739" spans="1:25" x14ac:dyDescent="0.25">
      <c r="A53739" s="1">
        <v>42372</v>
      </c>
      <c r="B53739">
        <v>30.58</v>
      </c>
      <c r="C53739">
        <v>59.99</v>
      </c>
      <c r="D53739">
        <v>9</v>
      </c>
      <c r="E53739">
        <v>5</v>
      </c>
      <c r="F53739">
        <v>2</v>
      </c>
      <c r="G53739">
        <v>1</v>
      </c>
      <c r="H53739">
        <v>3</v>
      </c>
      <c r="I53739">
        <v>275.22000000000003</v>
      </c>
      <c r="J53739">
        <v>536.91049999999996</v>
      </c>
      <c r="K53739">
        <v>575</v>
      </c>
      <c r="L53739">
        <v>39</v>
      </c>
      <c r="M53739" t="s">
        <v>24</v>
      </c>
      <c r="N53739" t="s">
        <v>59</v>
      </c>
      <c r="O53739" t="s">
        <v>26</v>
      </c>
      <c r="P53739">
        <v>101010</v>
      </c>
      <c r="Q53739" t="s">
        <v>388</v>
      </c>
      <c r="R53739">
        <v>1</v>
      </c>
      <c r="S53739" t="s">
        <v>28</v>
      </c>
      <c r="T53739" t="s">
        <v>29</v>
      </c>
      <c r="U53739">
        <v>1</v>
      </c>
      <c r="V53739" t="s">
        <v>359</v>
      </c>
      <c r="W53739">
        <v>1</v>
      </c>
      <c r="X53739" t="s">
        <v>31</v>
      </c>
      <c r="Y53739" t="s">
        <v>24</v>
      </c>
    </row>
    <row r="53740" spans="1:25" x14ac:dyDescent="0.25">
      <c r="A53740" s="1">
        <v>42821</v>
      </c>
      <c r="B53740">
        <v>30.58</v>
      </c>
      <c r="C53740">
        <v>59.99</v>
      </c>
      <c r="D53740">
        <v>24</v>
      </c>
      <c r="E53740">
        <v>4</v>
      </c>
      <c r="F53740">
        <v>3</v>
      </c>
      <c r="G53740">
        <v>1</v>
      </c>
      <c r="H53740">
        <v>4</v>
      </c>
      <c r="I53740">
        <v>733.92</v>
      </c>
      <c r="J53740">
        <v>1435.5607</v>
      </c>
      <c r="K53740">
        <v>762</v>
      </c>
      <c r="L53740">
        <v>234</v>
      </c>
      <c r="M53740" t="s">
        <v>24</v>
      </c>
      <c r="N53740" t="s">
        <v>44</v>
      </c>
      <c r="O53740" t="s">
        <v>26</v>
      </c>
      <c r="P53740">
        <v>101010</v>
      </c>
      <c r="Q53740" t="s">
        <v>388</v>
      </c>
      <c r="R53740">
        <v>1</v>
      </c>
      <c r="S53740" t="s">
        <v>28</v>
      </c>
      <c r="T53740" t="s">
        <v>29</v>
      </c>
      <c r="U53740">
        <v>1</v>
      </c>
      <c r="V53740" t="s">
        <v>359</v>
      </c>
      <c r="W53740">
        <v>1</v>
      </c>
      <c r="X53740" t="s">
        <v>31</v>
      </c>
      <c r="Y53740" t="s">
        <v>24</v>
      </c>
    </row>
    <row r="53741" spans="1:25" x14ac:dyDescent="0.25">
      <c r="A53741" s="1">
        <v>42743</v>
      </c>
      <c r="B53741">
        <v>30.58</v>
      </c>
      <c r="C53741">
        <v>59.99</v>
      </c>
      <c r="D53741">
        <v>18</v>
      </c>
      <c r="E53741">
        <v>3</v>
      </c>
      <c r="F53741">
        <v>5</v>
      </c>
      <c r="G53741">
        <v>1</v>
      </c>
      <c r="H53741">
        <v>3</v>
      </c>
      <c r="I53741">
        <v>550.44000000000005</v>
      </c>
      <c r="J53741">
        <v>1076.8205</v>
      </c>
      <c r="K53741">
        <v>850</v>
      </c>
      <c r="L53741">
        <v>207</v>
      </c>
      <c r="M53741" t="s">
        <v>24</v>
      </c>
      <c r="N53741" t="s">
        <v>60</v>
      </c>
      <c r="O53741" t="s">
        <v>26</v>
      </c>
      <c r="P53741">
        <v>101010</v>
      </c>
      <c r="Q53741" t="s">
        <v>388</v>
      </c>
      <c r="R53741">
        <v>1</v>
      </c>
      <c r="S53741" t="s">
        <v>28</v>
      </c>
      <c r="T53741" t="s">
        <v>29</v>
      </c>
      <c r="U53741">
        <v>1</v>
      </c>
      <c r="V53741" t="s">
        <v>359</v>
      </c>
      <c r="W53741">
        <v>1</v>
      </c>
      <c r="X53741" t="s">
        <v>31</v>
      </c>
      <c r="Y53741" t="s">
        <v>24</v>
      </c>
    </row>
    <row r="53742" spans="1:25" x14ac:dyDescent="0.25">
      <c r="A53742" s="1">
        <v>42379</v>
      </c>
      <c r="B53742">
        <v>30.58</v>
      </c>
      <c r="C53742">
        <v>59.99</v>
      </c>
      <c r="D53742">
        <v>9</v>
      </c>
      <c r="E53742">
        <v>5</v>
      </c>
      <c r="F53742">
        <v>1</v>
      </c>
      <c r="G53742">
        <v>1</v>
      </c>
      <c r="H53742">
        <v>3</v>
      </c>
      <c r="I53742">
        <v>275.22000000000003</v>
      </c>
      <c r="J53742">
        <v>536.91049999999996</v>
      </c>
      <c r="K53742">
        <v>562</v>
      </c>
      <c r="L53742">
        <v>217</v>
      </c>
      <c r="M53742" t="s">
        <v>24</v>
      </c>
      <c r="N53742" t="s">
        <v>140</v>
      </c>
      <c r="O53742" t="s">
        <v>26</v>
      </c>
      <c r="P53742">
        <v>101010</v>
      </c>
      <c r="Q53742" t="s">
        <v>388</v>
      </c>
      <c r="R53742">
        <v>1</v>
      </c>
      <c r="S53742" t="s">
        <v>28</v>
      </c>
      <c r="T53742" t="s">
        <v>29</v>
      </c>
      <c r="U53742">
        <v>1</v>
      </c>
      <c r="V53742" t="s">
        <v>359</v>
      </c>
      <c r="W53742">
        <v>1</v>
      </c>
      <c r="X53742" t="s">
        <v>31</v>
      </c>
      <c r="Y53742" t="s">
        <v>24</v>
      </c>
    </row>
    <row r="53743" spans="1:25" x14ac:dyDescent="0.25">
      <c r="A53743" s="1">
        <v>42324</v>
      </c>
      <c r="B53743">
        <v>30.58</v>
      </c>
      <c r="C53743">
        <v>59.99</v>
      </c>
      <c r="D53743">
        <v>6</v>
      </c>
      <c r="E53743">
        <v>3</v>
      </c>
      <c r="F53743">
        <v>4</v>
      </c>
      <c r="G53743">
        <v>1</v>
      </c>
      <c r="H53743">
        <v>9</v>
      </c>
      <c r="I53743">
        <v>183.48</v>
      </c>
      <c r="J53743">
        <v>350.94150000000002</v>
      </c>
      <c r="K53743">
        <v>729</v>
      </c>
      <c r="L53743">
        <v>24</v>
      </c>
      <c r="M53743" t="s">
        <v>24</v>
      </c>
      <c r="N53743" t="s">
        <v>163</v>
      </c>
      <c r="O53743" t="s">
        <v>26</v>
      </c>
      <c r="P53743">
        <v>101010</v>
      </c>
      <c r="Q53743" t="s">
        <v>388</v>
      </c>
      <c r="R53743">
        <v>1</v>
      </c>
      <c r="S53743" t="s">
        <v>28</v>
      </c>
      <c r="T53743" t="s">
        <v>29</v>
      </c>
      <c r="U53743">
        <v>1</v>
      </c>
      <c r="V53743" t="s">
        <v>359</v>
      </c>
      <c r="W53743">
        <v>1</v>
      </c>
      <c r="X53743" t="s">
        <v>31</v>
      </c>
      <c r="Y53743" t="s">
        <v>24</v>
      </c>
    </row>
    <row r="53744" spans="1:25" x14ac:dyDescent="0.25">
      <c r="A53744" s="1">
        <v>42808</v>
      </c>
      <c r="B53744">
        <v>30.58</v>
      </c>
      <c r="C53744">
        <v>59.99</v>
      </c>
      <c r="D53744">
        <v>18</v>
      </c>
      <c r="E53744">
        <v>3</v>
      </c>
      <c r="F53744">
        <v>3</v>
      </c>
      <c r="G53744">
        <v>1</v>
      </c>
      <c r="H53744">
        <v>3</v>
      </c>
      <c r="I53744">
        <v>550.44000000000005</v>
      </c>
      <c r="J53744">
        <v>1076.8205</v>
      </c>
      <c r="K53744">
        <v>784</v>
      </c>
      <c r="L53744">
        <v>111</v>
      </c>
      <c r="M53744" t="s">
        <v>24</v>
      </c>
      <c r="N53744" t="s">
        <v>104</v>
      </c>
      <c r="O53744" t="s">
        <v>26</v>
      </c>
      <c r="P53744">
        <v>101010</v>
      </c>
      <c r="Q53744" t="s">
        <v>388</v>
      </c>
      <c r="R53744">
        <v>1</v>
      </c>
      <c r="S53744" t="s">
        <v>28</v>
      </c>
      <c r="T53744" t="s">
        <v>29</v>
      </c>
      <c r="U53744">
        <v>1</v>
      </c>
      <c r="V53744" t="s">
        <v>359</v>
      </c>
      <c r="W53744">
        <v>1</v>
      </c>
      <c r="X53744" t="s">
        <v>31</v>
      </c>
      <c r="Y53744" t="s">
        <v>24</v>
      </c>
    </row>
    <row r="53745" spans="1:25" x14ac:dyDescent="0.25">
      <c r="A53745" s="1">
        <v>42747</v>
      </c>
      <c r="B53745">
        <v>30.58</v>
      </c>
      <c r="C53745">
        <v>59.99</v>
      </c>
      <c r="D53745">
        <v>26</v>
      </c>
      <c r="E53745">
        <v>3</v>
      </c>
      <c r="F53745">
        <v>3</v>
      </c>
      <c r="G53745">
        <v>1</v>
      </c>
      <c r="H53745">
        <v>9</v>
      </c>
      <c r="I53745">
        <v>795.08</v>
      </c>
      <c r="J53745">
        <v>1550.7415000000001</v>
      </c>
      <c r="K53745">
        <v>727</v>
      </c>
      <c r="L53745">
        <v>290</v>
      </c>
      <c r="M53745" t="s">
        <v>24</v>
      </c>
      <c r="N53745" t="s">
        <v>280</v>
      </c>
      <c r="O53745" t="s">
        <v>26</v>
      </c>
      <c r="P53745">
        <v>101010</v>
      </c>
      <c r="Q53745" t="s">
        <v>388</v>
      </c>
      <c r="R53745">
        <v>1</v>
      </c>
      <c r="S53745" t="s">
        <v>28</v>
      </c>
      <c r="T53745" t="s">
        <v>29</v>
      </c>
      <c r="U53745">
        <v>1</v>
      </c>
      <c r="V53745" t="s">
        <v>359</v>
      </c>
      <c r="W53745">
        <v>1</v>
      </c>
      <c r="X53745" t="s">
        <v>31</v>
      </c>
      <c r="Y53745" t="s">
        <v>24</v>
      </c>
    </row>
    <row r="53746" spans="1:25" x14ac:dyDescent="0.25">
      <c r="A53746" s="1">
        <v>42760</v>
      </c>
      <c r="B53746">
        <v>30.58</v>
      </c>
      <c r="C53746">
        <v>59.99</v>
      </c>
      <c r="D53746">
        <v>26</v>
      </c>
      <c r="E53746">
        <v>5</v>
      </c>
      <c r="F53746">
        <v>2</v>
      </c>
      <c r="G53746">
        <v>1</v>
      </c>
      <c r="H53746">
        <v>9</v>
      </c>
      <c r="I53746">
        <v>795.08</v>
      </c>
      <c r="J53746">
        <v>1550.7415000000001</v>
      </c>
      <c r="K53746">
        <v>714</v>
      </c>
      <c r="L53746">
        <v>275</v>
      </c>
      <c r="M53746" t="s">
        <v>24</v>
      </c>
      <c r="N53746" t="s">
        <v>194</v>
      </c>
      <c r="O53746" t="s">
        <v>26</v>
      </c>
      <c r="P53746">
        <v>101010</v>
      </c>
      <c r="Q53746" t="s">
        <v>388</v>
      </c>
      <c r="R53746">
        <v>1</v>
      </c>
      <c r="S53746" t="s">
        <v>28</v>
      </c>
      <c r="T53746" t="s">
        <v>29</v>
      </c>
      <c r="U53746">
        <v>1</v>
      </c>
      <c r="V53746" t="s">
        <v>359</v>
      </c>
      <c r="W53746">
        <v>1</v>
      </c>
      <c r="X53746" t="s">
        <v>31</v>
      </c>
      <c r="Y53746" t="s">
        <v>24</v>
      </c>
    </row>
    <row r="53747" spans="1:25" x14ac:dyDescent="0.25">
      <c r="A53747" s="1">
        <v>42810</v>
      </c>
      <c r="B53747">
        <v>30.58</v>
      </c>
      <c r="C53747">
        <v>59.99</v>
      </c>
      <c r="D53747">
        <v>18</v>
      </c>
      <c r="E53747">
        <v>3</v>
      </c>
      <c r="F53747">
        <v>2</v>
      </c>
      <c r="G53747">
        <v>1</v>
      </c>
      <c r="H53747">
        <v>3</v>
      </c>
      <c r="I53747">
        <v>550.44000000000005</v>
      </c>
      <c r="J53747">
        <v>1076.8205</v>
      </c>
      <c r="K53747">
        <v>844</v>
      </c>
      <c r="L53747">
        <v>173</v>
      </c>
      <c r="M53747" t="s">
        <v>24</v>
      </c>
      <c r="N53747" t="s">
        <v>181</v>
      </c>
      <c r="O53747" t="s">
        <v>26</v>
      </c>
      <c r="P53747">
        <v>101010</v>
      </c>
      <c r="Q53747" t="s">
        <v>388</v>
      </c>
      <c r="R53747">
        <v>1</v>
      </c>
      <c r="S53747" t="s">
        <v>28</v>
      </c>
      <c r="T53747" t="s">
        <v>29</v>
      </c>
      <c r="U53747">
        <v>1</v>
      </c>
      <c r="V53747" t="s">
        <v>359</v>
      </c>
      <c r="W53747">
        <v>1</v>
      </c>
      <c r="X53747" t="s">
        <v>31</v>
      </c>
      <c r="Y53747" t="s">
        <v>24</v>
      </c>
    </row>
    <row r="53748" spans="1:25" x14ac:dyDescent="0.25">
      <c r="A53748" s="1">
        <v>42393</v>
      </c>
      <c r="B53748">
        <v>30.58</v>
      </c>
      <c r="C53748">
        <v>59.99</v>
      </c>
      <c r="D53748">
        <v>9</v>
      </c>
      <c r="E53748">
        <v>4</v>
      </c>
      <c r="F53748">
        <v>0</v>
      </c>
      <c r="G53748">
        <v>1</v>
      </c>
      <c r="H53748">
        <v>3</v>
      </c>
      <c r="I53748">
        <v>275.22000000000003</v>
      </c>
      <c r="J53748">
        <v>536.91049999999996</v>
      </c>
      <c r="K53748">
        <v>839</v>
      </c>
      <c r="L53748">
        <v>57</v>
      </c>
      <c r="M53748" t="s">
        <v>24</v>
      </c>
      <c r="N53748" t="s">
        <v>231</v>
      </c>
      <c r="O53748" t="s">
        <v>26</v>
      </c>
      <c r="P53748">
        <v>101010</v>
      </c>
      <c r="Q53748" t="s">
        <v>388</v>
      </c>
      <c r="R53748">
        <v>1</v>
      </c>
      <c r="S53748" t="s">
        <v>28</v>
      </c>
      <c r="T53748" t="s">
        <v>29</v>
      </c>
      <c r="U53748">
        <v>1</v>
      </c>
      <c r="V53748" t="s">
        <v>359</v>
      </c>
      <c r="W53748">
        <v>1</v>
      </c>
      <c r="X53748" t="s">
        <v>31</v>
      </c>
      <c r="Y53748" t="s">
        <v>24</v>
      </c>
    </row>
    <row r="53749" spans="1:25" x14ac:dyDescent="0.25">
      <c r="A53749" s="1">
        <v>42388</v>
      </c>
      <c r="B53749">
        <v>30.58</v>
      </c>
      <c r="C53749">
        <v>59.99</v>
      </c>
      <c r="D53749">
        <v>9</v>
      </c>
      <c r="E53749">
        <v>5</v>
      </c>
      <c r="F53749">
        <v>1</v>
      </c>
      <c r="G53749">
        <v>1</v>
      </c>
      <c r="H53749">
        <v>3</v>
      </c>
      <c r="I53749">
        <v>275.22000000000003</v>
      </c>
      <c r="J53749">
        <v>536.91049999999996</v>
      </c>
      <c r="K53749">
        <v>924</v>
      </c>
      <c r="L53749">
        <v>90</v>
      </c>
      <c r="M53749" t="s">
        <v>24</v>
      </c>
      <c r="N53749" t="s">
        <v>135</v>
      </c>
      <c r="O53749" t="s">
        <v>26</v>
      </c>
      <c r="P53749">
        <v>101010</v>
      </c>
      <c r="Q53749" t="s">
        <v>388</v>
      </c>
      <c r="R53749">
        <v>1</v>
      </c>
      <c r="S53749" t="s">
        <v>28</v>
      </c>
      <c r="T53749" t="s">
        <v>29</v>
      </c>
      <c r="U53749">
        <v>1</v>
      </c>
      <c r="V53749" t="s">
        <v>359</v>
      </c>
      <c r="W53749">
        <v>1</v>
      </c>
      <c r="X53749" t="s">
        <v>31</v>
      </c>
      <c r="Y53749" t="s">
        <v>24</v>
      </c>
    </row>
    <row r="53750" spans="1:25" x14ac:dyDescent="0.25">
      <c r="A53750" s="1">
        <v>42379</v>
      </c>
      <c r="B53750">
        <v>30.58</v>
      </c>
      <c r="C53750">
        <v>59.99</v>
      </c>
      <c r="D53750">
        <v>9</v>
      </c>
      <c r="E53750">
        <v>2</v>
      </c>
      <c r="F53750">
        <v>5</v>
      </c>
      <c r="G53750">
        <v>1</v>
      </c>
      <c r="H53750">
        <v>3</v>
      </c>
      <c r="I53750">
        <v>275.22000000000003</v>
      </c>
      <c r="J53750">
        <v>536.91049999999996</v>
      </c>
      <c r="K53750">
        <v>789</v>
      </c>
      <c r="L53750">
        <v>165</v>
      </c>
      <c r="M53750" t="s">
        <v>24</v>
      </c>
      <c r="N53750" t="s">
        <v>229</v>
      </c>
      <c r="O53750" t="s">
        <v>26</v>
      </c>
      <c r="P53750">
        <v>101010</v>
      </c>
      <c r="Q53750" t="s">
        <v>388</v>
      </c>
      <c r="R53750">
        <v>1</v>
      </c>
      <c r="S53750" t="s">
        <v>28</v>
      </c>
      <c r="T53750" t="s">
        <v>29</v>
      </c>
      <c r="U53750">
        <v>1</v>
      </c>
      <c r="V53750" t="s">
        <v>359</v>
      </c>
      <c r="W53750">
        <v>1</v>
      </c>
      <c r="X53750" t="s">
        <v>31</v>
      </c>
      <c r="Y53750" t="s">
        <v>24</v>
      </c>
    </row>
    <row r="53751" spans="1:25" x14ac:dyDescent="0.25">
      <c r="A53751" s="1">
        <v>42414</v>
      </c>
      <c r="B53751">
        <v>30.58</v>
      </c>
      <c r="C53751">
        <v>59.99</v>
      </c>
      <c r="D53751">
        <v>9</v>
      </c>
      <c r="E53751">
        <v>3</v>
      </c>
      <c r="F53751">
        <v>1</v>
      </c>
      <c r="G53751">
        <v>1</v>
      </c>
      <c r="H53751">
        <v>3</v>
      </c>
      <c r="I53751">
        <v>275.22000000000003</v>
      </c>
      <c r="J53751">
        <v>536.91049999999996</v>
      </c>
      <c r="K53751">
        <v>935</v>
      </c>
      <c r="L53751">
        <v>41</v>
      </c>
      <c r="M53751" t="s">
        <v>24</v>
      </c>
      <c r="N53751" t="s">
        <v>137</v>
      </c>
      <c r="O53751" t="s">
        <v>26</v>
      </c>
      <c r="P53751">
        <v>101010</v>
      </c>
      <c r="Q53751" t="s">
        <v>388</v>
      </c>
      <c r="R53751">
        <v>1</v>
      </c>
      <c r="S53751" t="s">
        <v>28</v>
      </c>
      <c r="T53751" t="s">
        <v>29</v>
      </c>
      <c r="U53751">
        <v>1</v>
      </c>
      <c r="V53751" t="s">
        <v>359</v>
      </c>
      <c r="W53751">
        <v>1</v>
      </c>
      <c r="X53751" t="s">
        <v>31</v>
      </c>
      <c r="Y53751" t="s">
        <v>24</v>
      </c>
    </row>
    <row r="53752" spans="1:25" x14ac:dyDescent="0.25">
      <c r="A53752" s="1">
        <v>42333</v>
      </c>
      <c r="B53752">
        <v>30.58</v>
      </c>
      <c r="C53752">
        <v>59.99</v>
      </c>
      <c r="D53752">
        <v>6</v>
      </c>
      <c r="E53752">
        <v>3</v>
      </c>
      <c r="F53752">
        <v>2</v>
      </c>
      <c r="G53752">
        <v>1</v>
      </c>
      <c r="H53752">
        <v>9</v>
      </c>
      <c r="I53752">
        <v>183.48</v>
      </c>
      <c r="J53752">
        <v>350.94150000000002</v>
      </c>
      <c r="K53752">
        <v>711</v>
      </c>
      <c r="L53752">
        <v>289</v>
      </c>
      <c r="M53752" t="s">
        <v>24</v>
      </c>
      <c r="N53752" t="s">
        <v>38</v>
      </c>
      <c r="O53752" t="s">
        <v>26</v>
      </c>
      <c r="P53752">
        <v>101010</v>
      </c>
      <c r="Q53752" t="s">
        <v>388</v>
      </c>
      <c r="R53752">
        <v>1</v>
      </c>
      <c r="S53752" t="s">
        <v>28</v>
      </c>
      <c r="T53752" t="s">
        <v>29</v>
      </c>
      <c r="U53752">
        <v>1</v>
      </c>
      <c r="V53752" t="s">
        <v>359</v>
      </c>
      <c r="W53752">
        <v>1</v>
      </c>
      <c r="X53752" t="s">
        <v>31</v>
      </c>
      <c r="Y53752" t="s">
        <v>24</v>
      </c>
    </row>
    <row r="53753" spans="1:25" x14ac:dyDescent="0.25">
      <c r="A53753" s="1">
        <v>42685</v>
      </c>
      <c r="B53753">
        <v>30.58</v>
      </c>
      <c r="C53753">
        <v>59.99</v>
      </c>
      <c r="D53753">
        <v>13</v>
      </c>
      <c r="E53753">
        <v>5</v>
      </c>
      <c r="F53753">
        <v>0</v>
      </c>
      <c r="G53753">
        <v>1</v>
      </c>
      <c r="H53753">
        <v>9</v>
      </c>
      <c r="I53753">
        <v>397.54</v>
      </c>
      <c r="J53753">
        <v>770.87149999999997</v>
      </c>
      <c r="K53753">
        <v>732</v>
      </c>
      <c r="L53753">
        <v>281</v>
      </c>
      <c r="M53753" t="s">
        <v>24</v>
      </c>
      <c r="N53753" t="s">
        <v>61</v>
      </c>
      <c r="O53753" t="s">
        <v>26</v>
      </c>
      <c r="P53753">
        <v>101010</v>
      </c>
      <c r="Q53753" t="s">
        <v>388</v>
      </c>
      <c r="R53753">
        <v>1</v>
      </c>
      <c r="S53753" t="s">
        <v>28</v>
      </c>
      <c r="T53753" t="s">
        <v>29</v>
      </c>
      <c r="U53753">
        <v>1</v>
      </c>
      <c r="V53753" t="s">
        <v>359</v>
      </c>
      <c r="W53753">
        <v>1</v>
      </c>
      <c r="X53753" t="s">
        <v>31</v>
      </c>
      <c r="Y53753" t="s">
        <v>24</v>
      </c>
    </row>
    <row r="53754" spans="1:25" x14ac:dyDescent="0.25">
      <c r="A53754" s="1">
        <v>42793</v>
      </c>
      <c r="B53754">
        <v>30.58</v>
      </c>
      <c r="C53754">
        <v>59.99</v>
      </c>
      <c r="D53754">
        <v>18</v>
      </c>
      <c r="E53754">
        <v>3</v>
      </c>
      <c r="F53754">
        <v>3</v>
      </c>
      <c r="G53754">
        <v>1</v>
      </c>
      <c r="H53754">
        <v>3</v>
      </c>
      <c r="I53754">
        <v>550.44000000000005</v>
      </c>
      <c r="J53754">
        <v>1076.8205</v>
      </c>
      <c r="K53754">
        <v>849</v>
      </c>
      <c r="L53754">
        <v>88</v>
      </c>
      <c r="M53754" t="s">
        <v>24</v>
      </c>
      <c r="N53754" t="s">
        <v>268</v>
      </c>
      <c r="O53754" t="s">
        <v>26</v>
      </c>
      <c r="P53754">
        <v>101010</v>
      </c>
      <c r="Q53754" t="s">
        <v>388</v>
      </c>
      <c r="R53754">
        <v>1</v>
      </c>
      <c r="S53754" t="s">
        <v>28</v>
      </c>
      <c r="T53754" t="s">
        <v>29</v>
      </c>
      <c r="U53754">
        <v>1</v>
      </c>
      <c r="V53754" t="s">
        <v>359</v>
      </c>
      <c r="W53754">
        <v>1</v>
      </c>
      <c r="X53754" t="s">
        <v>31</v>
      </c>
      <c r="Y53754" t="s">
        <v>24</v>
      </c>
    </row>
    <row r="53755" spans="1:25" x14ac:dyDescent="0.25">
      <c r="A53755" s="1">
        <v>42690</v>
      </c>
      <c r="B53755">
        <v>30.58</v>
      </c>
      <c r="C53755">
        <v>59.99</v>
      </c>
      <c r="D53755">
        <v>13</v>
      </c>
      <c r="E53755">
        <v>3</v>
      </c>
      <c r="F53755">
        <v>3</v>
      </c>
      <c r="G53755">
        <v>1</v>
      </c>
      <c r="H53755">
        <v>9</v>
      </c>
      <c r="I53755">
        <v>397.54</v>
      </c>
      <c r="J53755">
        <v>770.87149999999997</v>
      </c>
      <c r="K53755">
        <v>716</v>
      </c>
      <c r="L53755">
        <v>273</v>
      </c>
      <c r="M53755" t="s">
        <v>24</v>
      </c>
      <c r="N53755" t="s">
        <v>166</v>
      </c>
      <c r="O53755" t="s">
        <v>26</v>
      </c>
      <c r="P53755">
        <v>101011</v>
      </c>
      <c r="Q53755" t="s">
        <v>389</v>
      </c>
      <c r="R53755">
        <v>1</v>
      </c>
      <c r="S53755" t="s">
        <v>28</v>
      </c>
      <c r="T53755" t="s">
        <v>29</v>
      </c>
      <c r="U53755">
        <v>1</v>
      </c>
      <c r="V53755" t="s">
        <v>359</v>
      </c>
      <c r="W53755">
        <v>1</v>
      </c>
      <c r="X53755" t="s">
        <v>390</v>
      </c>
      <c r="Y53755" t="s">
        <v>24</v>
      </c>
    </row>
    <row r="53756" spans="1:25" x14ac:dyDescent="0.25">
      <c r="A53756" s="1">
        <v>43084</v>
      </c>
      <c r="B53756">
        <v>30.58</v>
      </c>
      <c r="C53756">
        <v>59.99</v>
      </c>
      <c r="D53756">
        <v>26</v>
      </c>
      <c r="E53756">
        <v>2</v>
      </c>
      <c r="F53756">
        <v>1</v>
      </c>
      <c r="G53756">
        <v>1</v>
      </c>
      <c r="H53756">
        <v>9</v>
      </c>
      <c r="I53756">
        <v>795.08</v>
      </c>
      <c r="J53756">
        <v>1550.7415000000001</v>
      </c>
      <c r="K53756">
        <v>721</v>
      </c>
      <c r="L53756">
        <v>270</v>
      </c>
      <c r="M53756" t="s">
        <v>24</v>
      </c>
      <c r="N53756" t="s">
        <v>142</v>
      </c>
      <c r="O53756" t="s">
        <v>26</v>
      </c>
      <c r="P53756">
        <v>101011</v>
      </c>
      <c r="Q53756" t="s">
        <v>389</v>
      </c>
      <c r="R53756">
        <v>1</v>
      </c>
      <c r="S53756" t="s">
        <v>28</v>
      </c>
      <c r="T53756" t="s">
        <v>29</v>
      </c>
      <c r="U53756">
        <v>1</v>
      </c>
      <c r="V53756" t="s">
        <v>359</v>
      </c>
      <c r="W53756">
        <v>1</v>
      </c>
      <c r="X53756" t="s">
        <v>390</v>
      </c>
      <c r="Y53756" t="s">
        <v>24</v>
      </c>
    </row>
    <row r="53757" spans="1:25" x14ac:dyDescent="0.25">
      <c r="A53757" s="1">
        <v>42422</v>
      </c>
      <c r="B53757">
        <v>30.58</v>
      </c>
      <c r="C53757">
        <v>59.99</v>
      </c>
      <c r="D53757">
        <v>9</v>
      </c>
      <c r="E53757">
        <v>2</v>
      </c>
      <c r="F53757">
        <v>3</v>
      </c>
      <c r="G53757">
        <v>1</v>
      </c>
      <c r="H53757">
        <v>3</v>
      </c>
      <c r="I53757">
        <v>275.22000000000003</v>
      </c>
      <c r="J53757">
        <v>536.91049999999996</v>
      </c>
      <c r="K53757">
        <v>835</v>
      </c>
      <c r="L53757">
        <v>77</v>
      </c>
      <c r="M53757" t="s">
        <v>24</v>
      </c>
      <c r="N53757" t="s">
        <v>158</v>
      </c>
      <c r="O53757" t="s">
        <v>26</v>
      </c>
      <c r="P53757">
        <v>101011</v>
      </c>
      <c r="Q53757" t="s">
        <v>389</v>
      </c>
      <c r="R53757">
        <v>1</v>
      </c>
      <c r="S53757" t="s">
        <v>28</v>
      </c>
      <c r="T53757" t="s">
        <v>29</v>
      </c>
      <c r="U53757">
        <v>1</v>
      </c>
      <c r="V53757" t="s">
        <v>359</v>
      </c>
      <c r="W53757">
        <v>1</v>
      </c>
      <c r="X53757" t="s">
        <v>390</v>
      </c>
      <c r="Y53757" t="s">
        <v>24</v>
      </c>
    </row>
    <row r="53758" spans="1:25" x14ac:dyDescent="0.25">
      <c r="A53758" s="1">
        <v>42390</v>
      </c>
      <c r="B53758">
        <v>30.58</v>
      </c>
      <c r="C53758">
        <v>59.99</v>
      </c>
      <c r="D53758">
        <v>9</v>
      </c>
      <c r="E53758">
        <v>5</v>
      </c>
      <c r="F53758">
        <v>0</v>
      </c>
      <c r="G53758">
        <v>1</v>
      </c>
      <c r="H53758">
        <v>3</v>
      </c>
      <c r="I53758">
        <v>275.22000000000003</v>
      </c>
      <c r="J53758">
        <v>536.91049999999996</v>
      </c>
      <c r="K53758">
        <v>579</v>
      </c>
      <c r="L53758">
        <v>97</v>
      </c>
      <c r="M53758" t="s">
        <v>24</v>
      </c>
      <c r="N53758" t="s">
        <v>211</v>
      </c>
      <c r="O53758" t="s">
        <v>26</v>
      </c>
      <c r="P53758">
        <v>101011</v>
      </c>
      <c r="Q53758" t="s">
        <v>389</v>
      </c>
      <c r="R53758">
        <v>1</v>
      </c>
      <c r="S53758" t="s">
        <v>28</v>
      </c>
      <c r="T53758" t="s">
        <v>29</v>
      </c>
      <c r="U53758">
        <v>1</v>
      </c>
      <c r="V53758" t="s">
        <v>359</v>
      </c>
      <c r="W53758">
        <v>1</v>
      </c>
      <c r="X53758" t="s">
        <v>390</v>
      </c>
      <c r="Y53758" t="s">
        <v>24</v>
      </c>
    </row>
    <row r="53759" spans="1:25" x14ac:dyDescent="0.25">
      <c r="A53759" s="1">
        <v>42409</v>
      </c>
      <c r="B53759">
        <v>30.58</v>
      </c>
      <c r="C53759">
        <v>59.99</v>
      </c>
      <c r="D53759">
        <v>9</v>
      </c>
      <c r="E53759">
        <v>5</v>
      </c>
      <c r="F53759">
        <v>3</v>
      </c>
      <c r="G53759">
        <v>1</v>
      </c>
      <c r="H53759">
        <v>3</v>
      </c>
      <c r="I53759">
        <v>275.22000000000003</v>
      </c>
      <c r="J53759">
        <v>536.91049999999996</v>
      </c>
      <c r="K53759">
        <v>853</v>
      </c>
      <c r="L53759">
        <v>120</v>
      </c>
      <c r="M53759" t="s">
        <v>24</v>
      </c>
      <c r="N53759" t="s">
        <v>126</v>
      </c>
      <c r="O53759" t="s">
        <v>26</v>
      </c>
      <c r="P53759">
        <v>101011</v>
      </c>
      <c r="Q53759" t="s">
        <v>389</v>
      </c>
      <c r="R53759">
        <v>1</v>
      </c>
      <c r="S53759" t="s">
        <v>28</v>
      </c>
      <c r="T53759" t="s">
        <v>29</v>
      </c>
      <c r="U53759">
        <v>1</v>
      </c>
      <c r="V53759" t="s">
        <v>359</v>
      </c>
      <c r="W53759">
        <v>1</v>
      </c>
      <c r="X53759" t="s">
        <v>390</v>
      </c>
      <c r="Y53759" t="s">
        <v>24</v>
      </c>
    </row>
    <row r="53760" spans="1:25" x14ac:dyDescent="0.25">
      <c r="A53760" s="1">
        <v>42385</v>
      </c>
      <c r="B53760">
        <v>30.58</v>
      </c>
      <c r="C53760">
        <v>59.99</v>
      </c>
      <c r="D53760">
        <v>13</v>
      </c>
      <c r="E53760">
        <v>4</v>
      </c>
      <c r="F53760">
        <v>2</v>
      </c>
      <c r="G53760">
        <v>1</v>
      </c>
      <c r="H53760">
        <v>9</v>
      </c>
      <c r="I53760">
        <v>397.54</v>
      </c>
      <c r="J53760">
        <v>770.87149999999997</v>
      </c>
      <c r="K53760">
        <v>729</v>
      </c>
      <c r="L53760">
        <v>24</v>
      </c>
      <c r="M53760" t="s">
        <v>24</v>
      </c>
      <c r="N53760" t="s">
        <v>163</v>
      </c>
      <c r="O53760" t="s">
        <v>26</v>
      </c>
      <c r="P53760">
        <v>101011</v>
      </c>
      <c r="Q53760" t="s">
        <v>389</v>
      </c>
      <c r="R53760">
        <v>1</v>
      </c>
      <c r="S53760" t="s">
        <v>28</v>
      </c>
      <c r="T53760" t="s">
        <v>29</v>
      </c>
      <c r="U53760">
        <v>1</v>
      </c>
      <c r="V53760" t="s">
        <v>359</v>
      </c>
      <c r="W53760">
        <v>1</v>
      </c>
      <c r="X53760" t="s">
        <v>390</v>
      </c>
      <c r="Y53760" t="s">
        <v>24</v>
      </c>
    </row>
    <row r="53761" spans="1:25" x14ac:dyDescent="0.25">
      <c r="A53761" s="1">
        <v>42791</v>
      </c>
      <c r="B53761">
        <v>30.58</v>
      </c>
      <c r="C53761">
        <v>59.99</v>
      </c>
      <c r="D53761">
        <v>18</v>
      </c>
      <c r="E53761">
        <v>5</v>
      </c>
      <c r="F53761">
        <v>5</v>
      </c>
      <c r="G53761">
        <v>1</v>
      </c>
      <c r="H53761">
        <v>3</v>
      </c>
      <c r="I53761">
        <v>550.44000000000005</v>
      </c>
      <c r="J53761">
        <v>1076.8205</v>
      </c>
      <c r="K53761">
        <v>579</v>
      </c>
      <c r="L53761">
        <v>97</v>
      </c>
      <c r="M53761" t="s">
        <v>24</v>
      </c>
      <c r="N53761" t="s">
        <v>211</v>
      </c>
      <c r="O53761" t="s">
        <v>26</v>
      </c>
      <c r="P53761">
        <v>101011</v>
      </c>
      <c r="Q53761" t="s">
        <v>389</v>
      </c>
      <c r="R53761">
        <v>1</v>
      </c>
      <c r="S53761" t="s">
        <v>28</v>
      </c>
      <c r="T53761" t="s">
        <v>29</v>
      </c>
      <c r="U53761">
        <v>1</v>
      </c>
      <c r="V53761" t="s">
        <v>359</v>
      </c>
      <c r="W53761">
        <v>1</v>
      </c>
      <c r="X53761" t="s">
        <v>390</v>
      </c>
      <c r="Y53761" t="s">
        <v>24</v>
      </c>
    </row>
    <row r="53762" spans="1:25" x14ac:dyDescent="0.25">
      <c r="A53762" s="1">
        <v>42408</v>
      </c>
      <c r="B53762">
        <v>30.58</v>
      </c>
      <c r="C53762">
        <v>59.99</v>
      </c>
      <c r="D53762">
        <v>9</v>
      </c>
      <c r="E53762">
        <v>4</v>
      </c>
      <c r="F53762">
        <v>4</v>
      </c>
      <c r="G53762">
        <v>1</v>
      </c>
      <c r="H53762">
        <v>3</v>
      </c>
      <c r="I53762">
        <v>275.22000000000003</v>
      </c>
      <c r="J53762">
        <v>536.91049999999996</v>
      </c>
      <c r="K53762">
        <v>551</v>
      </c>
      <c r="L53762">
        <v>135</v>
      </c>
      <c r="M53762" t="s">
        <v>24</v>
      </c>
      <c r="N53762" t="s">
        <v>305</v>
      </c>
      <c r="O53762" t="s">
        <v>26</v>
      </c>
      <c r="P53762">
        <v>101011</v>
      </c>
      <c r="Q53762" t="s">
        <v>389</v>
      </c>
      <c r="R53762">
        <v>1</v>
      </c>
      <c r="S53762" t="s">
        <v>28</v>
      </c>
      <c r="T53762" t="s">
        <v>29</v>
      </c>
      <c r="U53762">
        <v>1</v>
      </c>
      <c r="V53762" t="s">
        <v>359</v>
      </c>
      <c r="W53762">
        <v>1</v>
      </c>
      <c r="X53762" t="s">
        <v>390</v>
      </c>
      <c r="Y53762" t="s">
        <v>24</v>
      </c>
    </row>
    <row r="53763" spans="1:25" x14ac:dyDescent="0.25">
      <c r="A53763" s="1">
        <v>42408</v>
      </c>
      <c r="B53763">
        <v>30.58</v>
      </c>
      <c r="C53763">
        <v>59.99</v>
      </c>
      <c r="D53763">
        <v>12</v>
      </c>
      <c r="E53763">
        <v>4</v>
      </c>
      <c r="F53763">
        <v>4</v>
      </c>
      <c r="G53763">
        <v>1</v>
      </c>
      <c r="H53763">
        <v>4</v>
      </c>
      <c r="I53763">
        <v>366.96</v>
      </c>
      <c r="J53763">
        <v>715.6807</v>
      </c>
      <c r="K53763">
        <v>756</v>
      </c>
      <c r="L53763">
        <v>250</v>
      </c>
      <c r="M53763" t="s">
        <v>24</v>
      </c>
      <c r="N53763" t="s">
        <v>342</v>
      </c>
      <c r="O53763" t="s">
        <v>26</v>
      </c>
      <c r="P53763">
        <v>101011</v>
      </c>
      <c r="Q53763" t="s">
        <v>389</v>
      </c>
      <c r="R53763">
        <v>1</v>
      </c>
      <c r="S53763" t="s">
        <v>28</v>
      </c>
      <c r="T53763" t="s">
        <v>29</v>
      </c>
      <c r="U53763">
        <v>1</v>
      </c>
      <c r="V53763" t="s">
        <v>359</v>
      </c>
      <c r="W53763">
        <v>1</v>
      </c>
      <c r="X53763" t="s">
        <v>390</v>
      </c>
      <c r="Y53763" t="s">
        <v>24</v>
      </c>
    </row>
    <row r="53764" spans="1:25" x14ac:dyDescent="0.25">
      <c r="A53764" s="1">
        <v>42398</v>
      </c>
      <c r="B53764">
        <v>30.58</v>
      </c>
      <c r="C53764">
        <v>59.99</v>
      </c>
      <c r="D53764">
        <v>9</v>
      </c>
      <c r="E53764">
        <v>3</v>
      </c>
      <c r="F53764">
        <v>4</v>
      </c>
      <c r="G53764">
        <v>1</v>
      </c>
      <c r="H53764">
        <v>3</v>
      </c>
      <c r="I53764">
        <v>275.22000000000003</v>
      </c>
      <c r="J53764">
        <v>536.91049999999996</v>
      </c>
      <c r="K53764">
        <v>813</v>
      </c>
      <c r="L53764">
        <v>44</v>
      </c>
      <c r="M53764" t="s">
        <v>24</v>
      </c>
      <c r="N53764" t="s">
        <v>114</v>
      </c>
      <c r="O53764" t="s">
        <v>26</v>
      </c>
      <c r="P53764">
        <v>101011</v>
      </c>
      <c r="Q53764" t="s">
        <v>389</v>
      </c>
      <c r="R53764">
        <v>1</v>
      </c>
      <c r="S53764" t="s">
        <v>28</v>
      </c>
      <c r="T53764" t="s">
        <v>29</v>
      </c>
      <c r="U53764">
        <v>1</v>
      </c>
      <c r="V53764" t="s">
        <v>359</v>
      </c>
      <c r="W53764">
        <v>1</v>
      </c>
      <c r="X53764" t="s">
        <v>390</v>
      </c>
      <c r="Y53764" t="s">
        <v>24</v>
      </c>
    </row>
    <row r="53765" spans="1:25" x14ac:dyDescent="0.25">
      <c r="A53765" s="1">
        <v>42354</v>
      </c>
      <c r="B53765">
        <v>30.58</v>
      </c>
      <c r="C53765">
        <v>59.99</v>
      </c>
      <c r="D53765">
        <v>6</v>
      </c>
      <c r="E53765">
        <v>4</v>
      </c>
      <c r="F53765">
        <v>2</v>
      </c>
      <c r="G53765">
        <v>1</v>
      </c>
      <c r="H53765">
        <v>9</v>
      </c>
      <c r="I53765">
        <v>183.48</v>
      </c>
      <c r="J53765">
        <v>350.94150000000002</v>
      </c>
      <c r="K53765">
        <v>729</v>
      </c>
      <c r="L53765">
        <v>24</v>
      </c>
      <c r="M53765" t="s">
        <v>24</v>
      </c>
      <c r="N53765" t="s">
        <v>163</v>
      </c>
      <c r="O53765" t="s">
        <v>26</v>
      </c>
      <c r="P53765">
        <v>101011</v>
      </c>
      <c r="Q53765" t="s">
        <v>389</v>
      </c>
      <c r="R53765">
        <v>1</v>
      </c>
      <c r="S53765" t="s">
        <v>28</v>
      </c>
      <c r="T53765" t="s">
        <v>29</v>
      </c>
      <c r="U53765">
        <v>1</v>
      </c>
      <c r="V53765" t="s">
        <v>359</v>
      </c>
      <c r="W53765">
        <v>1</v>
      </c>
      <c r="X53765" t="s">
        <v>390</v>
      </c>
      <c r="Y53765" t="s">
        <v>24</v>
      </c>
    </row>
    <row r="53766" spans="1:25" x14ac:dyDescent="0.25">
      <c r="A53766" s="1">
        <v>42440</v>
      </c>
      <c r="B53766">
        <v>30.58</v>
      </c>
      <c r="C53766">
        <v>59.99</v>
      </c>
      <c r="D53766">
        <v>12</v>
      </c>
      <c r="E53766">
        <v>5</v>
      </c>
      <c r="F53766">
        <v>4</v>
      </c>
      <c r="G53766">
        <v>1</v>
      </c>
      <c r="H53766">
        <v>4</v>
      </c>
      <c r="I53766">
        <v>366.96</v>
      </c>
      <c r="J53766">
        <v>715.6807</v>
      </c>
      <c r="K53766">
        <v>737</v>
      </c>
      <c r="L53766">
        <v>267</v>
      </c>
      <c r="M53766" t="s">
        <v>24</v>
      </c>
      <c r="N53766" t="s">
        <v>164</v>
      </c>
      <c r="O53766" t="s">
        <v>26</v>
      </c>
      <c r="P53766">
        <v>101011</v>
      </c>
      <c r="Q53766" t="s">
        <v>389</v>
      </c>
      <c r="R53766">
        <v>1</v>
      </c>
      <c r="S53766" t="s">
        <v>28</v>
      </c>
      <c r="T53766" t="s">
        <v>29</v>
      </c>
      <c r="U53766">
        <v>1</v>
      </c>
      <c r="V53766" t="s">
        <v>359</v>
      </c>
      <c r="W53766">
        <v>1</v>
      </c>
      <c r="X53766" t="s">
        <v>390</v>
      </c>
      <c r="Y53766" t="s">
        <v>24</v>
      </c>
    </row>
    <row r="53767" spans="1:25" x14ac:dyDescent="0.25">
      <c r="A53767" s="1">
        <v>42384</v>
      </c>
      <c r="B53767">
        <v>30.58</v>
      </c>
      <c r="C53767">
        <v>59.99</v>
      </c>
      <c r="D53767">
        <v>9</v>
      </c>
      <c r="E53767">
        <v>3</v>
      </c>
      <c r="F53767">
        <v>1</v>
      </c>
      <c r="G53767">
        <v>1</v>
      </c>
      <c r="H53767">
        <v>3</v>
      </c>
      <c r="I53767">
        <v>275.22000000000003</v>
      </c>
      <c r="J53767">
        <v>536.91049999999996</v>
      </c>
      <c r="K53767">
        <v>928</v>
      </c>
      <c r="L53767">
        <v>80</v>
      </c>
      <c r="M53767" t="s">
        <v>24</v>
      </c>
      <c r="N53767" t="s">
        <v>136</v>
      </c>
      <c r="O53767" t="s">
        <v>26</v>
      </c>
      <c r="P53767">
        <v>101011</v>
      </c>
      <c r="Q53767" t="s">
        <v>389</v>
      </c>
      <c r="R53767">
        <v>1</v>
      </c>
      <c r="S53767" t="s">
        <v>28</v>
      </c>
      <c r="T53767" t="s">
        <v>29</v>
      </c>
      <c r="U53767">
        <v>1</v>
      </c>
      <c r="V53767" t="s">
        <v>359</v>
      </c>
      <c r="W53767">
        <v>1</v>
      </c>
      <c r="X53767" t="s">
        <v>390</v>
      </c>
      <c r="Y53767" t="s">
        <v>24</v>
      </c>
    </row>
    <row r="53768" spans="1:25" x14ac:dyDescent="0.25">
      <c r="A53768" s="1">
        <v>42440</v>
      </c>
      <c r="B53768">
        <v>30.58</v>
      </c>
      <c r="C53768">
        <v>59.99</v>
      </c>
      <c r="D53768">
        <v>9</v>
      </c>
      <c r="E53768">
        <v>2</v>
      </c>
      <c r="F53768">
        <v>1</v>
      </c>
      <c r="G53768">
        <v>1</v>
      </c>
      <c r="H53768">
        <v>3</v>
      </c>
      <c r="I53768">
        <v>275.22000000000003</v>
      </c>
      <c r="J53768">
        <v>536.91049999999996</v>
      </c>
      <c r="K53768">
        <v>861</v>
      </c>
      <c r="L53768">
        <v>167</v>
      </c>
      <c r="M53768" t="s">
        <v>24</v>
      </c>
      <c r="N53768" t="s">
        <v>51</v>
      </c>
      <c r="O53768" t="s">
        <v>26</v>
      </c>
      <c r="P53768">
        <v>101011</v>
      </c>
      <c r="Q53768" t="s">
        <v>389</v>
      </c>
      <c r="R53768">
        <v>1</v>
      </c>
      <c r="S53768" t="s">
        <v>28</v>
      </c>
      <c r="T53768" t="s">
        <v>29</v>
      </c>
      <c r="U53768">
        <v>1</v>
      </c>
      <c r="V53768" t="s">
        <v>359</v>
      </c>
      <c r="W53768">
        <v>1</v>
      </c>
      <c r="X53768" t="s">
        <v>390</v>
      </c>
      <c r="Y53768" t="s">
        <v>24</v>
      </c>
    </row>
    <row r="53769" spans="1:25" x14ac:dyDescent="0.25">
      <c r="A53769" s="1">
        <v>42374</v>
      </c>
      <c r="B53769">
        <v>30.58</v>
      </c>
      <c r="C53769">
        <v>59.99</v>
      </c>
      <c r="D53769">
        <v>9</v>
      </c>
      <c r="E53769">
        <v>2</v>
      </c>
      <c r="F53769">
        <v>4</v>
      </c>
      <c r="G53769">
        <v>1</v>
      </c>
      <c r="H53769">
        <v>3</v>
      </c>
      <c r="I53769">
        <v>275.22000000000003</v>
      </c>
      <c r="J53769">
        <v>536.91049999999996</v>
      </c>
      <c r="K53769">
        <v>949</v>
      </c>
      <c r="L53769">
        <v>76</v>
      </c>
      <c r="M53769" t="s">
        <v>24</v>
      </c>
      <c r="N53769" t="s">
        <v>275</v>
      </c>
      <c r="O53769" t="s">
        <v>26</v>
      </c>
      <c r="P53769">
        <v>101011</v>
      </c>
      <c r="Q53769" t="s">
        <v>389</v>
      </c>
      <c r="R53769">
        <v>1</v>
      </c>
      <c r="S53769" t="s">
        <v>28</v>
      </c>
      <c r="T53769" t="s">
        <v>29</v>
      </c>
      <c r="U53769">
        <v>1</v>
      </c>
      <c r="V53769" t="s">
        <v>359</v>
      </c>
      <c r="W53769">
        <v>1</v>
      </c>
      <c r="X53769" t="s">
        <v>390</v>
      </c>
      <c r="Y53769" t="s">
        <v>24</v>
      </c>
    </row>
    <row r="53770" spans="1:25" x14ac:dyDescent="0.25">
      <c r="A53770" s="1">
        <v>42390</v>
      </c>
      <c r="B53770">
        <v>30.58</v>
      </c>
      <c r="C53770">
        <v>59.99</v>
      </c>
      <c r="D53770">
        <v>13</v>
      </c>
      <c r="E53770">
        <v>3</v>
      </c>
      <c r="F53770">
        <v>5</v>
      </c>
      <c r="G53770">
        <v>1</v>
      </c>
      <c r="H53770">
        <v>9</v>
      </c>
      <c r="I53770">
        <v>397.54</v>
      </c>
      <c r="J53770">
        <v>770.87149999999997</v>
      </c>
      <c r="K53770">
        <v>708</v>
      </c>
      <c r="L53770">
        <v>278</v>
      </c>
      <c r="M53770" t="s">
        <v>24</v>
      </c>
      <c r="N53770" t="s">
        <v>113</v>
      </c>
      <c r="O53770" t="s">
        <v>26</v>
      </c>
      <c r="P53770">
        <v>101011</v>
      </c>
      <c r="Q53770" t="s">
        <v>389</v>
      </c>
      <c r="R53770">
        <v>1</v>
      </c>
      <c r="S53770" t="s">
        <v>28</v>
      </c>
      <c r="T53770" t="s">
        <v>29</v>
      </c>
      <c r="U53770">
        <v>1</v>
      </c>
      <c r="V53770" t="s">
        <v>359</v>
      </c>
      <c r="W53770">
        <v>1</v>
      </c>
      <c r="X53770" t="s">
        <v>390</v>
      </c>
      <c r="Y53770" t="s">
        <v>24</v>
      </c>
    </row>
    <row r="53771" spans="1:25" x14ac:dyDescent="0.25">
      <c r="A53771" s="1">
        <v>42741</v>
      </c>
      <c r="B53771">
        <v>30.58</v>
      </c>
      <c r="C53771">
        <v>59.99</v>
      </c>
      <c r="D53771">
        <v>18</v>
      </c>
      <c r="E53771">
        <v>2</v>
      </c>
      <c r="F53771">
        <v>4</v>
      </c>
      <c r="G53771">
        <v>1</v>
      </c>
      <c r="H53771">
        <v>3</v>
      </c>
      <c r="I53771">
        <v>550.44000000000005</v>
      </c>
      <c r="J53771">
        <v>1076.8205</v>
      </c>
      <c r="K53771">
        <v>951</v>
      </c>
      <c r="L53771">
        <v>197</v>
      </c>
      <c r="M53771" t="s">
        <v>24</v>
      </c>
      <c r="N53771" t="s">
        <v>207</v>
      </c>
      <c r="O53771" t="s">
        <v>26</v>
      </c>
      <c r="P53771">
        <v>101011</v>
      </c>
      <c r="Q53771" t="s">
        <v>389</v>
      </c>
      <c r="R53771">
        <v>1</v>
      </c>
      <c r="S53771" t="s">
        <v>28</v>
      </c>
      <c r="T53771" t="s">
        <v>29</v>
      </c>
      <c r="U53771">
        <v>1</v>
      </c>
      <c r="V53771" t="s">
        <v>359</v>
      </c>
      <c r="W53771">
        <v>1</v>
      </c>
      <c r="X53771" t="s">
        <v>390</v>
      </c>
      <c r="Y53771" t="s">
        <v>24</v>
      </c>
    </row>
    <row r="53772" spans="1:25" x14ac:dyDescent="0.25">
      <c r="A53772" s="1">
        <v>42411</v>
      </c>
      <c r="B53772">
        <v>30.58</v>
      </c>
      <c r="C53772">
        <v>59.99</v>
      </c>
      <c r="D53772">
        <v>9</v>
      </c>
      <c r="E53772">
        <v>2</v>
      </c>
      <c r="F53772">
        <v>0</v>
      </c>
      <c r="G53772">
        <v>1</v>
      </c>
      <c r="H53772">
        <v>3</v>
      </c>
      <c r="I53772">
        <v>275.22000000000003</v>
      </c>
      <c r="J53772">
        <v>536.91049999999996</v>
      </c>
      <c r="K53772">
        <v>811</v>
      </c>
      <c r="L53772">
        <v>200</v>
      </c>
      <c r="M53772" t="s">
        <v>24</v>
      </c>
      <c r="N53772" t="s">
        <v>148</v>
      </c>
      <c r="O53772" t="s">
        <v>26</v>
      </c>
      <c r="P53772">
        <v>101011</v>
      </c>
      <c r="Q53772" t="s">
        <v>389</v>
      </c>
      <c r="R53772">
        <v>1</v>
      </c>
      <c r="S53772" t="s">
        <v>28</v>
      </c>
      <c r="T53772" t="s">
        <v>29</v>
      </c>
      <c r="U53772">
        <v>1</v>
      </c>
      <c r="V53772" t="s">
        <v>359</v>
      </c>
      <c r="W53772">
        <v>1</v>
      </c>
      <c r="X53772" t="s">
        <v>390</v>
      </c>
      <c r="Y53772" t="s">
        <v>24</v>
      </c>
    </row>
    <row r="53773" spans="1:25" x14ac:dyDescent="0.25">
      <c r="A53773" s="1">
        <v>42809</v>
      </c>
      <c r="B53773">
        <v>30.58</v>
      </c>
      <c r="C53773">
        <v>59.99</v>
      </c>
      <c r="D53773">
        <v>18</v>
      </c>
      <c r="E53773">
        <v>2</v>
      </c>
      <c r="F53773">
        <v>4</v>
      </c>
      <c r="G53773">
        <v>1</v>
      </c>
      <c r="H53773">
        <v>3</v>
      </c>
      <c r="I53773">
        <v>550.44000000000005</v>
      </c>
      <c r="J53773">
        <v>1076.8205</v>
      </c>
      <c r="K53773">
        <v>893</v>
      </c>
      <c r="L53773">
        <v>45</v>
      </c>
      <c r="M53773" t="s">
        <v>24</v>
      </c>
      <c r="N53773" t="s">
        <v>241</v>
      </c>
      <c r="O53773" t="s">
        <v>234</v>
      </c>
      <c r="P53773">
        <v>101011</v>
      </c>
      <c r="Q53773" t="s">
        <v>389</v>
      </c>
      <c r="R53773">
        <v>1</v>
      </c>
      <c r="S53773" t="s">
        <v>28</v>
      </c>
      <c r="T53773" t="s">
        <v>29</v>
      </c>
      <c r="U53773">
        <v>1</v>
      </c>
      <c r="V53773" t="s">
        <v>359</v>
      </c>
      <c r="W53773">
        <v>1</v>
      </c>
      <c r="X53773" t="s">
        <v>390</v>
      </c>
      <c r="Y53773" t="s">
        <v>24</v>
      </c>
    </row>
    <row r="53774" spans="1:25" x14ac:dyDescent="0.25">
      <c r="A53774" s="1">
        <v>42342</v>
      </c>
      <c r="B53774">
        <v>30.58</v>
      </c>
      <c r="C53774">
        <v>59.99</v>
      </c>
      <c r="D53774">
        <v>6</v>
      </c>
      <c r="E53774">
        <v>2</v>
      </c>
      <c r="F53774">
        <v>4</v>
      </c>
      <c r="G53774">
        <v>1</v>
      </c>
      <c r="H53774">
        <v>9</v>
      </c>
      <c r="I53774">
        <v>183.48</v>
      </c>
      <c r="J53774">
        <v>350.94150000000002</v>
      </c>
      <c r="K53774">
        <v>734</v>
      </c>
      <c r="L53774">
        <v>295</v>
      </c>
      <c r="M53774" t="s">
        <v>24</v>
      </c>
      <c r="N53774" t="s">
        <v>337</v>
      </c>
      <c r="O53774" t="s">
        <v>26</v>
      </c>
      <c r="P53774">
        <v>101011</v>
      </c>
      <c r="Q53774" t="s">
        <v>389</v>
      </c>
      <c r="R53774">
        <v>1</v>
      </c>
      <c r="S53774" t="s">
        <v>28</v>
      </c>
      <c r="T53774" t="s">
        <v>29</v>
      </c>
      <c r="U53774">
        <v>1</v>
      </c>
      <c r="V53774" t="s">
        <v>359</v>
      </c>
      <c r="W53774">
        <v>1</v>
      </c>
      <c r="X53774" t="s">
        <v>390</v>
      </c>
      <c r="Y53774" t="s">
        <v>24</v>
      </c>
    </row>
    <row r="53775" spans="1:25" x14ac:dyDescent="0.25">
      <c r="A53775" s="1">
        <v>42688</v>
      </c>
      <c r="B53775">
        <v>30.58</v>
      </c>
      <c r="C53775">
        <v>59.99</v>
      </c>
      <c r="D53775">
        <v>13</v>
      </c>
      <c r="E53775">
        <v>2</v>
      </c>
      <c r="F53775">
        <v>1</v>
      </c>
      <c r="G53775">
        <v>1</v>
      </c>
      <c r="H53775">
        <v>9</v>
      </c>
      <c r="I53775">
        <v>397.54</v>
      </c>
      <c r="J53775">
        <v>770.87149999999997</v>
      </c>
      <c r="K53775">
        <v>711</v>
      </c>
      <c r="L53775">
        <v>289</v>
      </c>
      <c r="M53775" t="s">
        <v>24</v>
      </c>
      <c r="N53775" t="s">
        <v>38</v>
      </c>
      <c r="O53775" t="s">
        <v>26</v>
      </c>
      <c r="P53775">
        <v>101011</v>
      </c>
      <c r="Q53775" t="s">
        <v>389</v>
      </c>
      <c r="R53775">
        <v>1</v>
      </c>
      <c r="S53775" t="s">
        <v>28</v>
      </c>
      <c r="T53775" t="s">
        <v>29</v>
      </c>
      <c r="U53775">
        <v>1</v>
      </c>
      <c r="V53775" t="s">
        <v>359</v>
      </c>
      <c r="W53775">
        <v>1</v>
      </c>
      <c r="X53775" t="s">
        <v>390</v>
      </c>
      <c r="Y53775" t="s">
        <v>24</v>
      </c>
    </row>
    <row r="53776" spans="1:25" x14ac:dyDescent="0.25">
      <c r="A53776" s="1">
        <v>42407</v>
      </c>
      <c r="B53776">
        <v>30.58</v>
      </c>
      <c r="C53776">
        <v>59.99</v>
      </c>
      <c r="D53776">
        <v>9</v>
      </c>
      <c r="E53776">
        <v>5</v>
      </c>
      <c r="F53776">
        <v>0</v>
      </c>
      <c r="G53776">
        <v>1</v>
      </c>
      <c r="H53776">
        <v>3</v>
      </c>
      <c r="I53776">
        <v>275.22000000000003</v>
      </c>
      <c r="J53776">
        <v>536.91049999999996</v>
      </c>
      <c r="K53776">
        <v>795</v>
      </c>
      <c r="L53776">
        <v>181</v>
      </c>
      <c r="M53776" t="s">
        <v>24</v>
      </c>
      <c r="N53776" t="s">
        <v>212</v>
      </c>
      <c r="O53776" t="s">
        <v>26</v>
      </c>
      <c r="P53776">
        <v>101011</v>
      </c>
      <c r="Q53776" t="s">
        <v>389</v>
      </c>
      <c r="R53776">
        <v>1</v>
      </c>
      <c r="S53776" t="s">
        <v>28</v>
      </c>
      <c r="T53776" t="s">
        <v>29</v>
      </c>
      <c r="U53776">
        <v>1</v>
      </c>
      <c r="V53776" t="s">
        <v>359</v>
      </c>
      <c r="W53776">
        <v>1</v>
      </c>
      <c r="X53776" t="s">
        <v>390</v>
      </c>
      <c r="Y53776" t="s">
        <v>24</v>
      </c>
    </row>
    <row r="53777" spans="1:25" x14ac:dyDescent="0.25">
      <c r="A53777" s="1">
        <v>42330</v>
      </c>
      <c r="B53777">
        <v>30.58</v>
      </c>
      <c r="C53777">
        <v>59.99</v>
      </c>
      <c r="D53777">
        <v>6</v>
      </c>
      <c r="E53777">
        <v>3</v>
      </c>
      <c r="F53777">
        <v>5</v>
      </c>
      <c r="G53777">
        <v>1</v>
      </c>
      <c r="H53777">
        <v>9</v>
      </c>
      <c r="I53777">
        <v>183.48</v>
      </c>
      <c r="J53777">
        <v>350.94150000000002</v>
      </c>
      <c r="K53777">
        <v>733</v>
      </c>
      <c r="L53777">
        <v>291</v>
      </c>
      <c r="M53777" t="s">
        <v>24</v>
      </c>
      <c r="N53777" t="s">
        <v>208</v>
      </c>
      <c r="O53777" t="s">
        <v>26</v>
      </c>
      <c r="P53777">
        <v>101011</v>
      </c>
      <c r="Q53777" t="s">
        <v>389</v>
      </c>
      <c r="R53777">
        <v>1</v>
      </c>
      <c r="S53777" t="s">
        <v>28</v>
      </c>
      <c r="T53777" t="s">
        <v>29</v>
      </c>
      <c r="U53777">
        <v>1</v>
      </c>
      <c r="V53777" t="s">
        <v>359</v>
      </c>
      <c r="W53777">
        <v>1</v>
      </c>
      <c r="X53777" t="s">
        <v>390</v>
      </c>
      <c r="Y53777" t="s">
        <v>24</v>
      </c>
    </row>
    <row r="53778" spans="1:25" x14ac:dyDescent="0.25">
      <c r="A53778" s="1">
        <v>42756</v>
      </c>
      <c r="B53778">
        <v>30.58</v>
      </c>
      <c r="C53778">
        <v>59.99</v>
      </c>
      <c r="D53778">
        <v>26</v>
      </c>
      <c r="E53778">
        <v>3</v>
      </c>
      <c r="F53778">
        <v>4</v>
      </c>
      <c r="G53778">
        <v>1</v>
      </c>
      <c r="H53778">
        <v>9</v>
      </c>
      <c r="I53778">
        <v>795.08</v>
      </c>
      <c r="J53778">
        <v>1550.7415000000001</v>
      </c>
      <c r="K53778">
        <v>714</v>
      </c>
      <c r="L53778">
        <v>275</v>
      </c>
      <c r="M53778" t="s">
        <v>24</v>
      </c>
      <c r="N53778" t="s">
        <v>194</v>
      </c>
      <c r="O53778" t="s">
        <v>26</v>
      </c>
      <c r="P53778">
        <v>101011</v>
      </c>
      <c r="Q53778" t="s">
        <v>389</v>
      </c>
      <c r="R53778">
        <v>1</v>
      </c>
      <c r="S53778" t="s">
        <v>28</v>
      </c>
      <c r="T53778" t="s">
        <v>29</v>
      </c>
      <c r="U53778">
        <v>1</v>
      </c>
      <c r="V53778" t="s">
        <v>359</v>
      </c>
      <c r="W53778">
        <v>1</v>
      </c>
      <c r="X53778" t="s">
        <v>390</v>
      </c>
      <c r="Y53778" t="s">
        <v>24</v>
      </c>
    </row>
    <row r="53779" spans="1:25" x14ac:dyDescent="0.25">
      <c r="A53779" s="1">
        <v>42439</v>
      </c>
      <c r="B53779">
        <v>30.58</v>
      </c>
      <c r="C53779">
        <v>59.99</v>
      </c>
      <c r="D53779">
        <v>9</v>
      </c>
      <c r="E53779">
        <v>3</v>
      </c>
      <c r="F53779">
        <v>3</v>
      </c>
      <c r="G53779">
        <v>1</v>
      </c>
      <c r="H53779">
        <v>3</v>
      </c>
      <c r="I53779">
        <v>275.22000000000003</v>
      </c>
      <c r="J53779">
        <v>536.91049999999996</v>
      </c>
      <c r="K53779">
        <v>793</v>
      </c>
      <c r="L53779">
        <v>99</v>
      </c>
      <c r="M53779" t="s">
        <v>24</v>
      </c>
      <c r="N53779" t="s">
        <v>89</v>
      </c>
      <c r="O53779" t="s">
        <v>26</v>
      </c>
      <c r="P53779">
        <v>101011</v>
      </c>
      <c r="Q53779" t="s">
        <v>389</v>
      </c>
      <c r="R53779">
        <v>1</v>
      </c>
      <c r="S53779" t="s">
        <v>28</v>
      </c>
      <c r="T53779" t="s">
        <v>29</v>
      </c>
      <c r="U53779">
        <v>1</v>
      </c>
      <c r="V53779" t="s">
        <v>359</v>
      </c>
      <c r="W53779">
        <v>1</v>
      </c>
      <c r="X53779" t="s">
        <v>390</v>
      </c>
      <c r="Y53779" t="s">
        <v>24</v>
      </c>
    </row>
    <row r="53780" spans="1:25" x14ac:dyDescent="0.25">
      <c r="A53780" s="1">
        <v>42382</v>
      </c>
      <c r="B53780">
        <v>30.58</v>
      </c>
      <c r="C53780">
        <v>59.99</v>
      </c>
      <c r="D53780">
        <v>9</v>
      </c>
      <c r="E53780">
        <v>2</v>
      </c>
      <c r="F53780">
        <v>2</v>
      </c>
      <c r="G53780">
        <v>1</v>
      </c>
      <c r="H53780">
        <v>3</v>
      </c>
      <c r="I53780">
        <v>275.22000000000003</v>
      </c>
      <c r="J53780">
        <v>536.91049999999996</v>
      </c>
      <c r="K53780">
        <v>789</v>
      </c>
      <c r="L53780">
        <v>165</v>
      </c>
      <c r="M53780" t="s">
        <v>24</v>
      </c>
      <c r="N53780" t="s">
        <v>229</v>
      </c>
      <c r="O53780" t="s">
        <v>26</v>
      </c>
      <c r="P53780">
        <v>101011</v>
      </c>
      <c r="Q53780" t="s">
        <v>389</v>
      </c>
      <c r="R53780">
        <v>1</v>
      </c>
      <c r="S53780" t="s">
        <v>28</v>
      </c>
      <c r="T53780" t="s">
        <v>29</v>
      </c>
      <c r="U53780">
        <v>1</v>
      </c>
      <c r="V53780" t="s">
        <v>359</v>
      </c>
      <c r="W53780">
        <v>1</v>
      </c>
      <c r="X53780" t="s">
        <v>390</v>
      </c>
      <c r="Y53780" t="s">
        <v>24</v>
      </c>
    </row>
    <row r="53781" spans="1:25" x14ac:dyDescent="0.25">
      <c r="A53781" s="1">
        <v>42386</v>
      </c>
      <c r="B53781">
        <v>30.58</v>
      </c>
      <c r="C53781">
        <v>59.99</v>
      </c>
      <c r="D53781">
        <v>13</v>
      </c>
      <c r="E53781">
        <v>3</v>
      </c>
      <c r="F53781">
        <v>4</v>
      </c>
      <c r="G53781">
        <v>1</v>
      </c>
      <c r="H53781">
        <v>9</v>
      </c>
      <c r="I53781">
        <v>397.54</v>
      </c>
      <c r="J53781">
        <v>770.87149999999997</v>
      </c>
      <c r="K53781">
        <v>724</v>
      </c>
      <c r="L53781">
        <v>283</v>
      </c>
      <c r="M53781" t="s">
        <v>24</v>
      </c>
      <c r="N53781" t="s">
        <v>150</v>
      </c>
      <c r="O53781" t="s">
        <v>26</v>
      </c>
      <c r="P53781">
        <v>101011</v>
      </c>
      <c r="Q53781" t="s">
        <v>389</v>
      </c>
      <c r="R53781">
        <v>1</v>
      </c>
      <c r="S53781" t="s">
        <v>28</v>
      </c>
      <c r="T53781" t="s">
        <v>29</v>
      </c>
      <c r="U53781">
        <v>1</v>
      </c>
      <c r="V53781" t="s">
        <v>359</v>
      </c>
      <c r="W53781">
        <v>1</v>
      </c>
      <c r="X53781" t="s">
        <v>390</v>
      </c>
      <c r="Y53781" t="s">
        <v>24</v>
      </c>
    </row>
    <row r="53782" spans="1:25" x14ac:dyDescent="0.25">
      <c r="A53782" s="1">
        <v>42801</v>
      </c>
      <c r="B53782">
        <v>30.58</v>
      </c>
      <c r="C53782">
        <v>59.99</v>
      </c>
      <c r="D53782">
        <v>18</v>
      </c>
      <c r="E53782">
        <v>5</v>
      </c>
      <c r="F53782">
        <v>0</v>
      </c>
      <c r="G53782">
        <v>1</v>
      </c>
      <c r="H53782">
        <v>3</v>
      </c>
      <c r="I53782">
        <v>550.44000000000005</v>
      </c>
      <c r="J53782">
        <v>1076.8205</v>
      </c>
      <c r="K53782">
        <v>827</v>
      </c>
      <c r="L53782">
        <v>136</v>
      </c>
      <c r="M53782" t="s">
        <v>24</v>
      </c>
      <c r="N53782" t="s">
        <v>319</v>
      </c>
      <c r="O53782" t="s">
        <v>26</v>
      </c>
      <c r="P53782">
        <v>101011</v>
      </c>
      <c r="Q53782" t="s">
        <v>389</v>
      </c>
      <c r="R53782">
        <v>1</v>
      </c>
      <c r="S53782" t="s">
        <v>28</v>
      </c>
      <c r="T53782" t="s">
        <v>29</v>
      </c>
      <c r="U53782">
        <v>1</v>
      </c>
      <c r="V53782" t="s">
        <v>359</v>
      </c>
      <c r="W53782">
        <v>1</v>
      </c>
      <c r="X53782" t="s">
        <v>390</v>
      </c>
      <c r="Y53782" t="s">
        <v>24</v>
      </c>
    </row>
    <row r="53783" spans="1:25" x14ac:dyDescent="0.25">
      <c r="A53783" s="1">
        <v>42400</v>
      </c>
      <c r="B53783">
        <v>30.58</v>
      </c>
      <c r="C53783">
        <v>59.99</v>
      </c>
      <c r="D53783">
        <v>13</v>
      </c>
      <c r="E53783">
        <v>4</v>
      </c>
      <c r="F53783">
        <v>0</v>
      </c>
      <c r="G53783">
        <v>1</v>
      </c>
      <c r="H53783">
        <v>9</v>
      </c>
      <c r="I53783">
        <v>397.54</v>
      </c>
      <c r="J53783">
        <v>770.87149999999997</v>
      </c>
      <c r="K53783">
        <v>727</v>
      </c>
      <c r="L53783">
        <v>290</v>
      </c>
      <c r="M53783" t="s">
        <v>24</v>
      </c>
      <c r="N53783" t="s">
        <v>149</v>
      </c>
      <c r="O53783" t="s">
        <v>26</v>
      </c>
      <c r="P53783">
        <v>101011</v>
      </c>
      <c r="Q53783" t="s">
        <v>389</v>
      </c>
      <c r="R53783">
        <v>1</v>
      </c>
      <c r="S53783" t="s">
        <v>28</v>
      </c>
      <c r="T53783" t="s">
        <v>29</v>
      </c>
      <c r="U53783">
        <v>1</v>
      </c>
      <c r="V53783" t="s">
        <v>359</v>
      </c>
      <c r="W53783">
        <v>1</v>
      </c>
      <c r="X53783" t="s">
        <v>390</v>
      </c>
      <c r="Y53783" t="s">
        <v>24</v>
      </c>
    </row>
    <row r="53784" spans="1:25" x14ac:dyDescent="0.25">
      <c r="A53784" s="1">
        <v>42270</v>
      </c>
      <c r="B53784">
        <v>30.58</v>
      </c>
      <c r="C53784">
        <v>59.99</v>
      </c>
      <c r="D53784">
        <v>4</v>
      </c>
      <c r="E53784">
        <v>5</v>
      </c>
      <c r="F53784">
        <v>3</v>
      </c>
      <c r="G53784">
        <v>1</v>
      </c>
      <c r="H53784">
        <v>6</v>
      </c>
      <c r="I53784">
        <v>122.32</v>
      </c>
      <c r="J53784">
        <v>233.96100000000001</v>
      </c>
      <c r="K53784">
        <v>777</v>
      </c>
      <c r="L53784">
        <v>236</v>
      </c>
      <c r="M53784" t="s">
        <v>24</v>
      </c>
      <c r="N53784" t="s">
        <v>217</v>
      </c>
      <c r="O53784" t="s">
        <v>26</v>
      </c>
      <c r="P53784">
        <v>101009</v>
      </c>
      <c r="Q53784" t="s">
        <v>387</v>
      </c>
      <c r="R53784">
        <v>1</v>
      </c>
      <c r="S53784" t="s">
        <v>28</v>
      </c>
      <c r="T53784" t="s">
        <v>29</v>
      </c>
      <c r="U53784">
        <v>1</v>
      </c>
      <c r="V53784" t="s">
        <v>359</v>
      </c>
      <c r="W53784">
        <v>1</v>
      </c>
      <c r="X53784" t="s">
        <v>254</v>
      </c>
      <c r="Y53784" t="s">
        <v>24</v>
      </c>
    </row>
    <row r="53785" spans="1:25" x14ac:dyDescent="0.25">
      <c r="A53785" s="1">
        <v>42273</v>
      </c>
      <c r="B53785">
        <v>30.58</v>
      </c>
      <c r="C53785">
        <v>59.99</v>
      </c>
      <c r="D53785">
        <v>6</v>
      </c>
      <c r="E53785">
        <v>5</v>
      </c>
      <c r="F53785">
        <v>2</v>
      </c>
      <c r="G53785">
        <v>1</v>
      </c>
      <c r="H53785">
        <v>6</v>
      </c>
      <c r="I53785">
        <v>183.48</v>
      </c>
      <c r="J53785">
        <v>353.94099999999997</v>
      </c>
      <c r="K53785">
        <v>795</v>
      </c>
      <c r="L53785">
        <v>181</v>
      </c>
      <c r="M53785" t="s">
        <v>24</v>
      </c>
      <c r="N53785" t="s">
        <v>212</v>
      </c>
      <c r="O53785" t="s">
        <v>26</v>
      </c>
      <c r="P53785">
        <v>101009</v>
      </c>
      <c r="Q53785" t="s">
        <v>387</v>
      </c>
      <c r="R53785">
        <v>1</v>
      </c>
      <c r="S53785" t="s">
        <v>28</v>
      </c>
      <c r="T53785" t="s">
        <v>29</v>
      </c>
      <c r="U53785">
        <v>1</v>
      </c>
      <c r="V53785" t="s">
        <v>359</v>
      </c>
      <c r="W53785">
        <v>1</v>
      </c>
      <c r="X53785" t="s">
        <v>254</v>
      </c>
      <c r="Y53785" t="s">
        <v>24</v>
      </c>
    </row>
    <row r="53786" spans="1:25" x14ac:dyDescent="0.25">
      <c r="A53786" s="1">
        <v>42243</v>
      </c>
      <c r="B53786">
        <v>30.58</v>
      </c>
      <c r="C53786">
        <v>59.99</v>
      </c>
      <c r="D53786">
        <v>4</v>
      </c>
      <c r="E53786">
        <v>3</v>
      </c>
      <c r="F53786">
        <v>2</v>
      </c>
      <c r="G53786">
        <v>1</v>
      </c>
      <c r="H53786">
        <v>6</v>
      </c>
      <c r="I53786">
        <v>122.32</v>
      </c>
      <c r="J53786">
        <v>233.96100000000001</v>
      </c>
      <c r="K53786">
        <v>766</v>
      </c>
      <c r="L53786">
        <v>238</v>
      </c>
      <c r="M53786" t="s">
        <v>24</v>
      </c>
      <c r="N53786" t="s">
        <v>146</v>
      </c>
      <c r="O53786" t="s">
        <v>26</v>
      </c>
      <c r="P53786">
        <v>101009</v>
      </c>
      <c r="Q53786" t="s">
        <v>387</v>
      </c>
      <c r="R53786">
        <v>1</v>
      </c>
      <c r="S53786" t="s">
        <v>28</v>
      </c>
      <c r="T53786" t="s">
        <v>29</v>
      </c>
      <c r="U53786">
        <v>1</v>
      </c>
      <c r="V53786" t="s">
        <v>359</v>
      </c>
      <c r="W53786">
        <v>1</v>
      </c>
      <c r="X53786" t="s">
        <v>254</v>
      </c>
      <c r="Y53786" t="s">
        <v>24</v>
      </c>
    </row>
    <row r="53787" spans="1:25" x14ac:dyDescent="0.25">
      <c r="A53787" s="1">
        <v>42565</v>
      </c>
      <c r="B53787">
        <v>30.58</v>
      </c>
      <c r="C53787">
        <v>59.99</v>
      </c>
      <c r="D53787">
        <v>12</v>
      </c>
      <c r="E53787">
        <v>2</v>
      </c>
      <c r="F53787">
        <v>5</v>
      </c>
      <c r="G53787">
        <v>1</v>
      </c>
      <c r="H53787">
        <v>6</v>
      </c>
      <c r="I53787">
        <v>366.96</v>
      </c>
      <c r="J53787">
        <v>713.88099999999997</v>
      </c>
      <c r="K53787">
        <v>929</v>
      </c>
      <c r="L53787">
        <v>92</v>
      </c>
      <c r="M53787" t="s">
        <v>24</v>
      </c>
      <c r="N53787" t="s">
        <v>73</v>
      </c>
      <c r="O53787" t="s">
        <v>26</v>
      </c>
      <c r="P53787">
        <v>101009</v>
      </c>
      <c r="Q53787" t="s">
        <v>387</v>
      </c>
      <c r="R53787">
        <v>1</v>
      </c>
      <c r="S53787" t="s">
        <v>28</v>
      </c>
      <c r="T53787" t="s">
        <v>29</v>
      </c>
      <c r="U53787">
        <v>1</v>
      </c>
      <c r="V53787" t="s">
        <v>359</v>
      </c>
      <c r="W53787">
        <v>1</v>
      </c>
      <c r="X53787" t="s">
        <v>254</v>
      </c>
      <c r="Y53787" t="s">
        <v>24</v>
      </c>
    </row>
    <row r="53788" spans="1:25" x14ac:dyDescent="0.25">
      <c r="A53788" s="1">
        <v>42210</v>
      </c>
      <c r="B53788">
        <v>30.58</v>
      </c>
      <c r="C53788">
        <v>59.99</v>
      </c>
      <c r="D53788">
        <v>6</v>
      </c>
      <c r="E53788">
        <v>4</v>
      </c>
      <c r="F53788">
        <v>1</v>
      </c>
      <c r="G53788">
        <v>1</v>
      </c>
      <c r="H53788">
        <v>6</v>
      </c>
      <c r="I53788">
        <v>183.48</v>
      </c>
      <c r="J53788">
        <v>353.94099999999997</v>
      </c>
      <c r="K53788">
        <v>875</v>
      </c>
      <c r="L53788">
        <v>119</v>
      </c>
      <c r="M53788" t="s">
        <v>24</v>
      </c>
      <c r="N53788" t="s">
        <v>81</v>
      </c>
      <c r="O53788" t="s">
        <v>26</v>
      </c>
      <c r="P53788">
        <v>101009</v>
      </c>
      <c r="Q53788" t="s">
        <v>387</v>
      </c>
      <c r="R53788">
        <v>1</v>
      </c>
      <c r="S53788" t="s">
        <v>28</v>
      </c>
      <c r="T53788" t="s">
        <v>29</v>
      </c>
      <c r="U53788">
        <v>1</v>
      </c>
      <c r="V53788" t="s">
        <v>359</v>
      </c>
      <c r="W53788">
        <v>1</v>
      </c>
      <c r="X53788" t="s">
        <v>254</v>
      </c>
      <c r="Y53788" t="s">
        <v>24</v>
      </c>
    </row>
    <row r="53789" spans="1:25" x14ac:dyDescent="0.25">
      <c r="A53789" s="1">
        <v>42250</v>
      </c>
      <c r="B53789">
        <v>30.58</v>
      </c>
      <c r="C53789">
        <v>59.99</v>
      </c>
      <c r="D53789">
        <v>6</v>
      </c>
      <c r="E53789">
        <v>4</v>
      </c>
      <c r="F53789">
        <v>0</v>
      </c>
      <c r="G53789">
        <v>1</v>
      </c>
      <c r="H53789">
        <v>6</v>
      </c>
      <c r="I53789">
        <v>183.48</v>
      </c>
      <c r="J53789">
        <v>353.94099999999997</v>
      </c>
      <c r="K53789">
        <v>943</v>
      </c>
      <c r="L53789">
        <v>146</v>
      </c>
      <c r="M53789" t="s">
        <v>24</v>
      </c>
      <c r="N53789" t="s">
        <v>112</v>
      </c>
      <c r="O53789" t="s">
        <v>26</v>
      </c>
      <c r="P53789">
        <v>101009</v>
      </c>
      <c r="Q53789" t="s">
        <v>387</v>
      </c>
      <c r="R53789">
        <v>1</v>
      </c>
      <c r="S53789" t="s">
        <v>28</v>
      </c>
      <c r="T53789" t="s">
        <v>29</v>
      </c>
      <c r="U53789">
        <v>1</v>
      </c>
      <c r="V53789" t="s">
        <v>359</v>
      </c>
      <c r="W53789">
        <v>1</v>
      </c>
      <c r="X53789" t="s">
        <v>254</v>
      </c>
      <c r="Y53789" t="s">
        <v>24</v>
      </c>
    </row>
    <row r="53790" spans="1:25" x14ac:dyDescent="0.25">
      <c r="A53790" s="1">
        <v>42633</v>
      </c>
      <c r="B53790">
        <v>30.58</v>
      </c>
      <c r="C53790">
        <v>59.99</v>
      </c>
      <c r="D53790">
        <v>12</v>
      </c>
      <c r="E53790">
        <v>5</v>
      </c>
      <c r="F53790">
        <v>0</v>
      </c>
      <c r="G53790">
        <v>1</v>
      </c>
      <c r="H53790">
        <v>6</v>
      </c>
      <c r="I53790">
        <v>366.96</v>
      </c>
      <c r="J53790">
        <v>713.88099999999997</v>
      </c>
      <c r="K53790">
        <v>804</v>
      </c>
      <c r="L53790">
        <v>140</v>
      </c>
      <c r="M53790" t="s">
        <v>24</v>
      </c>
      <c r="N53790" t="s">
        <v>323</v>
      </c>
      <c r="O53790" t="s">
        <v>26</v>
      </c>
      <c r="P53790">
        <v>101009</v>
      </c>
      <c r="Q53790" t="s">
        <v>387</v>
      </c>
      <c r="R53790">
        <v>1</v>
      </c>
      <c r="S53790" t="s">
        <v>28</v>
      </c>
      <c r="T53790" t="s">
        <v>29</v>
      </c>
      <c r="U53790">
        <v>1</v>
      </c>
      <c r="V53790" t="s">
        <v>359</v>
      </c>
      <c r="W53790">
        <v>1</v>
      </c>
      <c r="X53790" t="s">
        <v>254</v>
      </c>
      <c r="Y53790" t="s">
        <v>24</v>
      </c>
    </row>
    <row r="53791" spans="1:25" x14ac:dyDescent="0.25">
      <c r="A53791" s="1">
        <v>42867</v>
      </c>
      <c r="B53791">
        <v>30.58</v>
      </c>
      <c r="C53791">
        <v>59.99</v>
      </c>
      <c r="D53791">
        <v>24</v>
      </c>
      <c r="E53791">
        <v>5</v>
      </c>
      <c r="F53791">
        <v>0</v>
      </c>
      <c r="G53791">
        <v>1</v>
      </c>
      <c r="H53791">
        <v>6</v>
      </c>
      <c r="I53791">
        <v>733.92</v>
      </c>
      <c r="J53791">
        <v>1433.761</v>
      </c>
      <c r="K53791">
        <v>726</v>
      </c>
      <c r="L53791">
        <v>287</v>
      </c>
      <c r="M53791" t="s">
        <v>24</v>
      </c>
      <c r="N53791" t="s">
        <v>34</v>
      </c>
      <c r="O53791" t="s">
        <v>26</v>
      </c>
      <c r="P53791">
        <v>101009</v>
      </c>
      <c r="Q53791" t="s">
        <v>387</v>
      </c>
      <c r="R53791">
        <v>1</v>
      </c>
      <c r="S53791" t="s">
        <v>28</v>
      </c>
      <c r="T53791" t="s">
        <v>29</v>
      </c>
      <c r="U53791">
        <v>1</v>
      </c>
      <c r="V53791" t="s">
        <v>359</v>
      </c>
      <c r="W53791">
        <v>1</v>
      </c>
      <c r="X53791" t="s">
        <v>254</v>
      </c>
      <c r="Y53791" t="s">
        <v>24</v>
      </c>
    </row>
    <row r="53792" spans="1:25" x14ac:dyDescent="0.25">
      <c r="A53792" s="1">
        <v>42248</v>
      </c>
      <c r="B53792">
        <v>30.58</v>
      </c>
      <c r="C53792">
        <v>59.99</v>
      </c>
      <c r="D53792">
        <v>6</v>
      </c>
      <c r="E53792">
        <v>5</v>
      </c>
      <c r="F53792">
        <v>5</v>
      </c>
      <c r="G53792">
        <v>1</v>
      </c>
      <c r="H53792">
        <v>6</v>
      </c>
      <c r="I53792">
        <v>183.48</v>
      </c>
      <c r="J53792">
        <v>353.94099999999997</v>
      </c>
      <c r="K53792">
        <v>860</v>
      </c>
      <c r="L53792">
        <v>124</v>
      </c>
      <c r="M53792" t="s">
        <v>24</v>
      </c>
      <c r="N53792" t="s">
        <v>335</v>
      </c>
      <c r="O53792" t="s">
        <v>26</v>
      </c>
      <c r="P53792">
        <v>101009</v>
      </c>
      <c r="Q53792" t="s">
        <v>387</v>
      </c>
      <c r="R53792">
        <v>1</v>
      </c>
      <c r="S53792" t="s">
        <v>28</v>
      </c>
      <c r="T53792" t="s">
        <v>29</v>
      </c>
      <c r="U53792">
        <v>1</v>
      </c>
      <c r="V53792" t="s">
        <v>359</v>
      </c>
      <c r="W53792">
        <v>1</v>
      </c>
      <c r="X53792" t="s">
        <v>254</v>
      </c>
      <c r="Y53792" t="s">
        <v>24</v>
      </c>
    </row>
    <row r="53793" spans="1:25" x14ac:dyDescent="0.25">
      <c r="A53793" s="1">
        <v>42179</v>
      </c>
      <c r="B53793">
        <v>30.58</v>
      </c>
      <c r="C53793">
        <v>59.99</v>
      </c>
      <c r="D53793">
        <v>6</v>
      </c>
      <c r="E53793">
        <v>4</v>
      </c>
      <c r="F53793">
        <v>4</v>
      </c>
      <c r="G53793">
        <v>1</v>
      </c>
      <c r="H53793">
        <v>6</v>
      </c>
      <c r="I53793">
        <v>183.48</v>
      </c>
      <c r="J53793">
        <v>353.94099999999997</v>
      </c>
      <c r="K53793">
        <v>718</v>
      </c>
      <c r="L53793">
        <v>271</v>
      </c>
      <c r="M53793" t="s">
        <v>24</v>
      </c>
      <c r="N53793" t="s">
        <v>290</v>
      </c>
      <c r="O53793" t="s">
        <v>26</v>
      </c>
      <c r="P53793">
        <v>101009</v>
      </c>
      <c r="Q53793" t="s">
        <v>387</v>
      </c>
      <c r="R53793">
        <v>1</v>
      </c>
      <c r="S53793" t="s">
        <v>28</v>
      </c>
      <c r="T53793" t="s">
        <v>29</v>
      </c>
      <c r="U53793">
        <v>1</v>
      </c>
      <c r="V53793" t="s">
        <v>359</v>
      </c>
      <c r="W53793">
        <v>1</v>
      </c>
      <c r="X53793" t="s">
        <v>254</v>
      </c>
      <c r="Y53793" t="s">
        <v>24</v>
      </c>
    </row>
    <row r="53794" spans="1:25" x14ac:dyDescent="0.25">
      <c r="A53794" s="1">
        <v>42261</v>
      </c>
      <c r="B53794">
        <v>30.58</v>
      </c>
      <c r="C53794">
        <v>59.99</v>
      </c>
      <c r="D53794">
        <v>6</v>
      </c>
      <c r="E53794">
        <v>2</v>
      </c>
      <c r="F53794">
        <v>5</v>
      </c>
      <c r="G53794">
        <v>1</v>
      </c>
      <c r="H53794">
        <v>6</v>
      </c>
      <c r="I53794">
        <v>183.48</v>
      </c>
      <c r="J53794">
        <v>353.94099999999997</v>
      </c>
      <c r="K53794">
        <v>806</v>
      </c>
      <c r="L53794">
        <v>137</v>
      </c>
      <c r="M53794" t="s">
        <v>24</v>
      </c>
      <c r="N53794" t="s">
        <v>50</v>
      </c>
      <c r="O53794" t="s">
        <v>26</v>
      </c>
      <c r="P53794">
        <v>101009</v>
      </c>
      <c r="Q53794" t="s">
        <v>387</v>
      </c>
      <c r="R53794">
        <v>1</v>
      </c>
      <c r="S53794" t="s">
        <v>28</v>
      </c>
      <c r="T53794" t="s">
        <v>29</v>
      </c>
      <c r="U53794">
        <v>1</v>
      </c>
      <c r="V53794" t="s">
        <v>359</v>
      </c>
      <c r="W53794">
        <v>1</v>
      </c>
      <c r="X53794" t="s">
        <v>254</v>
      </c>
      <c r="Y53794" t="s">
        <v>24</v>
      </c>
    </row>
    <row r="53795" spans="1:25" x14ac:dyDescent="0.25">
      <c r="A53795" s="1">
        <v>42232</v>
      </c>
      <c r="B53795">
        <v>30.58</v>
      </c>
      <c r="C53795">
        <v>59.99</v>
      </c>
      <c r="D53795">
        <v>6</v>
      </c>
      <c r="E53795">
        <v>2</v>
      </c>
      <c r="F53795">
        <v>2</v>
      </c>
      <c r="G53795">
        <v>1</v>
      </c>
      <c r="H53795">
        <v>6</v>
      </c>
      <c r="I53795">
        <v>183.48</v>
      </c>
      <c r="J53795">
        <v>353.94099999999997</v>
      </c>
      <c r="K53795">
        <v>838</v>
      </c>
      <c r="L53795">
        <v>40</v>
      </c>
      <c r="M53795" t="s">
        <v>24</v>
      </c>
      <c r="N53795" t="s">
        <v>141</v>
      </c>
      <c r="O53795" t="s">
        <v>26</v>
      </c>
      <c r="P53795">
        <v>101009</v>
      </c>
      <c r="Q53795" t="s">
        <v>387</v>
      </c>
      <c r="R53795">
        <v>1</v>
      </c>
      <c r="S53795" t="s">
        <v>28</v>
      </c>
      <c r="T53795" t="s">
        <v>29</v>
      </c>
      <c r="U53795">
        <v>1</v>
      </c>
      <c r="V53795" t="s">
        <v>359</v>
      </c>
      <c r="W53795">
        <v>1</v>
      </c>
      <c r="X53795" t="s">
        <v>254</v>
      </c>
      <c r="Y53795" t="s">
        <v>24</v>
      </c>
    </row>
    <row r="53796" spans="1:25" x14ac:dyDescent="0.25">
      <c r="A53796" s="1">
        <v>42237</v>
      </c>
      <c r="B53796">
        <v>30.58</v>
      </c>
      <c r="C53796">
        <v>59.99</v>
      </c>
      <c r="D53796">
        <v>6</v>
      </c>
      <c r="E53796">
        <v>4</v>
      </c>
      <c r="F53796">
        <v>3</v>
      </c>
      <c r="G53796">
        <v>1</v>
      </c>
      <c r="H53796">
        <v>6</v>
      </c>
      <c r="I53796">
        <v>183.48</v>
      </c>
      <c r="J53796">
        <v>353.94099999999997</v>
      </c>
      <c r="K53796">
        <v>825</v>
      </c>
      <c r="L53796">
        <v>47</v>
      </c>
      <c r="M53796" t="s">
        <v>24</v>
      </c>
      <c r="N53796" t="s">
        <v>261</v>
      </c>
      <c r="O53796" t="s">
        <v>26</v>
      </c>
      <c r="P53796">
        <v>101009</v>
      </c>
      <c r="Q53796" t="s">
        <v>387</v>
      </c>
      <c r="R53796">
        <v>1</v>
      </c>
      <c r="S53796" t="s">
        <v>28</v>
      </c>
      <c r="T53796" t="s">
        <v>29</v>
      </c>
      <c r="U53796">
        <v>1</v>
      </c>
      <c r="V53796" t="s">
        <v>359</v>
      </c>
      <c r="W53796">
        <v>1</v>
      </c>
      <c r="X53796" t="s">
        <v>254</v>
      </c>
      <c r="Y53796" t="s">
        <v>24</v>
      </c>
    </row>
    <row r="53797" spans="1:25" x14ac:dyDescent="0.25">
      <c r="A53797" s="1">
        <v>42264</v>
      </c>
      <c r="B53797">
        <v>30.58</v>
      </c>
      <c r="C53797">
        <v>59.99</v>
      </c>
      <c r="D53797">
        <v>6</v>
      </c>
      <c r="E53797">
        <v>5</v>
      </c>
      <c r="F53797">
        <v>5</v>
      </c>
      <c r="G53797">
        <v>1</v>
      </c>
      <c r="H53797">
        <v>6</v>
      </c>
      <c r="I53797">
        <v>183.48</v>
      </c>
      <c r="J53797">
        <v>353.94099999999997</v>
      </c>
      <c r="K53797">
        <v>910</v>
      </c>
      <c r="L53797">
        <v>118</v>
      </c>
      <c r="M53797" t="s">
        <v>24</v>
      </c>
      <c r="N53797" t="s">
        <v>160</v>
      </c>
      <c r="O53797" t="s">
        <v>26</v>
      </c>
      <c r="P53797">
        <v>101009</v>
      </c>
      <c r="Q53797" t="s">
        <v>387</v>
      </c>
      <c r="R53797">
        <v>1</v>
      </c>
      <c r="S53797" t="s">
        <v>28</v>
      </c>
      <c r="T53797" t="s">
        <v>29</v>
      </c>
      <c r="U53797">
        <v>1</v>
      </c>
      <c r="V53797" t="s">
        <v>359</v>
      </c>
      <c r="W53797">
        <v>1</v>
      </c>
      <c r="X53797" t="s">
        <v>254</v>
      </c>
      <c r="Y53797" t="s">
        <v>24</v>
      </c>
    </row>
    <row r="53798" spans="1:25" x14ac:dyDescent="0.25">
      <c r="A53798" s="1">
        <v>42878</v>
      </c>
      <c r="B53798">
        <v>30.58</v>
      </c>
      <c r="C53798">
        <v>59.99</v>
      </c>
      <c r="D53798">
        <v>24</v>
      </c>
      <c r="E53798">
        <v>3</v>
      </c>
      <c r="F53798">
        <v>0</v>
      </c>
      <c r="G53798">
        <v>1</v>
      </c>
      <c r="H53798">
        <v>6</v>
      </c>
      <c r="I53798">
        <v>733.92</v>
      </c>
      <c r="J53798">
        <v>1433.761</v>
      </c>
      <c r="K53798">
        <v>729</v>
      </c>
      <c r="L53798">
        <v>24</v>
      </c>
      <c r="M53798" t="s">
        <v>24</v>
      </c>
      <c r="N53798" t="s">
        <v>163</v>
      </c>
      <c r="O53798" t="s">
        <v>26</v>
      </c>
      <c r="P53798">
        <v>101009</v>
      </c>
      <c r="Q53798" t="s">
        <v>387</v>
      </c>
      <c r="R53798">
        <v>1</v>
      </c>
      <c r="S53798" t="s">
        <v>28</v>
      </c>
      <c r="T53798" t="s">
        <v>29</v>
      </c>
      <c r="U53798">
        <v>1</v>
      </c>
      <c r="V53798" t="s">
        <v>359</v>
      </c>
      <c r="W53798">
        <v>1</v>
      </c>
      <c r="X53798" t="s">
        <v>254</v>
      </c>
      <c r="Y53798" t="s">
        <v>24</v>
      </c>
    </row>
    <row r="53799" spans="1:25" x14ac:dyDescent="0.25">
      <c r="A53799" s="1">
        <v>42276</v>
      </c>
      <c r="B53799">
        <v>30.58</v>
      </c>
      <c r="C53799">
        <v>59.99</v>
      </c>
      <c r="D53799">
        <v>6</v>
      </c>
      <c r="E53799">
        <v>3</v>
      </c>
      <c r="F53799">
        <v>0</v>
      </c>
      <c r="G53799">
        <v>1</v>
      </c>
      <c r="H53799">
        <v>6</v>
      </c>
      <c r="I53799">
        <v>183.48</v>
      </c>
      <c r="J53799">
        <v>353.94099999999997</v>
      </c>
      <c r="K53799">
        <v>849</v>
      </c>
      <c r="L53799">
        <v>88</v>
      </c>
      <c r="M53799" t="s">
        <v>24</v>
      </c>
      <c r="N53799" t="s">
        <v>159</v>
      </c>
      <c r="O53799" t="s">
        <v>26</v>
      </c>
      <c r="P53799">
        <v>101009</v>
      </c>
      <c r="Q53799" t="s">
        <v>387</v>
      </c>
      <c r="R53799">
        <v>1</v>
      </c>
      <c r="S53799" t="s">
        <v>28</v>
      </c>
      <c r="T53799" t="s">
        <v>29</v>
      </c>
      <c r="U53799">
        <v>1</v>
      </c>
      <c r="V53799" t="s">
        <v>359</v>
      </c>
      <c r="W53799">
        <v>1</v>
      </c>
      <c r="X53799" t="s">
        <v>254</v>
      </c>
      <c r="Y53799" t="s">
        <v>24</v>
      </c>
    </row>
    <row r="53800" spans="1:25" x14ac:dyDescent="0.25">
      <c r="A53800" s="1">
        <v>42559</v>
      </c>
      <c r="B53800">
        <v>30.58</v>
      </c>
      <c r="C53800">
        <v>59.99</v>
      </c>
      <c r="D53800">
        <v>12</v>
      </c>
      <c r="E53800">
        <v>2</v>
      </c>
      <c r="F53800">
        <v>2</v>
      </c>
      <c r="G53800">
        <v>1</v>
      </c>
      <c r="H53800">
        <v>6</v>
      </c>
      <c r="I53800">
        <v>366.96</v>
      </c>
      <c r="J53800">
        <v>713.88099999999997</v>
      </c>
      <c r="K53800">
        <v>889</v>
      </c>
      <c r="L53800">
        <v>194</v>
      </c>
      <c r="M53800" t="s">
        <v>24</v>
      </c>
      <c r="N53800" t="s">
        <v>187</v>
      </c>
      <c r="O53800" t="s">
        <v>26</v>
      </c>
      <c r="P53800">
        <v>101009</v>
      </c>
      <c r="Q53800" t="s">
        <v>387</v>
      </c>
      <c r="R53800">
        <v>1</v>
      </c>
      <c r="S53800" t="s">
        <v>28</v>
      </c>
      <c r="T53800" t="s">
        <v>29</v>
      </c>
      <c r="U53800">
        <v>1</v>
      </c>
      <c r="V53800" t="s">
        <v>359</v>
      </c>
      <c r="W53800">
        <v>1</v>
      </c>
      <c r="X53800" t="s">
        <v>254</v>
      </c>
      <c r="Y53800" t="s">
        <v>24</v>
      </c>
    </row>
    <row r="53801" spans="1:25" x14ac:dyDescent="0.25">
      <c r="A53801" s="1">
        <v>42883</v>
      </c>
      <c r="B53801">
        <v>30.58</v>
      </c>
      <c r="C53801">
        <v>59.99</v>
      </c>
      <c r="D53801">
        <v>24</v>
      </c>
      <c r="E53801">
        <v>3</v>
      </c>
      <c r="F53801">
        <v>3</v>
      </c>
      <c r="G53801">
        <v>1</v>
      </c>
      <c r="H53801">
        <v>6</v>
      </c>
      <c r="I53801">
        <v>733.92</v>
      </c>
      <c r="J53801">
        <v>1433.761</v>
      </c>
      <c r="K53801">
        <v>728</v>
      </c>
      <c r="L53801">
        <v>268</v>
      </c>
      <c r="M53801" t="s">
        <v>24</v>
      </c>
      <c r="N53801" t="s">
        <v>87</v>
      </c>
      <c r="O53801" t="s">
        <v>26</v>
      </c>
      <c r="P53801">
        <v>101009</v>
      </c>
      <c r="Q53801" t="s">
        <v>387</v>
      </c>
      <c r="R53801">
        <v>1</v>
      </c>
      <c r="S53801" t="s">
        <v>28</v>
      </c>
      <c r="T53801" t="s">
        <v>29</v>
      </c>
      <c r="U53801">
        <v>1</v>
      </c>
      <c r="V53801" t="s">
        <v>359</v>
      </c>
      <c r="W53801">
        <v>1</v>
      </c>
      <c r="X53801" t="s">
        <v>254</v>
      </c>
      <c r="Y53801" t="s">
        <v>24</v>
      </c>
    </row>
    <row r="53802" spans="1:25" x14ac:dyDescent="0.25">
      <c r="A53802" s="1">
        <v>42231</v>
      </c>
      <c r="B53802">
        <v>30.58</v>
      </c>
      <c r="C53802">
        <v>59.99</v>
      </c>
      <c r="D53802">
        <v>6</v>
      </c>
      <c r="E53802">
        <v>5</v>
      </c>
      <c r="F53802">
        <v>2</v>
      </c>
      <c r="G53802">
        <v>1</v>
      </c>
      <c r="H53802">
        <v>6</v>
      </c>
      <c r="I53802">
        <v>183.48</v>
      </c>
      <c r="J53802">
        <v>353.94099999999997</v>
      </c>
      <c r="K53802">
        <v>896</v>
      </c>
      <c r="L53802">
        <v>190</v>
      </c>
      <c r="M53802" t="s">
        <v>24</v>
      </c>
      <c r="N53802" t="s">
        <v>278</v>
      </c>
      <c r="O53802" t="s">
        <v>26</v>
      </c>
      <c r="P53802">
        <v>101009</v>
      </c>
      <c r="Q53802" t="s">
        <v>387</v>
      </c>
      <c r="R53802">
        <v>1</v>
      </c>
      <c r="S53802" t="s">
        <v>28</v>
      </c>
      <c r="T53802" t="s">
        <v>29</v>
      </c>
      <c r="U53802">
        <v>1</v>
      </c>
      <c r="V53802" t="s">
        <v>359</v>
      </c>
      <c r="W53802">
        <v>1</v>
      </c>
      <c r="X53802" t="s">
        <v>254</v>
      </c>
      <c r="Y53802" t="s">
        <v>24</v>
      </c>
    </row>
    <row r="53803" spans="1:25" x14ac:dyDescent="0.25">
      <c r="A53803" s="1">
        <v>42945</v>
      </c>
      <c r="B53803">
        <v>30.58</v>
      </c>
      <c r="C53803">
        <v>59.99</v>
      </c>
      <c r="D53803">
        <v>24</v>
      </c>
      <c r="E53803">
        <v>3</v>
      </c>
      <c r="F53803">
        <v>1</v>
      </c>
      <c r="G53803">
        <v>1</v>
      </c>
      <c r="H53803">
        <v>6</v>
      </c>
      <c r="I53803">
        <v>733.92</v>
      </c>
      <c r="J53803">
        <v>1433.761</v>
      </c>
      <c r="K53803">
        <v>947</v>
      </c>
      <c r="L53803">
        <v>43</v>
      </c>
      <c r="M53803" t="s">
        <v>24</v>
      </c>
      <c r="N53803" t="s">
        <v>132</v>
      </c>
      <c r="O53803" t="s">
        <v>26</v>
      </c>
      <c r="P53803">
        <v>101009</v>
      </c>
      <c r="Q53803" t="s">
        <v>387</v>
      </c>
      <c r="R53803">
        <v>1</v>
      </c>
      <c r="S53803" t="s">
        <v>28</v>
      </c>
      <c r="T53803" t="s">
        <v>29</v>
      </c>
      <c r="U53803">
        <v>1</v>
      </c>
      <c r="V53803" t="s">
        <v>359</v>
      </c>
      <c r="W53803">
        <v>1</v>
      </c>
      <c r="X53803" t="s">
        <v>254</v>
      </c>
      <c r="Y53803" t="s">
        <v>24</v>
      </c>
    </row>
    <row r="53804" spans="1:25" x14ac:dyDescent="0.25">
      <c r="A53804" s="1">
        <v>42508</v>
      </c>
      <c r="B53804">
        <v>30.58</v>
      </c>
      <c r="C53804">
        <v>59.99</v>
      </c>
      <c r="D53804">
        <v>12</v>
      </c>
      <c r="E53804">
        <v>3</v>
      </c>
      <c r="F53804">
        <v>3</v>
      </c>
      <c r="G53804">
        <v>1</v>
      </c>
      <c r="H53804">
        <v>6</v>
      </c>
      <c r="I53804">
        <v>366.96</v>
      </c>
      <c r="J53804">
        <v>713.88099999999997</v>
      </c>
      <c r="K53804">
        <v>727</v>
      </c>
      <c r="L53804">
        <v>290</v>
      </c>
      <c r="M53804" t="s">
        <v>24</v>
      </c>
      <c r="N53804" t="s">
        <v>280</v>
      </c>
      <c r="O53804" t="s">
        <v>26</v>
      </c>
      <c r="P53804">
        <v>101009</v>
      </c>
      <c r="Q53804" t="s">
        <v>387</v>
      </c>
      <c r="R53804">
        <v>1</v>
      </c>
      <c r="S53804" t="s">
        <v>28</v>
      </c>
      <c r="T53804" t="s">
        <v>29</v>
      </c>
      <c r="U53804">
        <v>1</v>
      </c>
      <c r="V53804" t="s">
        <v>359</v>
      </c>
      <c r="W53804">
        <v>1</v>
      </c>
      <c r="X53804" t="s">
        <v>254</v>
      </c>
      <c r="Y53804" t="s">
        <v>24</v>
      </c>
    </row>
    <row r="53805" spans="1:25" x14ac:dyDescent="0.25">
      <c r="A53805" s="1">
        <v>42503</v>
      </c>
      <c r="B53805">
        <v>30.58</v>
      </c>
      <c r="C53805">
        <v>59.99</v>
      </c>
      <c r="D53805">
        <v>12</v>
      </c>
      <c r="E53805">
        <v>2</v>
      </c>
      <c r="F53805">
        <v>1</v>
      </c>
      <c r="G53805">
        <v>1</v>
      </c>
      <c r="H53805">
        <v>6</v>
      </c>
      <c r="I53805">
        <v>366.96</v>
      </c>
      <c r="J53805">
        <v>713.88099999999997</v>
      </c>
      <c r="K53805">
        <v>728</v>
      </c>
      <c r="L53805">
        <v>268</v>
      </c>
      <c r="M53805" t="s">
        <v>24</v>
      </c>
      <c r="N53805" t="s">
        <v>87</v>
      </c>
      <c r="O53805" t="s">
        <v>26</v>
      </c>
      <c r="P53805">
        <v>101009</v>
      </c>
      <c r="Q53805" t="s">
        <v>387</v>
      </c>
      <c r="R53805">
        <v>1</v>
      </c>
      <c r="S53805" t="s">
        <v>28</v>
      </c>
      <c r="T53805" t="s">
        <v>29</v>
      </c>
      <c r="U53805">
        <v>1</v>
      </c>
      <c r="V53805" t="s">
        <v>359</v>
      </c>
      <c r="W53805">
        <v>1</v>
      </c>
      <c r="X53805" t="s">
        <v>254</v>
      </c>
      <c r="Y53805" t="s">
        <v>24</v>
      </c>
    </row>
    <row r="53806" spans="1:25" x14ac:dyDescent="0.25">
      <c r="A53806" s="1">
        <v>42244</v>
      </c>
      <c r="B53806">
        <v>30.58</v>
      </c>
      <c r="C53806">
        <v>59.99</v>
      </c>
      <c r="D53806">
        <v>4</v>
      </c>
      <c r="E53806">
        <v>5</v>
      </c>
      <c r="F53806">
        <v>2</v>
      </c>
      <c r="G53806">
        <v>1</v>
      </c>
      <c r="H53806">
        <v>6</v>
      </c>
      <c r="I53806">
        <v>122.32</v>
      </c>
      <c r="J53806">
        <v>233.96100000000001</v>
      </c>
      <c r="K53806">
        <v>764</v>
      </c>
      <c r="L53806">
        <v>277</v>
      </c>
      <c r="M53806" t="s">
        <v>24</v>
      </c>
      <c r="N53806" t="s">
        <v>153</v>
      </c>
      <c r="O53806" t="s">
        <v>26</v>
      </c>
      <c r="P53806">
        <v>101009</v>
      </c>
      <c r="Q53806" t="s">
        <v>387</v>
      </c>
      <c r="R53806">
        <v>1</v>
      </c>
      <c r="S53806" t="s">
        <v>28</v>
      </c>
      <c r="T53806" t="s">
        <v>29</v>
      </c>
      <c r="U53806">
        <v>1</v>
      </c>
      <c r="V53806" t="s">
        <v>359</v>
      </c>
      <c r="W53806">
        <v>1</v>
      </c>
      <c r="X53806" t="s">
        <v>254</v>
      </c>
      <c r="Y53806" t="s">
        <v>24</v>
      </c>
    </row>
    <row r="53807" spans="1:25" x14ac:dyDescent="0.25">
      <c r="A53807" s="1">
        <v>42915</v>
      </c>
      <c r="B53807">
        <v>30.58</v>
      </c>
      <c r="C53807">
        <v>59.99</v>
      </c>
      <c r="D53807">
        <v>24</v>
      </c>
      <c r="E53807">
        <v>4</v>
      </c>
      <c r="F53807">
        <v>1</v>
      </c>
      <c r="G53807">
        <v>1</v>
      </c>
      <c r="H53807">
        <v>6</v>
      </c>
      <c r="I53807">
        <v>733.92</v>
      </c>
      <c r="J53807">
        <v>1433.761</v>
      </c>
      <c r="K53807">
        <v>721</v>
      </c>
      <c r="L53807">
        <v>270</v>
      </c>
      <c r="M53807" t="s">
        <v>24</v>
      </c>
      <c r="N53807" t="s">
        <v>142</v>
      </c>
      <c r="O53807" t="s">
        <v>26</v>
      </c>
      <c r="P53807">
        <v>101009</v>
      </c>
      <c r="Q53807" t="s">
        <v>387</v>
      </c>
      <c r="R53807">
        <v>1</v>
      </c>
      <c r="S53807" t="s">
        <v>28</v>
      </c>
      <c r="T53807" t="s">
        <v>29</v>
      </c>
      <c r="U53807">
        <v>1</v>
      </c>
      <c r="V53807" t="s">
        <v>359</v>
      </c>
      <c r="W53807">
        <v>1</v>
      </c>
      <c r="X53807" t="s">
        <v>254</v>
      </c>
      <c r="Y53807" t="s">
        <v>24</v>
      </c>
    </row>
    <row r="53808" spans="1:25" x14ac:dyDescent="0.25">
      <c r="A53808" s="1">
        <v>42188</v>
      </c>
      <c r="B53808">
        <v>30.58</v>
      </c>
      <c r="C53808">
        <v>59.99</v>
      </c>
      <c r="D53808">
        <v>6</v>
      </c>
      <c r="E53808">
        <v>2</v>
      </c>
      <c r="F53808">
        <v>4</v>
      </c>
      <c r="G53808">
        <v>1</v>
      </c>
      <c r="H53808">
        <v>6</v>
      </c>
      <c r="I53808">
        <v>183.48</v>
      </c>
      <c r="J53808">
        <v>353.94099999999997</v>
      </c>
      <c r="K53808">
        <v>929</v>
      </c>
      <c r="L53808">
        <v>92</v>
      </c>
      <c r="M53808" t="s">
        <v>24</v>
      </c>
      <c r="N53808" t="s">
        <v>73</v>
      </c>
      <c r="O53808" t="s">
        <v>26</v>
      </c>
      <c r="P53808">
        <v>101009</v>
      </c>
      <c r="Q53808" t="s">
        <v>387</v>
      </c>
      <c r="R53808">
        <v>1</v>
      </c>
      <c r="S53808" t="s">
        <v>28</v>
      </c>
      <c r="T53808" t="s">
        <v>29</v>
      </c>
      <c r="U53808">
        <v>1</v>
      </c>
      <c r="V53808" t="s">
        <v>359</v>
      </c>
      <c r="W53808">
        <v>1</v>
      </c>
      <c r="X53808" t="s">
        <v>254</v>
      </c>
      <c r="Y53808" t="s">
        <v>24</v>
      </c>
    </row>
    <row r="53809" spans="1:25" x14ac:dyDescent="0.25">
      <c r="A53809" s="1">
        <v>42600</v>
      </c>
      <c r="B53809">
        <v>30.58</v>
      </c>
      <c r="C53809">
        <v>59.99</v>
      </c>
      <c r="D53809">
        <v>12</v>
      </c>
      <c r="E53809">
        <v>3</v>
      </c>
      <c r="F53809">
        <v>1</v>
      </c>
      <c r="G53809">
        <v>1</v>
      </c>
      <c r="H53809">
        <v>6</v>
      </c>
      <c r="I53809">
        <v>366.96</v>
      </c>
      <c r="J53809">
        <v>713.88099999999997</v>
      </c>
      <c r="K53809">
        <v>878</v>
      </c>
      <c r="L53809">
        <v>75</v>
      </c>
      <c r="M53809" t="s">
        <v>24</v>
      </c>
      <c r="N53809" t="s">
        <v>139</v>
      </c>
      <c r="O53809" t="s">
        <v>26</v>
      </c>
      <c r="P53809">
        <v>101009</v>
      </c>
      <c r="Q53809" t="s">
        <v>387</v>
      </c>
      <c r="R53809">
        <v>1</v>
      </c>
      <c r="S53809" t="s">
        <v>28</v>
      </c>
      <c r="T53809" t="s">
        <v>29</v>
      </c>
      <c r="U53809">
        <v>1</v>
      </c>
      <c r="V53809" t="s">
        <v>359</v>
      </c>
      <c r="W53809">
        <v>1</v>
      </c>
      <c r="X53809" t="s">
        <v>254</v>
      </c>
      <c r="Y53809" t="s">
        <v>24</v>
      </c>
    </row>
    <row r="53810" spans="1:25" x14ac:dyDescent="0.25">
      <c r="A53810" s="1">
        <v>42253</v>
      </c>
      <c r="B53810">
        <v>30.58</v>
      </c>
      <c r="C53810">
        <v>59.99</v>
      </c>
      <c r="D53810">
        <v>4</v>
      </c>
      <c r="E53810">
        <v>4</v>
      </c>
      <c r="F53810">
        <v>5</v>
      </c>
      <c r="G53810">
        <v>1</v>
      </c>
      <c r="H53810">
        <v>6</v>
      </c>
      <c r="I53810">
        <v>122.32</v>
      </c>
      <c r="J53810">
        <v>233.96100000000001</v>
      </c>
      <c r="K53810">
        <v>769</v>
      </c>
      <c r="L53810">
        <v>255</v>
      </c>
      <c r="M53810" t="s">
        <v>24</v>
      </c>
      <c r="N53810" t="s">
        <v>56</v>
      </c>
      <c r="O53810" t="s">
        <v>26</v>
      </c>
      <c r="P53810">
        <v>101009</v>
      </c>
      <c r="Q53810" t="s">
        <v>387</v>
      </c>
      <c r="R53810">
        <v>1</v>
      </c>
      <c r="S53810" t="s">
        <v>28</v>
      </c>
      <c r="T53810" t="s">
        <v>29</v>
      </c>
      <c r="U53810">
        <v>1</v>
      </c>
      <c r="V53810" t="s">
        <v>359</v>
      </c>
      <c r="W53810">
        <v>1</v>
      </c>
      <c r="X53810" t="s">
        <v>254</v>
      </c>
      <c r="Y53810" t="s">
        <v>24</v>
      </c>
    </row>
    <row r="53811" spans="1:25" x14ac:dyDescent="0.25">
      <c r="A53811" s="1">
        <v>42271</v>
      </c>
      <c r="B53811">
        <v>30.58</v>
      </c>
      <c r="C53811">
        <v>59.99</v>
      </c>
      <c r="D53811">
        <v>6</v>
      </c>
      <c r="E53811">
        <v>3</v>
      </c>
      <c r="F53811">
        <v>3</v>
      </c>
      <c r="G53811">
        <v>1</v>
      </c>
      <c r="H53811">
        <v>6</v>
      </c>
      <c r="I53811">
        <v>183.48</v>
      </c>
      <c r="J53811">
        <v>353.94099999999997</v>
      </c>
      <c r="K53811">
        <v>900</v>
      </c>
      <c r="L53811">
        <v>185</v>
      </c>
      <c r="M53811" t="s">
        <v>24</v>
      </c>
      <c r="N53811" t="s">
        <v>57</v>
      </c>
      <c r="O53811" t="s">
        <v>26</v>
      </c>
      <c r="P53811">
        <v>101009</v>
      </c>
      <c r="Q53811" t="s">
        <v>387</v>
      </c>
      <c r="R53811">
        <v>1</v>
      </c>
      <c r="S53811" t="s">
        <v>28</v>
      </c>
      <c r="T53811" t="s">
        <v>29</v>
      </c>
      <c r="U53811">
        <v>1</v>
      </c>
      <c r="V53811" t="s">
        <v>359</v>
      </c>
      <c r="W53811">
        <v>1</v>
      </c>
      <c r="X53811" t="s">
        <v>254</v>
      </c>
      <c r="Y53811" t="s">
        <v>24</v>
      </c>
    </row>
    <row r="53812" spans="1:25" x14ac:dyDescent="0.25">
      <c r="A53812" s="1">
        <v>42138</v>
      </c>
      <c r="B53812">
        <v>30.58</v>
      </c>
      <c r="C53812">
        <v>59.99</v>
      </c>
      <c r="D53812">
        <v>6</v>
      </c>
      <c r="E53812">
        <v>5</v>
      </c>
      <c r="F53812">
        <v>1</v>
      </c>
      <c r="G53812">
        <v>1</v>
      </c>
      <c r="H53812">
        <v>6</v>
      </c>
      <c r="I53812">
        <v>183.48</v>
      </c>
      <c r="J53812">
        <v>353.94099999999997</v>
      </c>
      <c r="K53812">
        <v>708</v>
      </c>
      <c r="L53812">
        <v>278</v>
      </c>
      <c r="M53812" t="s">
        <v>24</v>
      </c>
      <c r="N53812" t="s">
        <v>325</v>
      </c>
      <c r="O53812" t="s">
        <v>26</v>
      </c>
      <c r="P53812">
        <v>101009</v>
      </c>
      <c r="Q53812" t="s">
        <v>387</v>
      </c>
      <c r="R53812">
        <v>1</v>
      </c>
      <c r="S53812" t="s">
        <v>28</v>
      </c>
      <c r="T53812" t="s">
        <v>29</v>
      </c>
      <c r="U53812">
        <v>1</v>
      </c>
      <c r="V53812" t="s">
        <v>359</v>
      </c>
      <c r="W53812">
        <v>1</v>
      </c>
      <c r="X53812" t="s">
        <v>254</v>
      </c>
      <c r="Y53812" t="s">
        <v>24</v>
      </c>
    </row>
    <row r="53813" spans="1:25" x14ac:dyDescent="0.25">
      <c r="A53813" s="1">
        <v>42213</v>
      </c>
      <c r="B53813">
        <v>30.58</v>
      </c>
      <c r="C53813">
        <v>59.99</v>
      </c>
      <c r="D53813">
        <v>6</v>
      </c>
      <c r="E53813">
        <v>5</v>
      </c>
      <c r="F53813">
        <v>1</v>
      </c>
      <c r="G53813">
        <v>1</v>
      </c>
      <c r="H53813">
        <v>6</v>
      </c>
      <c r="I53813">
        <v>183.48</v>
      </c>
      <c r="J53813">
        <v>353.94099999999997</v>
      </c>
      <c r="K53813">
        <v>883</v>
      </c>
      <c r="L53813">
        <v>180</v>
      </c>
      <c r="M53813" t="s">
        <v>24</v>
      </c>
      <c r="N53813" t="s">
        <v>336</v>
      </c>
      <c r="O53813" t="s">
        <v>26</v>
      </c>
      <c r="P53813">
        <v>101009</v>
      </c>
      <c r="Q53813" t="s">
        <v>387</v>
      </c>
      <c r="R53813">
        <v>1</v>
      </c>
      <c r="S53813" t="s">
        <v>28</v>
      </c>
      <c r="T53813" t="s">
        <v>29</v>
      </c>
      <c r="U53813">
        <v>1</v>
      </c>
      <c r="V53813" t="s">
        <v>359</v>
      </c>
      <c r="W53813">
        <v>1</v>
      </c>
      <c r="X53813" t="s">
        <v>254</v>
      </c>
      <c r="Y53813" t="s">
        <v>24</v>
      </c>
    </row>
    <row r="53814" spans="1:25" x14ac:dyDescent="0.25">
      <c r="A53814" s="1">
        <v>42253</v>
      </c>
      <c r="B53814">
        <v>30.58</v>
      </c>
      <c r="C53814">
        <v>59.99</v>
      </c>
      <c r="D53814">
        <v>6</v>
      </c>
      <c r="E53814">
        <v>4</v>
      </c>
      <c r="F53814">
        <v>4</v>
      </c>
      <c r="G53814">
        <v>1</v>
      </c>
      <c r="H53814">
        <v>6</v>
      </c>
      <c r="I53814">
        <v>183.48</v>
      </c>
      <c r="J53814">
        <v>353.94099999999997</v>
      </c>
      <c r="K53814">
        <v>782</v>
      </c>
      <c r="L53814">
        <v>130</v>
      </c>
      <c r="M53814" t="s">
        <v>24</v>
      </c>
      <c r="N53814" t="s">
        <v>133</v>
      </c>
      <c r="O53814" t="s">
        <v>26</v>
      </c>
      <c r="P53814">
        <v>101009</v>
      </c>
      <c r="Q53814" t="s">
        <v>387</v>
      </c>
      <c r="R53814">
        <v>1</v>
      </c>
      <c r="S53814" t="s">
        <v>28</v>
      </c>
      <c r="T53814" t="s">
        <v>29</v>
      </c>
      <c r="U53814">
        <v>1</v>
      </c>
      <c r="V53814" t="s">
        <v>359</v>
      </c>
      <c r="W53814">
        <v>1</v>
      </c>
      <c r="X53814" t="s">
        <v>254</v>
      </c>
      <c r="Y53814" t="s">
        <v>24</v>
      </c>
    </row>
    <row r="53815" spans="1:25" x14ac:dyDescent="0.25">
      <c r="A53815" s="1">
        <v>42620</v>
      </c>
      <c r="B53815">
        <v>30.58</v>
      </c>
      <c r="C53815">
        <v>59.99</v>
      </c>
      <c r="D53815">
        <v>12</v>
      </c>
      <c r="E53815">
        <v>4</v>
      </c>
      <c r="F53815">
        <v>4</v>
      </c>
      <c r="G53815">
        <v>1</v>
      </c>
      <c r="H53815">
        <v>6</v>
      </c>
      <c r="I53815">
        <v>366.96</v>
      </c>
      <c r="J53815">
        <v>713.88099999999997</v>
      </c>
      <c r="K53815">
        <v>833</v>
      </c>
      <c r="L53815">
        <v>201</v>
      </c>
      <c r="M53815" t="s">
        <v>24</v>
      </c>
      <c r="N53815" t="s">
        <v>269</v>
      </c>
      <c r="O53815" t="s">
        <v>26</v>
      </c>
      <c r="P53815">
        <v>101009</v>
      </c>
      <c r="Q53815" t="s">
        <v>387</v>
      </c>
      <c r="R53815">
        <v>1</v>
      </c>
      <c r="S53815" t="s">
        <v>28</v>
      </c>
      <c r="T53815" t="s">
        <v>29</v>
      </c>
      <c r="U53815">
        <v>1</v>
      </c>
      <c r="V53815" t="s">
        <v>359</v>
      </c>
      <c r="W53815">
        <v>1</v>
      </c>
      <c r="X53815" t="s">
        <v>254</v>
      </c>
      <c r="Y53815" t="s">
        <v>24</v>
      </c>
    </row>
    <row r="53816" spans="1:25" x14ac:dyDescent="0.25">
      <c r="A53816" s="1">
        <v>42193</v>
      </c>
      <c r="B53816">
        <v>30.58</v>
      </c>
      <c r="C53816">
        <v>59.99</v>
      </c>
      <c r="D53816">
        <v>6</v>
      </c>
      <c r="E53816">
        <v>5</v>
      </c>
      <c r="F53816">
        <v>4</v>
      </c>
      <c r="G53816">
        <v>1</v>
      </c>
      <c r="H53816">
        <v>6</v>
      </c>
      <c r="I53816">
        <v>183.48</v>
      </c>
      <c r="J53816">
        <v>353.94099999999997</v>
      </c>
      <c r="K53816">
        <v>627</v>
      </c>
      <c r="L53816">
        <v>49</v>
      </c>
      <c r="M53816" t="s">
        <v>24</v>
      </c>
      <c r="N53816" t="s">
        <v>156</v>
      </c>
      <c r="O53816" t="s">
        <v>26</v>
      </c>
      <c r="P53816">
        <v>101009</v>
      </c>
      <c r="Q53816" t="s">
        <v>387</v>
      </c>
      <c r="R53816">
        <v>1</v>
      </c>
      <c r="S53816" t="s">
        <v>28</v>
      </c>
      <c r="T53816" t="s">
        <v>29</v>
      </c>
      <c r="U53816">
        <v>1</v>
      </c>
      <c r="V53816" t="s">
        <v>359</v>
      </c>
      <c r="W53816">
        <v>1</v>
      </c>
      <c r="X53816" t="s">
        <v>254</v>
      </c>
      <c r="Y53816" t="s">
        <v>24</v>
      </c>
    </row>
    <row r="53817" spans="1:25" x14ac:dyDescent="0.25">
      <c r="A53817" s="1">
        <v>42632</v>
      </c>
      <c r="B53817">
        <v>30.58</v>
      </c>
      <c r="C53817">
        <v>59.99</v>
      </c>
      <c r="D53817">
        <v>12</v>
      </c>
      <c r="E53817">
        <v>2</v>
      </c>
      <c r="F53817">
        <v>4</v>
      </c>
      <c r="G53817">
        <v>1</v>
      </c>
      <c r="H53817">
        <v>6</v>
      </c>
      <c r="I53817">
        <v>366.96</v>
      </c>
      <c r="J53817">
        <v>713.88099999999997</v>
      </c>
      <c r="K53817">
        <v>803</v>
      </c>
      <c r="L53817">
        <v>66</v>
      </c>
      <c r="M53817" t="s">
        <v>24</v>
      </c>
      <c r="N53817" t="s">
        <v>321</v>
      </c>
      <c r="O53817" t="s">
        <v>26</v>
      </c>
      <c r="P53817">
        <v>101009</v>
      </c>
      <c r="Q53817" t="s">
        <v>387</v>
      </c>
      <c r="R53817">
        <v>1</v>
      </c>
      <c r="S53817" t="s">
        <v>28</v>
      </c>
      <c r="T53817" t="s">
        <v>29</v>
      </c>
      <c r="U53817">
        <v>1</v>
      </c>
      <c r="V53817" t="s">
        <v>359</v>
      </c>
      <c r="W53817">
        <v>1</v>
      </c>
      <c r="X53817" t="s">
        <v>254</v>
      </c>
      <c r="Y53817" t="s">
        <v>24</v>
      </c>
    </row>
    <row r="53818" spans="1:25" x14ac:dyDescent="0.25">
      <c r="A53818" s="1">
        <v>42268</v>
      </c>
      <c r="B53818">
        <v>30.58</v>
      </c>
      <c r="C53818">
        <v>59.99</v>
      </c>
      <c r="D53818">
        <v>6</v>
      </c>
      <c r="E53818">
        <v>5</v>
      </c>
      <c r="F53818">
        <v>1</v>
      </c>
      <c r="G53818">
        <v>1</v>
      </c>
      <c r="H53818">
        <v>6</v>
      </c>
      <c r="I53818">
        <v>183.48</v>
      </c>
      <c r="J53818">
        <v>353.94099999999997</v>
      </c>
      <c r="K53818">
        <v>878</v>
      </c>
      <c r="L53818">
        <v>75</v>
      </c>
      <c r="M53818" t="s">
        <v>24</v>
      </c>
      <c r="N53818" t="s">
        <v>139</v>
      </c>
      <c r="O53818" t="s">
        <v>26</v>
      </c>
      <c r="P53818">
        <v>101009</v>
      </c>
      <c r="Q53818" t="s">
        <v>387</v>
      </c>
      <c r="R53818">
        <v>1</v>
      </c>
      <c r="S53818" t="s">
        <v>28</v>
      </c>
      <c r="T53818" t="s">
        <v>29</v>
      </c>
      <c r="U53818">
        <v>1</v>
      </c>
      <c r="V53818" t="s">
        <v>359</v>
      </c>
      <c r="W53818">
        <v>1</v>
      </c>
      <c r="X53818" t="s">
        <v>254</v>
      </c>
      <c r="Y53818" t="s">
        <v>24</v>
      </c>
    </row>
    <row r="53819" spans="1:25" x14ac:dyDescent="0.25">
      <c r="A53819" s="1">
        <v>42208</v>
      </c>
      <c r="B53819">
        <v>30.58</v>
      </c>
      <c r="C53819">
        <v>59.99</v>
      </c>
      <c r="D53819">
        <v>6</v>
      </c>
      <c r="E53819">
        <v>4</v>
      </c>
      <c r="F53819">
        <v>3</v>
      </c>
      <c r="G53819">
        <v>1</v>
      </c>
      <c r="H53819">
        <v>6</v>
      </c>
      <c r="I53819">
        <v>183.48</v>
      </c>
      <c r="J53819">
        <v>353.94099999999997</v>
      </c>
      <c r="K53819">
        <v>936</v>
      </c>
      <c r="L53819">
        <v>133</v>
      </c>
      <c r="M53819" t="s">
        <v>24</v>
      </c>
      <c r="N53819" t="s">
        <v>328</v>
      </c>
      <c r="O53819" t="s">
        <v>26</v>
      </c>
      <c r="P53819">
        <v>101009</v>
      </c>
      <c r="Q53819" t="s">
        <v>387</v>
      </c>
      <c r="R53819">
        <v>1</v>
      </c>
      <c r="S53819" t="s">
        <v>28</v>
      </c>
      <c r="T53819" t="s">
        <v>29</v>
      </c>
      <c r="U53819">
        <v>1</v>
      </c>
      <c r="V53819" t="s">
        <v>359</v>
      </c>
      <c r="W53819">
        <v>1</v>
      </c>
      <c r="X53819" t="s">
        <v>254</v>
      </c>
      <c r="Y53819" t="s">
        <v>24</v>
      </c>
    </row>
    <row r="53820" spans="1:25" x14ac:dyDescent="0.25">
      <c r="A53820" s="1">
        <v>42209</v>
      </c>
      <c r="B53820">
        <v>30.58</v>
      </c>
      <c r="C53820">
        <v>59.99</v>
      </c>
      <c r="D53820">
        <v>6</v>
      </c>
      <c r="E53820">
        <v>2</v>
      </c>
      <c r="F53820">
        <v>3</v>
      </c>
      <c r="G53820">
        <v>1</v>
      </c>
      <c r="H53820">
        <v>6</v>
      </c>
      <c r="I53820">
        <v>183.48</v>
      </c>
      <c r="J53820">
        <v>353.94099999999997</v>
      </c>
      <c r="K53820">
        <v>839</v>
      </c>
      <c r="L53820">
        <v>57</v>
      </c>
      <c r="M53820" t="s">
        <v>24</v>
      </c>
      <c r="N53820" t="s">
        <v>320</v>
      </c>
      <c r="O53820" t="s">
        <v>26</v>
      </c>
      <c r="P53820">
        <v>101009</v>
      </c>
      <c r="Q53820" t="s">
        <v>387</v>
      </c>
      <c r="R53820">
        <v>1</v>
      </c>
      <c r="S53820" t="s">
        <v>28</v>
      </c>
      <c r="T53820" t="s">
        <v>29</v>
      </c>
      <c r="U53820">
        <v>1</v>
      </c>
      <c r="V53820" t="s">
        <v>359</v>
      </c>
      <c r="W53820">
        <v>1</v>
      </c>
      <c r="X53820" t="s">
        <v>254</v>
      </c>
      <c r="Y53820" t="s">
        <v>24</v>
      </c>
    </row>
    <row r="53821" spans="1:25" x14ac:dyDescent="0.25">
      <c r="A53821" s="1">
        <v>42624</v>
      </c>
      <c r="B53821">
        <v>30.58</v>
      </c>
      <c r="C53821">
        <v>59.99</v>
      </c>
      <c r="D53821">
        <v>12</v>
      </c>
      <c r="E53821">
        <v>2</v>
      </c>
      <c r="F53821">
        <v>3</v>
      </c>
      <c r="G53821">
        <v>1</v>
      </c>
      <c r="H53821">
        <v>6</v>
      </c>
      <c r="I53821">
        <v>366.96</v>
      </c>
      <c r="J53821">
        <v>713.88099999999997</v>
      </c>
      <c r="K53821">
        <v>849</v>
      </c>
      <c r="L53821">
        <v>88</v>
      </c>
      <c r="M53821" t="s">
        <v>24</v>
      </c>
      <c r="N53821" t="s">
        <v>205</v>
      </c>
      <c r="O53821" t="s">
        <v>26</v>
      </c>
      <c r="P53821">
        <v>101009</v>
      </c>
      <c r="Q53821" t="s">
        <v>387</v>
      </c>
      <c r="R53821">
        <v>1</v>
      </c>
      <c r="S53821" t="s">
        <v>28</v>
      </c>
      <c r="T53821" t="s">
        <v>29</v>
      </c>
      <c r="U53821">
        <v>1</v>
      </c>
      <c r="V53821" t="s">
        <v>359</v>
      </c>
      <c r="W53821">
        <v>1</v>
      </c>
      <c r="X53821" t="s">
        <v>254</v>
      </c>
      <c r="Y53821" t="s">
        <v>24</v>
      </c>
    </row>
    <row r="53822" spans="1:25" x14ac:dyDescent="0.25">
      <c r="A53822" s="1">
        <v>42250</v>
      </c>
      <c r="B53822">
        <v>30.58</v>
      </c>
      <c r="C53822">
        <v>59.99</v>
      </c>
      <c r="D53822">
        <v>6</v>
      </c>
      <c r="E53822">
        <v>4</v>
      </c>
      <c r="F53822">
        <v>1</v>
      </c>
      <c r="G53822">
        <v>1</v>
      </c>
      <c r="H53822">
        <v>6</v>
      </c>
      <c r="I53822">
        <v>183.48</v>
      </c>
      <c r="J53822">
        <v>353.94099999999997</v>
      </c>
      <c r="K53822">
        <v>952</v>
      </c>
      <c r="L53822">
        <v>163</v>
      </c>
      <c r="M53822" t="s">
        <v>24</v>
      </c>
      <c r="N53822" t="s">
        <v>144</v>
      </c>
      <c r="O53822" t="s">
        <v>26</v>
      </c>
      <c r="P53822">
        <v>101009</v>
      </c>
      <c r="Q53822" t="s">
        <v>387</v>
      </c>
      <c r="R53822">
        <v>1</v>
      </c>
      <c r="S53822" t="s">
        <v>28</v>
      </c>
      <c r="T53822" t="s">
        <v>29</v>
      </c>
      <c r="U53822">
        <v>1</v>
      </c>
      <c r="V53822" t="s">
        <v>359</v>
      </c>
      <c r="W53822">
        <v>1</v>
      </c>
      <c r="X53822" t="s">
        <v>254</v>
      </c>
      <c r="Y53822" t="s">
        <v>24</v>
      </c>
    </row>
    <row r="53823" spans="1:25" x14ac:dyDescent="0.25">
      <c r="A53823" s="1">
        <v>42987</v>
      </c>
      <c r="B53823">
        <v>30.58</v>
      </c>
      <c r="C53823">
        <v>59.99</v>
      </c>
      <c r="D53823">
        <v>24</v>
      </c>
      <c r="E53823">
        <v>4</v>
      </c>
      <c r="F53823">
        <v>0</v>
      </c>
      <c r="G53823">
        <v>1</v>
      </c>
      <c r="H53823">
        <v>6</v>
      </c>
      <c r="I53823">
        <v>733.92</v>
      </c>
      <c r="J53823">
        <v>1433.761</v>
      </c>
      <c r="K53823">
        <v>862</v>
      </c>
      <c r="L53823">
        <v>184</v>
      </c>
      <c r="M53823" t="s">
        <v>24</v>
      </c>
      <c r="N53823" t="s">
        <v>285</v>
      </c>
      <c r="O53823" t="s">
        <v>26</v>
      </c>
      <c r="P53823">
        <v>101009</v>
      </c>
      <c r="Q53823" t="s">
        <v>387</v>
      </c>
      <c r="R53823">
        <v>1</v>
      </c>
      <c r="S53823" t="s">
        <v>28</v>
      </c>
      <c r="T53823" t="s">
        <v>29</v>
      </c>
      <c r="U53823">
        <v>1</v>
      </c>
      <c r="V53823" t="s">
        <v>359</v>
      </c>
      <c r="W53823">
        <v>1</v>
      </c>
      <c r="X53823" t="s">
        <v>254</v>
      </c>
      <c r="Y53823" t="s">
        <v>24</v>
      </c>
    </row>
    <row r="53824" spans="1:25" x14ac:dyDescent="0.25">
      <c r="A53824" s="1">
        <v>42198</v>
      </c>
      <c r="B53824">
        <v>30.58</v>
      </c>
      <c r="C53824">
        <v>59.99</v>
      </c>
      <c r="D53824">
        <v>6</v>
      </c>
      <c r="E53824">
        <v>3</v>
      </c>
      <c r="F53824">
        <v>5</v>
      </c>
      <c r="G53824">
        <v>1</v>
      </c>
      <c r="H53824">
        <v>6</v>
      </c>
      <c r="I53824">
        <v>183.48</v>
      </c>
      <c r="J53824">
        <v>353.94099999999997</v>
      </c>
      <c r="K53824">
        <v>831</v>
      </c>
      <c r="L53824">
        <v>117</v>
      </c>
      <c r="M53824" t="s">
        <v>24</v>
      </c>
      <c r="N53824" t="s">
        <v>185</v>
      </c>
      <c r="O53824" t="s">
        <v>26</v>
      </c>
      <c r="P53824">
        <v>101009</v>
      </c>
      <c r="Q53824" t="s">
        <v>387</v>
      </c>
      <c r="R53824">
        <v>1</v>
      </c>
      <c r="S53824" t="s">
        <v>28</v>
      </c>
      <c r="T53824" t="s">
        <v>29</v>
      </c>
      <c r="U53824">
        <v>1</v>
      </c>
      <c r="V53824" t="s">
        <v>359</v>
      </c>
      <c r="W53824">
        <v>1</v>
      </c>
      <c r="X53824" t="s">
        <v>254</v>
      </c>
      <c r="Y53824" t="s">
        <v>24</v>
      </c>
    </row>
    <row r="53825" spans="1:25" x14ac:dyDescent="0.25">
      <c r="A53825" s="1">
        <v>42261</v>
      </c>
      <c r="B53825">
        <v>30.58</v>
      </c>
      <c r="C53825">
        <v>59.99</v>
      </c>
      <c r="D53825">
        <v>6</v>
      </c>
      <c r="E53825">
        <v>4</v>
      </c>
      <c r="F53825">
        <v>4</v>
      </c>
      <c r="G53825">
        <v>1</v>
      </c>
      <c r="H53825">
        <v>6</v>
      </c>
      <c r="I53825">
        <v>183.48</v>
      </c>
      <c r="J53825">
        <v>353.94099999999997</v>
      </c>
      <c r="K53825">
        <v>812</v>
      </c>
      <c r="L53825">
        <v>51</v>
      </c>
      <c r="M53825" t="s">
        <v>24</v>
      </c>
      <c r="N53825" t="s">
        <v>240</v>
      </c>
      <c r="O53825" t="s">
        <v>234</v>
      </c>
      <c r="P53825">
        <v>101009</v>
      </c>
      <c r="Q53825" t="s">
        <v>387</v>
      </c>
      <c r="R53825">
        <v>1</v>
      </c>
      <c r="S53825" t="s">
        <v>28</v>
      </c>
      <c r="T53825" t="s">
        <v>29</v>
      </c>
      <c r="U53825">
        <v>1</v>
      </c>
      <c r="V53825" t="s">
        <v>359</v>
      </c>
      <c r="W53825">
        <v>1</v>
      </c>
      <c r="X53825" t="s">
        <v>254</v>
      </c>
      <c r="Y53825" t="s">
        <v>24</v>
      </c>
    </row>
    <row r="53826" spans="1:25" x14ac:dyDescent="0.25">
      <c r="A53826" s="1">
        <v>42254</v>
      </c>
      <c r="B53826">
        <v>30.58</v>
      </c>
      <c r="C53826">
        <v>59.99</v>
      </c>
      <c r="D53826">
        <v>6</v>
      </c>
      <c r="E53826">
        <v>2</v>
      </c>
      <c r="F53826">
        <v>2</v>
      </c>
      <c r="G53826">
        <v>1</v>
      </c>
      <c r="H53826">
        <v>6</v>
      </c>
      <c r="I53826">
        <v>183.48</v>
      </c>
      <c r="J53826">
        <v>353.94099999999997</v>
      </c>
      <c r="K53826">
        <v>897</v>
      </c>
      <c r="L53826">
        <v>96</v>
      </c>
      <c r="M53826" t="s">
        <v>24</v>
      </c>
      <c r="N53826" t="s">
        <v>36</v>
      </c>
      <c r="O53826" t="s">
        <v>26</v>
      </c>
      <c r="P53826">
        <v>101009</v>
      </c>
      <c r="Q53826" t="s">
        <v>387</v>
      </c>
      <c r="R53826">
        <v>1</v>
      </c>
      <c r="S53826" t="s">
        <v>28</v>
      </c>
      <c r="T53826" t="s">
        <v>29</v>
      </c>
      <c r="U53826">
        <v>1</v>
      </c>
      <c r="V53826" t="s">
        <v>359</v>
      </c>
      <c r="W53826">
        <v>1</v>
      </c>
      <c r="X53826" t="s">
        <v>254</v>
      </c>
      <c r="Y53826" t="s">
        <v>24</v>
      </c>
    </row>
    <row r="53827" spans="1:25" x14ac:dyDescent="0.25">
      <c r="A53827" s="1">
        <v>42634</v>
      </c>
      <c r="B53827">
        <v>30.58</v>
      </c>
      <c r="C53827">
        <v>59.99</v>
      </c>
      <c r="D53827">
        <v>12</v>
      </c>
      <c r="E53827">
        <v>5</v>
      </c>
      <c r="F53827">
        <v>1</v>
      </c>
      <c r="G53827">
        <v>1</v>
      </c>
      <c r="H53827">
        <v>6</v>
      </c>
      <c r="I53827">
        <v>366.96</v>
      </c>
      <c r="J53827">
        <v>713.88099999999997</v>
      </c>
      <c r="K53827">
        <v>939</v>
      </c>
      <c r="L53827">
        <v>100</v>
      </c>
      <c r="M53827" t="s">
        <v>24</v>
      </c>
      <c r="N53827" t="s">
        <v>227</v>
      </c>
      <c r="O53827" t="s">
        <v>26</v>
      </c>
      <c r="P53827">
        <v>101009</v>
      </c>
      <c r="Q53827" t="s">
        <v>387</v>
      </c>
      <c r="R53827">
        <v>1</v>
      </c>
      <c r="S53827" t="s">
        <v>28</v>
      </c>
      <c r="T53827" t="s">
        <v>29</v>
      </c>
      <c r="U53827">
        <v>1</v>
      </c>
      <c r="V53827" t="s">
        <v>359</v>
      </c>
      <c r="W53827">
        <v>1</v>
      </c>
      <c r="X53827" t="s">
        <v>254</v>
      </c>
      <c r="Y53827" t="s">
        <v>24</v>
      </c>
    </row>
    <row r="53828" spans="1:25" x14ac:dyDescent="0.25">
      <c r="A53828" s="1">
        <v>42251</v>
      </c>
      <c r="B53828">
        <v>30.58</v>
      </c>
      <c r="C53828">
        <v>59.99</v>
      </c>
      <c r="D53828">
        <v>6</v>
      </c>
      <c r="E53828">
        <v>3</v>
      </c>
      <c r="F53828">
        <v>2</v>
      </c>
      <c r="G53828">
        <v>1</v>
      </c>
      <c r="H53828">
        <v>6</v>
      </c>
      <c r="I53828">
        <v>183.48</v>
      </c>
      <c r="J53828">
        <v>353.94099999999997</v>
      </c>
      <c r="K53828">
        <v>951</v>
      </c>
      <c r="L53828">
        <v>197</v>
      </c>
      <c r="M53828" t="s">
        <v>24</v>
      </c>
      <c r="N53828" t="s">
        <v>207</v>
      </c>
      <c r="O53828" t="s">
        <v>26</v>
      </c>
      <c r="P53828">
        <v>101009</v>
      </c>
      <c r="Q53828" t="s">
        <v>387</v>
      </c>
      <c r="R53828">
        <v>1</v>
      </c>
      <c r="S53828" t="s">
        <v>28</v>
      </c>
      <c r="T53828" t="s">
        <v>29</v>
      </c>
      <c r="U53828">
        <v>1</v>
      </c>
      <c r="V53828" t="s">
        <v>359</v>
      </c>
      <c r="W53828">
        <v>1</v>
      </c>
      <c r="X53828" t="s">
        <v>254</v>
      </c>
      <c r="Y53828" t="s">
        <v>24</v>
      </c>
    </row>
    <row r="53829" spans="1:25" x14ac:dyDescent="0.25">
      <c r="A53829" s="1">
        <v>42264</v>
      </c>
      <c r="B53829">
        <v>30.58</v>
      </c>
      <c r="C53829">
        <v>59.99</v>
      </c>
      <c r="D53829">
        <v>6</v>
      </c>
      <c r="E53829">
        <v>4</v>
      </c>
      <c r="F53829">
        <v>2</v>
      </c>
      <c r="G53829">
        <v>1</v>
      </c>
      <c r="H53829">
        <v>6</v>
      </c>
      <c r="I53829">
        <v>183.48</v>
      </c>
      <c r="J53829">
        <v>353.94099999999997</v>
      </c>
      <c r="K53829">
        <v>799</v>
      </c>
      <c r="L53829">
        <v>64</v>
      </c>
      <c r="M53829" t="s">
        <v>24</v>
      </c>
      <c r="N53829" t="s">
        <v>48</v>
      </c>
      <c r="O53829" t="s">
        <v>26</v>
      </c>
      <c r="P53829">
        <v>101010</v>
      </c>
      <c r="Q53829" t="s">
        <v>388</v>
      </c>
      <c r="R53829">
        <v>1</v>
      </c>
      <c r="S53829" t="s">
        <v>28</v>
      </c>
      <c r="T53829" t="s">
        <v>29</v>
      </c>
      <c r="U53829">
        <v>1</v>
      </c>
      <c r="V53829" t="s">
        <v>359</v>
      </c>
      <c r="W53829">
        <v>1</v>
      </c>
      <c r="X53829" t="s">
        <v>31</v>
      </c>
      <c r="Y53829" t="s">
        <v>24</v>
      </c>
    </row>
    <row r="53830" spans="1:25" x14ac:dyDescent="0.25">
      <c r="A53830" s="1">
        <v>42255</v>
      </c>
      <c r="B53830">
        <v>30.58</v>
      </c>
      <c r="C53830">
        <v>59.99</v>
      </c>
      <c r="D53830">
        <v>6</v>
      </c>
      <c r="E53830">
        <v>2</v>
      </c>
      <c r="F53830">
        <v>3</v>
      </c>
      <c r="G53830">
        <v>1</v>
      </c>
      <c r="H53830">
        <v>6</v>
      </c>
      <c r="I53830">
        <v>183.48</v>
      </c>
      <c r="J53830">
        <v>353.94099999999997</v>
      </c>
      <c r="K53830">
        <v>823</v>
      </c>
      <c r="L53830">
        <v>144</v>
      </c>
      <c r="M53830" t="s">
        <v>24</v>
      </c>
      <c r="N53830" t="s">
        <v>63</v>
      </c>
      <c r="O53830" t="s">
        <v>26</v>
      </c>
      <c r="P53830">
        <v>101010</v>
      </c>
      <c r="Q53830" t="s">
        <v>388</v>
      </c>
      <c r="R53830">
        <v>1</v>
      </c>
      <c r="S53830" t="s">
        <v>28</v>
      </c>
      <c r="T53830" t="s">
        <v>29</v>
      </c>
      <c r="U53830">
        <v>1</v>
      </c>
      <c r="V53830" t="s">
        <v>359</v>
      </c>
      <c r="W53830">
        <v>1</v>
      </c>
      <c r="X53830" t="s">
        <v>31</v>
      </c>
      <c r="Y53830" t="s">
        <v>24</v>
      </c>
    </row>
    <row r="53831" spans="1:25" x14ac:dyDescent="0.25">
      <c r="A53831" s="1">
        <v>42875</v>
      </c>
      <c r="B53831">
        <v>30.58</v>
      </c>
      <c r="C53831">
        <v>59.99</v>
      </c>
      <c r="D53831">
        <v>24</v>
      </c>
      <c r="E53831">
        <v>5</v>
      </c>
      <c r="F53831">
        <v>5</v>
      </c>
      <c r="G53831">
        <v>1</v>
      </c>
      <c r="H53831">
        <v>6</v>
      </c>
      <c r="I53831">
        <v>733.92</v>
      </c>
      <c r="J53831">
        <v>1433.761</v>
      </c>
      <c r="K53831">
        <v>711</v>
      </c>
      <c r="L53831">
        <v>289</v>
      </c>
      <c r="M53831" t="s">
        <v>24</v>
      </c>
      <c r="N53831" t="s">
        <v>38</v>
      </c>
      <c r="O53831" t="s">
        <v>26</v>
      </c>
      <c r="P53831">
        <v>101010</v>
      </c>
      <c r="Q53831" t="s">
        <v>388</v>
      </c>
      <c r="R53831">
        <v>1</v>
      </c>
      <c r="S53831" t="s">
        <v>28</v>
      </c>
      <c r="T53831" t="s">
        <v>29</v>
      </c>
      <c r="U53831">
        <v>1</v>
      </c>
      <c r="V53831" t="s">
        <v>359</v>
      </c>
      <c r="W53831">
        <v>1</v>
      </c>
      <c r="X53831" t="s">
        <v>31</v>
      </c>
      <c r="Y53831" t="s">
        <v>24</v>
      </c>
    </row>
    <row r="53832" spans="1:25" x14ac:dyDescent="0.25">
      <c r="A53832" s="1">
        <v>42611</v>
      </c>
      <c r="B53832">
        <v>30.58</v>
      </c>
      <c r="C53832">
        <v>59.99</v>
      </c>
      <c r="D53832">
        <v>12</v>
      </c>
      <c r="E53832">
        <v>4</v>
      </c>
      <c r="F53832">
        <v>3</v>
      </c>
      <c r="G53832">
        <v>1</v>
      </c>
      <c r="H53832">
        <v>6</v>
      </c>
      <c r="I53832">
        <v>366.96</v>
      </c>
      <c r="J53832">
        <v>713.88099999999997</v>
      </c>
      <c r="K53832">
        <v>915</v>
      </c>
      <c r="L53832">
        <v>209</v>
      </c>
      <c r="M53832" t="s">
        <v>24</v>
      </c>
      <c r="N53832" t="s">
        <v>218</v>
      </c>
      <c r="O53832" t="s">
        <v>26</v>
      </c>
      <c r="P53832">
        <v>101010</v>
      </c>
      <c r="Q53832" t="s">
        <v>388</v>
      </c>
      <c r="R53832">
        <v>1</v>
      </c>
      <c r="S53832" t="s">
        <v>28</v>
      </c>
      <c r="T53832" t="s">
        <v>29</v>
      </c>
      <c r="U53832">
        <v>1</v>
      </c>
      <c r="V53832" t="s">
        <v>359</v>
      </c>
      <c r="W53832">
        <v>1</v>
      </c>
      <c r="X53832" t="s">
        <v>31</v>
      </c>
      <c r="Y53832" t="s">
        <v>24</v>
      </c>
    </row>
    <row r="53833" spans="1:25" x14ac:dyDescent="0.25">
      <c r="A53833" s="1">
        <v>42254</v>
      </c>
      <c r="B53833">
        <v>30.58</v>
      </c>
      <c r="C53833">
        <v>59.99</v>
      </c>
      <c r="D53833">
        <v>6</v>
      </c>
      <c r="E53833">
        <v>4</v>
      </c>
      <c r="F53833">
        <v>2</v>
      </c>
      <c r="G53833">
        <v>1</v>
      </c>
      <c r="H53833">
        <v>6</v>
      </c>
      <c r="I53833">
        <v>183.48</v>
      </c>
      <c r="J53833">
        <v>353.94099999999997</v>
      </c>
      <c r="K53833">
        <v>885</v>
      </c>
      <c r="L53833">
        <v>164</v>
      </c>
      <c r="M53833" t="s">
        <v>24</v>
      </c>
      <c r="N53833" t="s">
        <v>224</v>
      </c>
      <c r="O53833" t="s">
        <v>26</v>
      </c>
      <c r="P53833">
        <v>101010</v>
      </c>
      <c r="Q53833" t="s">
        <v>388</v>
      </c>
      <c r="R53833">
        <v>1</v>
      </c>
      <c r="S53833" t="s">
        <v>28</v>
      </c>
      <c r="T53833" t="s">
        <v>29</v>
      </c>
      <c r="U53833">
        <v>1</v>
      </c>
      <c r="V53833" t="s">
        <v>359</v>
      </c>
      <c r="W53833">
        <v>1</v>
      </c>
      <c r="X53833" t="s">
        <v>31</v>
      </c>
      <c r="Y53833" t="s">
        <v>24</v>
      </c>
    </row>
    <row r="53834" spans="1:25" x14ac:dyDescent="0.25">
      <c r="A53834" s="1">
        <v>42616</v>
      </c>
      <c r="B53834">
        <v>30.58</v>
      </c>
      <c r="C53834">
        <v>59.99</v>
      </c>
      <c r="D53834">
        <v>12</v>
      </c>
      <c r="E53834">
        <v>5</v>
      </c>
      <c r="F53834">
        <v>5</v>
      </c>
      <c r="G53834">
        <v>1</v>
      </c>
      <c r="H53834">
        <v>6</v>
      </c>
      <c r="I53834">
        <v>366.96</v>
      </c>
      <c r="J53834">
        <v>713.88099999999997</v>
      </c>
      <c r="K53834">
        <v>945</v>
      </c>
      <c r="L53834">
        <v>154</v>
      </c>
      <c r="M53834" t="s">
        <v>24</v>
      </c>
      <c r="N53834" t="s">
        <v>45</v>
      </c>
      <c r="O53834" t="s">
        <v>26</v>
      </c>
      <c r="P53834">
        <v>101010</v>
      </c>
      <c r="Q53834" t="s">
        <v>388</v>
      </c>
      <c r="R53834">
        <v>1</v>
      </c>
      <c r="S53834" t="s">
        <v>28</v>
      </c>
      <c r="T53834" t="s">
        <v>29</v>
      </c>
      <c r="U53834">
        <v>1</v>
      </c>
      <c r="V53834" t="s">
        <v>359</v>
      </c>
      <c r="W53834">
        <v>1</v>
      </c>
      <c r="X53834" t="s">
        <v>31</v>
      </c>
      <c r="Y53834" t="s">
        <v>24</v>
      </c>
    </row>
    <row r="53835" spans="1:25" x14ac:dyDescent="0.25">
      <c r="A53835" s="1">
        <v>42234</v>
      </c>
      <c r="B53835">
        <v>30.58</v>
      </c>
      <c r="C53835">
        <v>59.99</v>
      </c>
      <c r="D53835">
        <v>4</v>
      </c>
      <c r="E53835">
        <v>2</v>
      </c>
      <c r="F53835">
        <v>5</v>
      </c>
      <c r="G53835">
        <v>1</v>
      </c>
      <c r="H53835">
        <v>6</v>
      </c>
      <c r="I53835">
        <v>122.32</v>
      </c>
      <c r="J53835">
        <v>233.96100000000001</v>
      </c>
      <c r="K53835">
        <v>766</v>
      </c>
      <c r="L53835">
        <v>238</v>
      </c>
      <c r="M53835" t="s">
        <v>24</v>
      </c>
      <c r="N53835" t="s">
        <v>146</v>
      </c>
      <c r="O53835" t="s">
        <v>26</v>
      </c>
      <c r="P53835">
        <v>101010</v>
      </c>
      <c r="Q53835" t="s">
        <v>388</v>
      </c>
      <c r="R53835">
        <v>1</v>
      </c>
      <c r="S53835" t="s">
        <v>28</v>
      </c>
      <c r="T53835" t="s">
        <v>29</v>
      </c>
      <c r="U53835">
        <v>1</v>
      </c>
      <c r="V53835" t="s">
        <v>359</v>
      </c>
      <c r="W53835">
        <v>1</v>
      </c>
      <c r="X53835" t="s">
        <v>31</v>
      </c>
      <c r="Y53835" t="s">
        <v>24</v>
      </c>
    </row>
    <row r="53836" spans="1:25" x14ac:dyDescent="0.25">
      <c r="A53836" s="1">
        <v>42201</v>
      </c>
      <c r="B53836">
        <v>30.58</v>
      </c>
      <c r="C53836">
        <v>59.99</v>
      </c>
      <c r="D53836">
        <v>6</v>
      </c>
      <c r="E53836">
        <v>4</v>
      </c>
      <c r="F53836">
        <v>0</v>
      </c>
      <c r="G53836">
        <v>1</v>
      </c>
      <c r="H53836">
        <v>6</v>
      </c>
      <c r="I53836">
        <v>183.48</v>
      </c>
      <c r="J53836">
        <v>353.94099999999997</v>
      </c>
      <c r="K53836">
        <v>844</v>
      </c>
      <c r="L53836">
        <v>173</v>
      </c>
      <c r="M53836" t="s">
        <v>24</v>
      </c>
      <c r="N53836" t="s">
        <v>181</v>
      </c>
      <c r="O53836" t="s">
        <v>26</v>
      </c>
      <c r="P53836">
        <v>101010</v>
      </c>
      <c r="Q53836" t="s">
        <v>388</v>
      </c>
      <c r="R53836">
        <v>1</v>
      </c>
      <c r="S53836" t="s">
        <v>28</v>
      </c>
      <c r="T53836" t="s">
        <v>29</v>
      </c>
      <c r="U53836">
        <v>1</v>
      </c>
      <c r="V53836" t="s">
        <v>359</v>
      </c>
      <c r="W53836">
        <v>1</v>
      </c>
      <c r="X53836" t="s">
        <v>31</v>
      </c>
      <c r="Y53836" t="s">
        <v>24</v>
      </c>
    </row>
    <row r="53837" spans="1:25" x14ac:dyDescent="0.25">
      <c r="A53837" s="1">
        <v>42230</v>
      </c>
      <c r="B53837">
        <v>30.58</v>
      </c>
      <c r="C53837">
        <v>59.99</v>
      </c>
      <c r="D53837">
        <v>6</v>
      </c>
      <c r="E53837">
        <v>3</v>
      </c>
      <c r="F53837">
        <v>3</v>
      </c>
      <c r="G53837">
        <v>1</v>
      </c>
      <c r="H53837">
        <v>6</v>
      </c>
      <c r="I53837">
        <v>183.48</v>
      </c>
      <c r="J53837">
        <v>353.94099999999997</v>
      </c>
      <c r="K53837">
        <v>806</v>
      </c>
      <c r="L53837">
        <v>137</v>
      </c>
      <c r="M53837" t="s">
        <v>24</v>
      </c>
      <c r="N53837" t="s">
        <v>50</v>
      </c>
      <c r="O53837" t="s">
        <v>26</v>
      </c>
      <c r="P53837">
        <v>101010</v>
      </c>
      <c r="Q53837" t="s">
        <v>388</v>
      </c>
      <c r="R53837">
        <v>1</v>
      </c>
      <c r="S53837" t="s">
        <v>28</v>
      </c>
      <c r="T53837" t="s">
        <v>29</v>
      </c>
      <c r="U53837">
        <v>1</v>
      </c>
      <c r="V53837" t="s">
        <v>359</v>
      </c>
      <c r="W53837">
        <v>1</v>
      </c>
      <c r="X53837" t="s">
        <v>31</v>
      </c>
      <c r="Y53837" t="s">
        <v>24</v>
      </c>
    </row>
    <row r="53838" spans="1:25" x14ac:dyDescent="0.25">
      <c r="A53838" s="1">
        <v>42204</v>
      </c>
      <c r="B53838">
        <v>30.58</v>
      </c>
      <c r="C53838">
        <v>59.99</v>
      </c>
      <c r="D53838">
        <v>6</v>
      </c>
      <c r="E53838">
        <v>2</v>
      </c>
      <c r="F53838">
        <v>4</v>
      </c>
      <c r="G53838">
        <v>1</v>
      </c>
      <c r="H53838">
        <v>6</v>
      </c>
      <c r="I53838">
        <v>183.48</v>
      </c>
      <c r="J53838">
        <v>353.94099999999997</v>
      </c>
      <c r="K53838">
        <v>926</v>
      </c>
      <c r="L53838">
        <v>123</v>
      </c>
      <c r="M53838" t="s">
        <v>24</v>
      </c>
      <c r="N53838" t="s">
        <v>152</v>
      </c>
      <c r="O53838" t="s">
        <v>26</v>
      </c>
      <c r="P53838">
        <v>101010</v>
      </c>
      <c r="Q53838" t="s">
        <v>388</v>
      </c>
      <c r="R53838">
        <v>1</v>
      </c>
      <c r="S53838" t="s">
        <v>28</v>
      </c>
      <c r="T53838" t="s">
        <v>29</v>
      </c>
      <c r="U53838">
        <v>1</v>
      </c>
      <c r="V53838" t="s">
        <v>359</v>
      </c>
      <c r="W53838">
        <v>1</v>
      </c>
      <c r="X53838" t="s">
        <v>31</v>
      </c>
      <c r="Y53838" t="s">
        <v>24</v>
      </c>
    </row>
    <row r="53839" spans="1:25" x14ac:dyDescent="0.25">
      <c r="A53839" s="1">
        <v>42614</v>
      </c>
      <c r="B53839">
        <v>30.58</v>
      </c>
      <c r="C53839">
        <v>59.99</v>
      </c>
      <c r="D53839">
        <v>9</v>
      </c>
      <c r="E53839">
        <v>2</v>
      </c>
      <c r="F53839">
        <v>0</v>
      </c>
      <c r="G53839">
        <v>1</v>
      </c>
      <c r="H53839">
        <v>6</v>
      </c>
      <c r="I53839">
        <v>275.22000000000003</v>
      </c>
      <c r="J53839">
        <v>533.91099999999994</v>
      </c>
      <c r="K53839">
        <v>760</v>
      </c>
      <c r="L53839">
        <v>260</v>
      </c>
      <c r="M53839" t="s">
        <v>24</v>
      </c>
      <c r="N53839" t="s">
        <v>62</v>
      </c>
      <c r="O53839" t="s">
        <v>26</v>
      </c>
      <c r="P53839">
        <v>101010</v>
      </c>
      <c r="Q53839" t="s">
        <v>388</v>
      </c>
      <c r="R53839">
        <v>1</v>
      </c>
      <c r="S53839" t="s">
        <v>28</v>
      </c>
      <c r="T53839" t="s">
        <v>29</v>
      </c>
      <c r="U53839">
        <v>1</v>
      </c>
      <c r="V53839" t="s">
        <v>359</v>
      </c>
      <c r="W53839">
        <v>1</v>
      </c>
      <c r="X53839" t="s">
        <v>31</v>
      </c>
      <c r="Y53839" t="s">
        <v>24</v>
      </c>
    </row>
    <row r="53840" spans="1:25" x14ac:dyDescent="0.25">
      <c r="A53840" s="1">
        <v>42980</v>
      </c>
      <c r="B53840">
        <v>30.58</v>
      </c>
      <c r="C53840">
        <v>59.99</v>
      </c>
      <c r="D53840">
        <v>24</v>
      </c>
      <c r="E53840">
        <v>5</v>
      </c>
      <c r="F53840">
        <v>4</v>
      </c>
      <c r="G53840">
        <v>1</v>
      </c>
      <c r="H53840">
        <v>6</v>
      </c>
      <c r="I53840">
        <v>733.92</v>
      </c>
      <c r="J53840">
        <v>1433.761</v>
      </c>
      <c r="K53840">
        <v>831</v>
      </c>
      <c r="L53840">
        <v>117</v>
      </c>
      <c r="M53840" t="s">
        <v>24</v>
      </c>
      <c r="N53840" t="s">
        <v>185</v>
      </c>
      <c r="O53840" t="s">
        <v>26</v>
      </c>
      <c r="P53840">
        <v>101010</v>
      </c>
      <c r="Q53840" t="s">
        <v>388</v>
      </c>
      <c r="R53840">
        <v>1</v>
      </c>
      <c r="S53840" t="s">
        <v>28</v>
      </c>
      <c r="T53840" t="s">
        <v>29</v>
      </c>
      <c r="U53840">
        <v>1</v>
      </c>
      <c r="V53840" t="s">
        <v>359</v>
      </c>
      <c r="W53840">
        <v>1</v>
      </c>
      <c r="X53840" t="s">
        <v>31</v>
      </c>
      <c r="Y53840" t="s">
        <v>24</v>
      </c>
    </row>
    <row r="53841" spans="1:25" x14ac:dyDescent="0.25">
      <c r="A53841" s="1">
        <v>42237</v>
      </c>
      <c r="B53841">
        <v>30.58</v>
      </c>
      <c r="C53841">
        <v>59.99</v>
      </c>
      <c r="D53841">
        <v>6</v>
      </c>
      <c r="E53841">
        <v>3</v>
      </c>
      <c r="F53841">
        <v>3</v>
      </c>
      <c r="G53841">
        <v>1</v>
      </c>
      <c r="H53841">
        <v>6</v>
      </c>
      <c r="I53841">
        <v>183.48</v>
      </c>
      <c r="J53841">
        <v>353.94099999999997</v>
      </c>
      <c r="K53841">
        <v>872</v>
      </c>
      <c r="L53841">
        <v>93</v>
      </c>
      <c r="M53841" t="s">
        <v>24</v>
      </c>
      <c r="N53841" t="s">
        <v>108</v>
      </c>
      <c r="O53841" t="s">
        <v>26</v>
      </c>
      <c r="P53841">
        <v>101010</v>
      </c>
      <c r="Q53841" t="s">
        <v>388</v>
      </c>
      <c r="R53841">
        <v>1</v>
      </c>
      <c r="S53841" t="s">
        <v>28</v>
      </c>
      <c r="T53841" t="s">
        <v>29</v>
      </c>
      <c r="U53841">
        <v>1</v>
      </c>
      <c r="V53841" t="s">
        <v>359</v>
      </c>
      <c r="W53841">
        <v>1</v>
      </c>
      <c r="X53841" t="s">
        <v>31</v>
      </c>
      <c r="Y53841" t="s">
        <v>24</v>
      </c>
    </row>
    <row r="53842" spans="1:25" x14ac:dyDescent="0.25">
      <c r="A53842" s="1">
        <v>42203</v>
      </c>
      <c r="B53842">
        <v>30.58</v>
      </c>
      <c r="C53842">
        <v>59.99</v>
      </c>
      <c r="D53842">
        <v>6</v>
      </c>
      <c r="E53842">
        <v>5</v>
      </c>
      <c r="F53842">
        <v>3</v>
      </c>
      <c r="G53842">
        <v>1</v>
      </c>
      <c r="H53842">
        <v>6</v>
      </c>
      <c r="I53842">
        <v>183.48</v>
      </c>
      <c r="J53842">
        <v>353.94099999999997</v>
      </c>
      <c r="K53842">
        <v>887</v>
      </c>
      <c r="L53842">
        <v>56</v>
      </c>
      <c r="M53842" t="s">
        <v>24</v>
      </c>
      <c r="N53842" t="s">
        <v>162</v>
      </c>
      <c r="O53842" t="s">
        <v>26</v>
      </c>
      <c r="P53842">
        <v>101010</v>
      </c>
      <c r="Q53842" t="s">
        <v>388</v>
      </c>
      <c r="R53842">
        <v>1</v>
      </c>
      <c r="S53842" t="s">
        <v>28</v>
      </c>
      <c r="T53842" t="s">
        <v>29</v>
      </c>
      <c r="U53842">
        <v>1</v>
      </c>
      <c r="V53842" t="s">
        <v>359</v>
      </c>
      <c r="W53842">
        <v>1</v>
      </c>
      <c r="X53842" t="s">
        <v>31</v>
      </c>
      <c r="Y53842" t="s">
        <v>24</v>
      </c>
    </row>
    <row r="53843" spans="1:25" x14ac:dyDescent="0.25">
      <c r="A53843" s="1">
        <v>42995</v>
      </c>
      <c r="B53843">
        <v>30.58</v>
      </c>
      <c r="C53843">
        <v>59.99</v>
      </c>
      <c r="D53843">
        <v>24</v>
      </c>
      <c r="E53843">
        <v>3</v>
      </c>
      <c r="F53843">
        <v>4</v>
      </c>
      <c r="G53843">
        <v>1</v>
      </c>
      <c r="H53843">
        <v>6</v>
      </c>
      <c r="I53843">
        <v>733.92</v>
      </c>
      <c r="J53843">
        <v>1433.761</v>
      </c>
      <c r="K53843">
        <v>803</v>
      </c>
      <c r="L53843">
        <v>66</v>
      </c>
      <c r="M53843" t="s">
        <v>24</v>
      </c>
      <c r="N53843" t="s">
        <v>321</v>
      </c>
      <c r="O53843" t="s">
        <v>26</v>
      </c>
      <c r="P53843">
        <v>101010</v>
      </c>
      <c r="Q53843" t="s">
        <v>388</v>
      </c>
      <c r="R53843">
        <v>1</v>
      </c>
      <c r="S53843" t="s">
        <v>28</v>
      </c>
      <c r="T53843" t="s">
        <v>29</v>
      </c>
      <c r="U53843">
        <v>1</v>
      </c>
      <c r="V53843" t="s">
        <v>359</v>
      </c>
      <c r="W53843">
        <v>1</v>
      </c>
      <c r="X53843" t="s">
        <v>31</v>
      </c>
      <c r="Y53843" t="s">
        <v>24</v>
      </c>
    </row>
    <row r="53844" spans="1:25" x14ac:dyDescent="0.25">
      <c r="A53844" s="1">
        <v>42573</v>
      </c>
      <c r="B53844">
        <v>30.58</v>
      </c>
      <c r="C53844">
        <v>59.99</v>
      </c>
      <c r="D53844">
        <v>12</v>
      </c>
      <c r="E53844">
        <v>5</v>
      </c>
      <c r="F53844">
        <v>4</v>
      </c>
      <c r="G53844">
        <v>1</v>
      </c>
      <c r="H53844">
        <v>6</v>
      </c>
      <c r="I53844">
        <v>366.96</v>
      </c>
      <c r="J53844">
        <v>713.88099999999997</v>
      </c>
      <c r="K53844">
        <v>858</v>
      </c>
      <c r="L53844">
        <v>98</v>
      </c>
      <c r="M53844" t="s">
        <v>24</v>
      </c>
      <c r="N53844" t="s">
        <v>131</v>
      </c>
      <c r="O53844" t="s">
        <v>26</v>
      </c>
      <c r="P53844">
        <v>101010</v>
      </c>
      <c r="Q53844" t="s">
        <v>388</v>
      </c>
      <c r="R53844">
        <v>1</v>
      </c>
      <c r="S53844" t="s">
        <v>28</v>
      </c>
      <c r="T53844" t="s">
        <v>29</v>
      </c>
      <c r="U53844">
        <v>1</v>
      </c>
      <c r="V53844" t="s">
        <v>359</v>
      </c>
      <c r="W53844">
        <v>1</v>
      </c>
      <c r="X53844" t="s">
        <v>31</v>
      </c>
      <c r="Y53844" t="s">
        <v>24</v>
      </c>
    </row>
    <row r="53845" spans="1:25" x14ac:dyDescent="0.25">
      <c r="A53845" s="1">
        <v>42211</v>
      </c>
      <c r="B53845">
        <v>30.58</v>
      </c>
      <c r="C53845">
        <v>59.99</v>
      </c>
      <c r="D53845">
        <v>6</v>
      </c>
      <c r="E53845">
        <v>3</v>
      </c>
      <c r="F53845">
        <v>5</v>
      </c>
      <c r="G53845">
        <v>1</v>
      </c>
      <c r="H53845">
        <v>6</v>
      </c>
      <c r="I53845">
        <v>183.48</v>
      </c>
      <c r="J53845">
        <v>353.94099999999997</v>
      </c>
      <c r="K53845">
        <v>906</v>
      </c>
      <c r="L53845">
        <v>101</v>
      </c>
      <c r="M53845" t="s">
        <v>24</v>
      </c>
      <c r="N53845" t="s">
        <v>68</v>
      </c>
      <c r="O53845" t="s">
        <v>26</v>
      </c>
      <c r="P53845">
        <v>101010</v>
      </c>
      <c r="Q53845" t="s">
        <v>388</v>
      </c>
      <c r="R53845">
        <v>1</v>
      </c>
      <c r="S53845" t="s">
        <v>28</v>
      </c>
      <c r="T53845" t="s">
        <v>29</v>
      </c>
      <c r="U53845">
        <v>1</v>
      </c>
      <c r="V53845" t="s">
        <v>359</v>
      </c>
      <c r="W53845">
        <v>1</v>
      </c>
      <c r="X53845" t="s">
        <v>31</v>
      </c>
      <c r="Y53845" t="s">
        <v>24</v>
      </c>
    </row>
    <row r="53846" spans="1:25" x14ac:dyDescent="0.25">
      <c r="A53846" s="1">
        <v>42253</v>
      </c>
      <c r="B53846">
        <v>30.58</v>
      </c>
      <c r="C53846">
        <v>59.99</v>
      </c>
      <c r="D53846">
        <v>4</v>
      </c>
      <c r="E53846">
        <v>3</v>
      </c>
      <c r="F53846">
        <v>0</v>
      </c>
      <c r="G53846">
        <v>1</v>
      </c>
      <c r="H53846">
        <v>6</v>
      </c>
      <c r="I53846">
        <v>122.32</v>
      </c>
      <c r="J53846">
        <v>233.96100000000001</v>
      </c>
      <c r="K53846">
        <v>772</v>
      </c>
      <c r="L53846">
        <v>14</v>
      </c>
      <c r="M53846" t="s">
        <v>24</v>
      </c>
      <c r="N53846" t="s">
        <v>259</v>
      </c>
      <c r="O53846" t="s">
        <v>26</v>
      </c>
      <c r="P53846">
        <v>101010</v>
      </c>
      <c r="Q53846" t="s">
        <v>388</v>
      </c>
      <c r="R53846">
        <v>1</v>
      </c>
      <c r="S53846" t="s">
        <v>28</v>
      </c>
      <c r="T53846" t="s">
        <v>29</v>
      </c>
      <c r="U53846">
        <v>1</v>
      </c>
      <c r="V53846" t="s">
        <v>359</v>
      </c>
      <c r="W53846">
        <v>1</v>
      </c>
      <c r="X53846" t="s">
        <v>31</v>
      </c>
      <c r="Y53846" t="s">
        <v>24</v>
      </c>
    </row>
    <row r="53847" spans="1:25" x14ac:dyDescent="0.25">
      <c r="A53847" s="1">
        <v>42218</v>
      </c>
      <c r="B53847">
        <v>30.58</v>
      </c>
      <c r="C53847">
        <v>59.99</v>
      </c>
      <c r="D53847">
        <v>6</v>
      </c>
      <c r="E53847">
        <v>5</v>
      </c>
      <c r="F53847">
        <v>5</v>
      </c>
      <c r="G53847">
        <v>1</v>
      </c>
      <c r="H53847">
        <v>6</v>
      </c>
      <c r="I53847">
        <v>183.48</v>
      </c>
      <c r="J53847">
        <v>353.94099999999997</v>
      </c>
      <c r="K53847">
        <v>886</v>
      </c>
      <c r="L53847">
        <v>155</v>
      </c>
      <c r="M53847" t="s">
        <v>24</v>
      </c>
      <c r="N53847" t="s">
        <v>116</v>
      </c>
      <c r="O53847" t="s">
        <v>26</v>
      </c>
      <c r="P53847">
        <v>101010</v>
      </c>
      <c r="Q53847" t="s">
        <v>388</v>
      </c>
      <c r="R53847">
        <v>1</v>
      </c>
      <c r="S53847" t="s">
        <v>28</v>
      </c>
      <c r="T53847" t="s">
        <v>29</v>
      </c>
      <c r="U53847">
        <v>1</v>
      </c>
      <c r="V53847" t="s">
        <v>359</v>
      </c>
      <c r="W53847">
        <v>1</v>
      </c>
      <c r="X53847" t="s">
        <v>31</v>
      </c>
      <c r="Y53847" t="s">
        <v>24</v>
      </c>
    </row>
    <row r="53848" spans="1:25" x14ac:dyDescent="0.25">
      <c r="A53848" s="1">
        <v>42870</v>
      </c>
      <c r="B53848">
        <v>30.58</v>
      </c>
      <c r="C53848">
        <v>59.99</v>
      </c>
      <c r="D53848">
        <v>24</v>
      </c>
      <c r="E53848">
        <v>5</v>
      </c>
      <c r="F53848">
        <v>3</v>
      </c>
      <c r="G53848">
        <v>1</v>
      </c>
      <c r="H53848">
        <v>6</v>
      </c>
      <c r="I53848">
        <v>733.92</v>
      </c>
      <c r="J53848">
        <v>1433.761</v>
      </c>
      <c r="K53848">
        <v>724</v>
      </c>
      <c r="L53848">
        <v>283</v>
      </c>
      <c r="M53848" t="s">
        <v>24</v>
      </c>
      <c r="N53848" t="s">
        <v>150</v>
      </c>
      <c r="O53848" t="s">
        <v>26</v>
      </c>
      <c r="P53848">
        <v>101010</v>
      </c>
      <c r="Q53848" t="s">
        <v>388</v>
      </c>
      <c r="R53848">
        <v>1</v>
      </c>
      <c r="S53848" t="s">
        <v>28</v>
      </c>
      <c r="T53848" t="s">
        <v>29</v>
      </c>
      <c r="U53848">
        <v>1</v>
      </c>
      <c r="V53848" t="s">
        <v>359</v>
      </c>
      <c r="W53848">
        <v>1</v>
      </c>
      <c r="X53848" t="s">
        <v>31</v>
      </c>
      <c r="Y53848" t="s">
        <v>24</v>
      </c>
    </row>
    <row r="53849" spans="1:25" x14ac:dyDescent="0.25">
      <c r="A53849" s="1">
        <v>42978</v>
      </c>
      <c r="B53849">
        <v>30.58</v>
      </c>
      <c r="C53849">
        <v>59.99</v>
      </c>
      <c r="D53849">
        <v>24</v>
      </c>
      <c r="E53849">
        <v>2</v>
      </c>
      <c r="F53849">
        <v>4</v>
      </c>
      <c r="G53849">
        <v>1</v>
      </c>
      <c r="H53849">
        <v>6</v>
      </c>
      <c r="I53849">
        <v>733.92</v>
      </c>
      <c r="J53849">
        <v>1433.761</v>
      </c>
      <c r="K53849">
        <v>571</v>
      </c>
      <c r="L53849">
        <v>54</v>
      </c>
      <c r="M53849" t="s">
        <v>24</v>
      </c>
      <c r="N53849" t="s">
        <v>167</v>
      </c>
      <c r="O53849" t="s">
        <v>26</v>
      </c>
      <c r="P53849">
        <v>101010</v>
      </c>
      <c r="Q53849" t="s">
        <v>388</v>
      </c>
      <c r="R53849">
        <v>1</v>
      </c>
      <c r="S53849" t="s">
        <v>28</v>
      </c>
      <c r="T53849" t="s">
        <v>29</v>
      </c>
      <c r="U53849">
        <v>1</v>
      </c>
      <c r="V53849" t="s">
        <v>359</v>
      </c>
      <c r="W53849">
        <v>1</v>
      </c>
      <c r="X53849" t="s">
        <v>31</v>
      </c>
      <c r="Y53849" t="s">
        <v>24</v>
      </c>
    </row>
    <row r="53850" spans="1:25" x14ac:dyDescent="0.25">
      <c r="A53850" s="1">
        <v>42258</v>
      </c>
      <c r="B53850">
        <v>30.58</v>
      </c>
      <c r="C53850">
        <v>59.99</v>
      </c>
      <c r="D53850">
        <v>6</v>
      </c>
      <c r="E53850">
        <v>4</v>
      </c>
      <c r="F53850">
        <v>1</v>
      </c>
      <c r="G53850">
        <v>1</v>
      </c>
      <c r="H53850">
        <v>6</v>
      </c>
      <c r="I53850">
        <v>183.48</v>
      </c>
      <c r="J53850">
        <v>353.94099999999997</v>
      </c>
      <c r="K53850">
        <v>929</v>
      </c>
      <c r="L53850">
        <v>92</v>
      </c>
      <c r="M53850" t="s">
        <v>24</v>
      </c>
      <c r="N53850" t="s">
        <v>73</v>
      </c>
      <c r="O53850" t="s">
        <v>26</v>
      </c>
      <c r="P53850">
        <v>101010</v>
      </c>
      <c r="Q53850" t="s">
        <v>388</v>
      </c>
      <c r="R53850">
        <v>1</v>
      </c>
      <c r="S53850" t="s">
        <v>28</v>
      </c>
      <c r="T53850" t="s">
        <v>29</v>
      </c>
      <c r="U53850">
        <v>1</v>
      </c>
      <c r="V53850" t="s">
        <v>359</v>
      </c>
      <c r="W53850">
        <v>1</v>
      </c>
      <c r="X53850" t="s">
        <v>31</v>
      </c>
      <c r="Y53850" t="s">
        <v>24</v>
      </c>
    </row>
    <row r="53851" spans="1:25" x14ac:dyDescent="0.25">
      <c r="A53851" s="1">
        <v>42224</v>
      </c>
      <c r="B53851">
        <v>30.58</v>
      </c>
      <c r="C53851">
        <v>59.99</v>
      </c>
      <c r="D53851">
        <v>6</v>
      </c>
      <c r="E53851">
        <v>5</v>
      </c>
      <c r="F53851">
        <v>4</v>
      </c>
      <c r="G53851">
        <v>1</v>
      </c>
      <c r="H53851">
        <v>6</v>
      </c>
      <c r="I53851">
        <v>183.48</v>
      </c>
      <c r="J53851">
        <v>353.94099999999997</v>
      </c>
      <c r="K53851">
        <v>790</v>
      </c>
      <c r="L53851">
        <v>69</v>
      </c>
      <c r="M53851" t="s">
        <v>24</v>
      </c>
      <c r="N53851" t="s">
        <v>312</v>
      </c>
      <c r="O53851" t="s">
        <v>26</v>
      </c>
      <c r="P53851">
        <v>101010</v>
      </c>
      <c r="Q53851" t="s">
        <v>388</v>
      </c>
      <c r="R53851">
        <v>1</v>
      </c>
      <c r="S53851" t="s">
        <v>28</v>
      </c>
      <c r="T53851" t="s">
        <v>29</v>
      </c>
      <c r="U53851">
        <v>1</v>
      </c>
      <c r="V53851" t="s">
        <v>359</v>
      </c>
      <c r="W53851">
        <v>1</v>
      </c>
      <c r="X53851" t="s">
        <v>31</v>
      </c>
      <c r="Y53851" t="s">
        <v>24</v>
      </c>
    </row>
    <row r="53852" spans="1:25" x14ac:dyDescent="0.25">
      <c r="A53852" s="1">
        <v>42618</v>
      </c>
      <c r="B53852">
        <v>30.58</v>
      </c>
      <c r="C53852">
        <v>59.99</v>
      </c>
      <c r="D53852">
        <v>12</v>
      </c>
      <c r="E53852">
        <v>5</v>
      </c>
      <c r="F53852">
        <v>0</v>
      </c>
      <c r="G53852">
        <v>1</v>
      </c>
      <c r="H53852">
        <v>6</v>
      </c>
      <c r="I53852">
        <v>366.96</v>
      </c>
      <c r="J53852">
        <v>713.88099999999997</v>
      </c>
      <c r="K53852">
        <v>910</v>
      </c>
      <c r="L53852">
        <v>118</v>
      </c>
      <c r="M53852" t="s">
        <v>24</v>
      </c>
      <c r="N53852" t="s">
        <v>160</v>
      </c>
      <c r="O53852" t="s">
        <v>26</v>
      </c>
      <c r="P53852">
        <v>101010</v>
      </c>
      <c r="Q53852" t="s">
        <v>388</v>
      </c>
      <c r="R53852">
        <v>1</v>
      </c>
      <c r="S53852" t="s">
        <v>28</v>
      </c>
      <c r="T53852" t="s">
        <v>29</v>
      </c>
      <c r="U53852">
        <v>1</v>
      </c>
      <c r="V53852" t="s">
        <v>359</v>
      </c>
      <c r="W53852">
        <v>1</v>
      </c>
      <c r="X53852" t="s">
        <v>31</v>
      </c>
      <c r="Y53852" t="s">
        <v>24</v>
      </c>
    </row>
    <row r="53853" spans="1:25" x14ac:dyDescent="0.25">
      <c r="A53853" s="1">
        <v>42962</v>
      </c>
      <c r="B53853">
        <v>30.58</v>
      </c>
      <c r="C53853">
        <v>59.99</v>
      </c>
      <c r="D53853">
        <v>24</v>
      </c>
      <c r="E53853">
        <v>2</v>
      </c>
      <c r="F53853">
        <v>4</v>
      </c>
      <c r="G53853">
        <v>1</v>
      </c>
      <c r="H53853">
        <v>6</v>
      </c>
      <c r="I53853">
        <v>733.92</v>
      </c>
      <c r="J53853">
        <v>1433.761</v>
      </c>
      <c r="K53853">
        <v>797</v>
      </c>
      <c r="L53853">
        <v>153</v>
      </c>
      <c r="M53853" t="s">
        <v>24</v>
      </c>
      <c r="N53853" t="s">
        <v>41</v>
      </c>
      <c r="O53853" t="s">
        <v>26</v>
      </c>
      <c r="P53853">
        <v>101010</v>
      </c>
      <c r="Q53853" t="s">
        <v>388</v>
      </c>
      <c r="R53853">
        <v>1</v>
      </c>
      <c r="S53853" t="s">
        <v>28</v>
      </c>
      <c r="T53853" t="s">
        <v>29</v>
      </c>
      <c r="U53853">
        <v>1</v>
      </c>
      <c r="V53853" t="s">
        <v>359</v>
      </c>
      <c r="W53853">
        <v>1</v>
      </c>
      <c r="X53853" t="s">
        <v>31</v>
      </c>
      <c r="Y53853" t="s">
        <v>24</v>
      </c>
    </row>
    <row r="53854" spans="1:25" x14ac:dyDescent="0.25">
      <c r="A53854" s="1">
        <v>42605</v>
      </c>
      <c r="B53854">
        <v>30.58</v>
      </c>
      <c r="C53854">
        <v>59.99</v>
      </c>
      <c r="D53854">
        <v>12</v>
      </c>
      <c r="E53854">
        <v>3</v>
      </c>
      <c r="F53854">
        <v>5</v>
      </c>
      <c r="G53854">
        <v>1</v>
      </c>
      <c r="H53854">
        <v>6</v>
      </c>
      <c r="I53854">
        <v>366.96</v>
      </c>
      <c r="J53854">
        <v>713.88099999999997</v>
      </c>
      <c r="K53854">
        <v>875</v>
      </c>
      <c r="L53854">
        <v>119</v>
      </c>
      <c r="M53854" t="s">
        <v>24</v>
      </c>
      <c r="N53854" t="s">
        <v>277</v>
      </c>
      <c r="O53854" t="s">
        <v>26</v>
      </c>
      <c r="P53854">
        <v>101010</v>
      </c>
      <c r="Q53854" t="s">
        <v>388</v>
      </c>
      <c r="R53854">
        <v>1</v>
      </c>
      <c r="S53854" t="s">
        <v>28</v>
      </c>
      <c r="T53854" t="s">
        <v>29</v>
      </c>
      <c r="U53854">
        <v>1</v>
      </c>
      <c r="V53854" t="s">
        <v>359</v>
      </c>
      <c r="W53854">
        <v>1</v>
      </c>
      <c r="X53854" t="s">
        <v>31</v>
      </c>
      <c r="Y53854" t="s">
        <v>24</v>
      </c>
    </row>
    <row r="53855" spans="1:25" x14ac:dyDescent="0.25">
      <c r="A53855" s="1">
        <v>42233</v>
      </c>
      <c r="B53855">
        <v>30.58</v>
      </c>
      <c r="C53855">
        <v>59.99</v>
      </c>
      <c r="D53855">
        <v>6</v>
      </c>
      <c r="E53855">
        <v>2</v>
      </c>
      <c r="F53855">
        <v>5</v>
      </c>
      <c r="G53855">
        <v>1</v>
      </c>
      <c r="H53855">
        <v>6</v>
      </c>
      <c r="I53855">
        <v>183.48</v>
      </c>
      <c r="J53855">
        <v>353.94099999999997</v>
      </c>
      <c r="K53855">
        <v>849</v>
      </c>
      <c r="L53855">
        <v>88</v>
      </c>
      <c r="M53855" t="s">
        <v>24</v>
      </c>
      <c r="N53855" t="s">
        <v>306</v>
      </c>
      <c r="O53855" t="s">
        <v>26</v>
      </c>
      <c r="P53855">
        <v>101010</v>
      </c>
      <c r="Q53855" t="s">
        <v>388</v>
      </c>
      <c r="R53855">
        <v>1</v>
      </c>
      <c r="S53855" t="s">
        <v>28</v>
      </c>
      <c r="T53855" t="s">
        <v>29</v>
      </c>
      <c r="U53855">
        <v>1</v>
      </c>
      <c r="V53855" t="s">
        <v>359</v>
      </c>
      <c r="W53855">
        <v>1</v>
      </c>
      <c r="X53855" t="s">
        <v>31</v>
      </c>
      <c r="Y53855" t="s">
        <v>24</v>
      </c>
    </row>
    <row r="53856" spans="1:25" x14ac:dyDescent="0.25">
      <c r="A53856" s="1">
        <v>42215</v>
      </c>
      <c r="B53856">
        <v>30.58</v>
      </c>
      <c r="C53856">
        <v>59.99</v>
      </c>
      <c r="D53856">
        <v>6</v>
      </c>
      <c r="E53856">
        <v>2</v>
      </c>
      <c r="F53856">
        <v>1</v>
      </c>
      <c r="G53856">
        <v>1</v>
      </c>
      <c r="H53856">
        <v>6</v>
      </c>
      <c r="I53856">
        <v>183.48</v>
      </c>
      <c r="J53856">
        <v>353.94099999999997</v>
      </c>
      <c r="K53856">
        <v>854</v>
      </c>
      <c r="L53856">
        <v>148</v>
      </c>
      <c r="M53856" t="s">
        <v>24</v>
      </c>
      <c r="N53856" t="s">
        <v>93</v>
      </c>
      <c r="O53856" t="s">
        <v>26</v>
      </c>
      <c r="P53856">
        <v>101010</v>
      </c>
      <c r="Q53856" t="s">
        <v>388</v>
      </c>
      <c r="R53856">
        <v>1</v>
      </c>
      <c r="S53856" t="s">
        <v>28</v>
      </c>
      <c r="T53856" t="s">
        <v>29</v>
      </c>
      <c r="U53856">
        <v>1</v>
      </c>
      <c r="V53856" t="s">
        <v>359</v>
      </c>
      <c r="W53856">
        <v>1</v>
      </c>
      <c r="X53856" t="s">
        <v>31</v>
      </c>
      <c r="Y53856" t="s">
        <v>24</v>
      </c>
    </row>
    <row r="53857" spans="1:25" x14ac:dyDescent="0.25">
      <c r="A53857" s="1">
        <v>42874</v>
      </c>
      <c r="B53857">
        <v>30.58</v>
      </c>
      <c r="C53857">
        <v>59.99</v>
      </c>
      <c r="D53857">
        <v>24</v>
      </c>
      <c r="E53857">
        <v>4</v>
      </c>
      <c r="F53857">
        <v>3</v>
      </c>
      <c r="G53857">
        <v>1</v>
      </c>
      <c r="H53857">
        <v>6</v>
      </c>
      <c r="I53857">
        <v>733.92</v>
      </c>
      <c r="J53857">
        <v>1433.761</v>
      </c>
      <c r="K53857">
        <v>724</v>
      </c>
      <c r="L53857">
        <v>283</v>
      </c>
      <c r="M53857" t="s">
        <v>24</v>
      </c>
      <c r="N53857" t="s">
        <v>150</v>
      </c>
      <c r="O53857" t="s">
        <v>26</v>
      </c>
      <c r="P53857">
        <v>101010</v>
      </c>
      <c r="Q53857" t="s">
        <v>388</v>
      </c>
      <c r="R53857">
        <v>1</v>
      </c>
      <c r="S53857" t="s">
        <v>28</v>
      </c>
      <c r="T53857" t="s">
        <v>29</v>
      </c>
      <c r="U53857">
        <v>1</v>
      </c>
      <c r="V53857" t="s">
        <v>359</v>
      </c>
      <c r="W53857">
        <v>1</v>
      </c>
      <c r="X53857" t="s">
        <v>31</v>
      </c>
      <c r="Y53857" t="s">
        <v>24</v>
      </c>
    </row>
    <row r="53858" spans="1:25" x14ac:dyDescent="0.25">
      <c r="A53858" s="1">
        <v>42979</v>
      </c>
      <c r="B53858">
        <v>30.58</v>
      </c>
      <c r="C53858">
        <v>59.99</v>
      </c>
      <c r="D53858">
        <v>24</v>
      </c>
      <c r="E53858">
        <v>3</v>
      </c>
      <c r="F53858">
        <v>2</v>
      </c>
      <c r="G53858">
        <v>1</v>
      </c>
      <c r="H53858">
        <v>6</v>
      </c>
      <c r="I53858">
        <v>733.92</v>
      </c>
      <c r="J53858">
        <v>1433.761</v>
      </c>
      <c r="K53858">
        <v>943</v>
      </c>
      <c r="L53858">
        <v>146</v>
      </c>
      <c r="M53858" t="s">
        <v>24</v>
      </c>
      <c r="N53858" t="s">
        <v>235</v>
      </c>
      <c r="O53858" t="s">
        <v>234</v>
      </c>
      <c r="P53858">
        <v>101010</v>
      </c>
      <c r="Q53858" t="s">
        <v>388</v>
      </c>
      <c r="R53858">
        <v>1</v>
      </c>
      <c r="S53858" t="s">
        <v>28</v>
      </c>
      <c r="T53858" t="s">
        <v>29</v>
      </c>
      <c r="U53858">
        <v>1</v>
      </c>
      <c r="V53858" t="s">
        <v>359</v>
      </c>
      <c r="W53858">
        <v>1</v>
      </c>
      <c r="X53858" t="s">
        <v>31</v>
      </c>
      <c r="Y53858" t="s">
        <v>24</v>
      </c>
    </row>
    <row r="53859" spans="1:25" x14ac:dyDescent="0.25">
      <c r="A53859" s="1">
        <v>42204</v>
      </c>
      <c r="B53859">
        <v>30.58</v>
      </c>
      <c r="C53859">
        <v>59.99</v>
      </c>
      <c r="D53859">
        <v>6</v>
      </c>
      <c r="E53859">
        <v>4</v>
      </c>
      <c r="F53859">
        <v>4</v>
      </c>
      <c r="G53859">
        <v>1</v>
      </c>
      <c r="H53859">
        <v>6</v>
      </c>
      <c r="I53859">
        <v>183.48</v>
      </c>
      <c r="J53859">
        <v>353.94099999999997</v>
      </c>
      <c r="K53859">
        <v>865</v>
      </c>
      <c r="L53859">
        <v>68</v>
      </c>
      <c r="M53859" t="s">
        <v>24</v>
      </c>
      <c r="N53859" t="s">
        <v>200</v>
      </c>
      <c r="O53859" t="s">
        <v>26</v>
      </c>
      <c r="P53859">
        <v>101010</v>
      </c>
      <c r="Q53859" t="s">
        <v>388</v>
      </c>
      <c r="R53859">
        <v>1</v>
      </c>
      <c r="S53859" t="s">
        <v>28</v>
      </c>
      <c r="T53859" t="s">
        <v>29</v>
      </c>
      <c r="U53859">
        <v>1</v>
      </c>
      <c r="V53859" t="s">
        <v>359</v>
      </c>
      <c r="W53859">
        <v>1</v>
      </c>
      <c r="X53859" t="s">
        <v>31</v>
      </c>
      <c r="Y53859" t="s">
        <v>24</v>
      </c>
    </row>
    <row r="53860" spans="1:25" x14ac:dyDescent="0.25">
      <c r="A53860" s="1">
        <v>42610</v>
      </c>
      <c r="B53860">
        <v>30.58</v>
      </c>
      <c r="C53860">
        <v>59.99</v>
      </c>
      <c r="D53860">
        <v>9</v>
      </c>
      <c r="E53860">
        <v>5</v>
      </c>
      <c r="F53860">
        <v>5</v>
      </c>
      <c r="G53860">
        <v>1</v>
      </c>
      <c r="H53860">
        <v>6</v>
      </c>
      <c r="I53860">
        <v>275.22000000000003</v>
      </c>
      <c r="J53860">
        <v>533.91099999999994</v>
      </c>
      <c r="K53860">
        <v>762</v>
      </c>
      <c r="L53860">
        <v>234</v>
      </c>
      <c r="M53860" t="s">
        <v>24</v>
      </c>
      <c r="N53860" t="s">
        <v>44</v>
      </c>
      <c r="O53860" t="s">
        <v>26</v>
      </c>
      <c r="P53860">
        <v>101010</v>
      </c>
      <c r="Q53860" t="s">
        <v>388</v>
      </c>
      <c r="R53860">
        <v>1</v>
      </c>
      <c r="S53860" t="s">
        <v>28</v>
      </c>
      <c r="T53860" t="s">
        <v>29</v>
      </c>
      <c r="U53860">
        <v>1</v>
      </c>
      <c r="V53860" t="s">
        <v>359</v>
      </c>
      <c r="W53860">
        <v>1</v>
      </c>
      <c r="X53860" t="s">
        <v>31</v>
      </c>
      <c r="Y53860" t="s">
        <v>24</v>
      </c>
    </row>
    <row r="53861" spans="1:25" x14ac:dyDescent="0.25">
      <c r="A53861" s="1">
        <v>42237</v>
      </c>
      <c r="B53861">
        <v>30.58</v>
      </c>
      <c r="C53861">
        <v>59.99</v>
      </c>
      <c r="D53861">
        <v>6</v>
      </c>
      <c r="E53861">
        <v>2</v>
      </c>
      <c r="F53861">
        <v>2</v>
      </c>
      <c r="G53861">
        <v>1</v>
      </c>
      <c r="H53861">
        <v>6</v>
      </c>
      <c r="I53861">
        <v>183.48</v>
      </c>
      <c r="J53861">
        <v>353.94099999999997</v>
      </c>
      <c r="K53861">
        <v>932</v>
      </c>
      <c r="L53861">
        <v>186</v>
      </c>
      <c r="M53861" t="s">
        <v>24</v>
      </c>
      <c r="N53861" t="s">
        <v>165</v>
      </c>
      <c r="O53861" t="s">
        <v>26</v>
      </c>
      <c r="P53861">
        <v>101010</v>
      </c>
      <c r="Q53861" t="s">
        <v>388</v>
      </c>
      <c r="R53861">
        <v>1</v>
      </c>
      <c r="S53861" t="s">
        <v>28</v>
      </c>
      <c r="T53861" t="s">
        <v>29</v>
      </c>
      <c r="U53861">
        <v>1</v>
      </c>
      <c r="V53861" t="s">
        <v>359</v>
      </c>
      <c r="W53861">
        <v>1</v>
      </c>
      <c r="X53861" t="s">
        <v>31</v>
      </c>
      <c r="Y53861" t="s">
        <v>24</v>
      </c>
    </row>
    <row r="53862" spans="1:25" x14ac:dyDescent="0.25">
      <c r="A53862" s="1">
        <v>42248</v>
      </c>
      <c r="B53862">
        <v>30.58</v>
      </c>
      <c r="C53862">
        <v>59.99</v>
      </c>
      <c r="D53862">
        <v>6</v>
      </c>
      <c r="E53862">
        <v>2</v>
      </c>
      <c r="F53862">
        <v>2</v>
      </c>
      <c r="G53862">
        <v>1</v>
      </c>
      <c r="H53862">
        <v>6</v>
      </c>
      <c r="I53862">
        <v>183.48</v>
      </c>
      <c r="J53862">
        <v>353.94099999999997</v>
      </c>
      <c r="K53862">
        <v>949</v>
      </c>
      <c r="L53862">
        <v>76</v>
      </c>
      <c r="M53862" t="s">
        <v>24</v>
      </c>
      <c r="N53862" t="s">
        <v>199</v>
      </c>
      <c r="O53862" t="s">
        <v>26</v>
      </c>
      <c r="P53862">
        <v>101010</v>
      </c>
      <c r="Q53862" t="s">
        <v>388</v>
      </c>
      <c r="R53862">
        <v>1</v>
      </c>
      <c r="S53862" t="s">
        <v>28</v>
      </c>
      <c r="T53862" t="s">
        <v>29</v>
      </c>
      <c r="U53862">
        <v>1</v>
      </c>
      <c r="V53862" t="s">
        <v>359</v>
      </c>
      <c r="W53862">
        <v>1</v>
      </c>
      <c r="X53862" t="s">
        <v>31</v>
      </c>
      <c r="Y53862" t="s">
        <v>24</v>
      </c>
    </row>
    <row r="53863" spans="1:25" x14ac:dyDescent="0.25">
      <c r="A53863" s="1">
        <v>42267</v>
      </c>
      <c r="B53863">
        <v>30.58</v>
      </c>
      <c r="C53863">
        <v>59.99</v>
      </c>
      <c r="D53863">
        <v>6</v>
      </c>
      <c r="E53863">
        <v>4</v>
      </c>
      <c r="F53863">
        <v>1</v>
      </c>
      <c r="G53863">
        <v>1</v>
      </c>
      <c r="H53863">
        <v>6</v>
      </c>
      <c r="I53863">
        <v>183.48</v>
      </c>
      <c r="J53863">
        <v>353.94099999999997</v>
      </c>
      <c r="K53863">
        <v>879</v>
      </c>
      <c r="L53863">
        <v>91</v>
      </c>
      <c r="M53863" t="s">
        <v>24</v>
      </c>
      <c r="N53863" t="s">
        <v>287</v>
      </c>
      <c r="O53863" t="s">
        <v>26</v>
      </c>
      <c r="P53863">
        <v>101010</v>
      </c>
      <c r="Q53863" t="s">
        <v>388</v>
      </c>
      <c r="R53863">
        <v>1</v>
      </c>
      <c r="S53863" t="s">
        <v>28</v>
      </c>
      <c r="T53863" t="s">
        <v>29</v>
      </c>
      <c r="U53863">
        <v>1</v>
      </c>
      <c r="V53863" t="s">
        <v>359</v>
      </c>
      <c r="W53863">
        <v>1</v>
      </c>
      <c r="X53863" t="s">
        <v>31</v>
      </c>
      <c r="Y53863" t="s">
        <v>24</v>
      </c>
    </row>
    <row r="53864" spans="1:25" x14ac:dyDescent="0.25">
      <c r="A53864" s="1">
        <v>42252</v>
      </c>
      <c r="B53864">
        <v>30.58</v>
      </c>
      <c r="C53864">
        <v>59.99</v>
      </c>
      <c r="D53864">
        <v>6</v>
      </c>
      <c r="E53864">
        <v>3</v>
      </c>
      <c r="F53864">
        <v>0</v>
      </c>
      <c r="G53864">
        <v>1</v>
      </c>
      <c r="H53864">
        <v>6</v>
      </c>
      <c r="I53864">
        <v>183.48</v>
      </c>
      <c r="J53864">
        <v>353.94099999999997</v>
      </c>
      <c r="K53864">
        <v>949</v>
      </c>
      <c r="L53864">
        <v>76</v>
      </c>
      <c r="M53864" t="s">
        <v>24</v>
      </c>
      <c r="N53864" t="s">
        <v>275</v>
      </c>
      <c r="O53864" t="s">
        <v>26</v>
      </c>
      <c r="P53864">
        <v>101010</v>
      </c>
      <c r="Q53864" t="s">
        <v>388</v>
      </c>
      <c r="R53864">
        <v>1</v>
      </c>
      <c r="S53864" t="s">
        <v>28</v>
      </c>
      <c r="T53864" t="s">
        <v>29</v>
      </c>
      <c r="U53864">
        <v>1</v>
      </c>
      <c r="V53864" t="s">
        <v>359</v>
      </c>
      <c r="W53864">
        <v>1</v>
      </c>
      <c r="X53864" t="s">
        <v>31</v>
      </c>
      <c r="Y53864" t="s">
        <v>24</v>
      </c>
    </row>
    <row r="53865" spans="1:25" x14ac:dyDescent="0.25">
      <c r="A53865" s="1">
        <v>42226</v>
      </c>
      <c r="B53865">
        <v>30.58</v>
      </c>
      <c r="C53865">
        <v>59.99</v>
      </c>
      <c r="D53865">
        <v>4</v>
      </c>
      <c r="E53865">
        <v>5</v>
      </c>
      <c r="F53865">
        <v>5</v>
      </c>
      <c r="G53865">
        <v>1</v>
      </c>
      <c r="H53865">
        <v>6</v>
      </c>
      <c r="I53865">
        <v>122.32</v>
      </c>
      <c r="J53865">
        <v>233.96100000000001</v>
      </c>
      <c r="K53865">
        <v>748</v>
      </c>
      <c r="L53865">
        <v>220</v>
      </c>
      <c r="M53865" t="s">
        <v>24</v>
      </c>
      <c r="N53865" t="s">
        <v>193</v>
      </c>
      <c r="O53865" t="s">
        <v>26</v>
      </c>
      <c r="P53865">
        <v>101010</v>
      </c>
      <c r="Q53865" t="s">
        <v>388</v>
      </c>
      <c r="R53865">
        <v>1</v>
      </c>
      <c r="S53865" t="s">
        <v>28</v>
      </c>
      <c r="T53865" t="s">
        <v>29</v>
      </c>
      <c r="U53865">
        <v>1</v>
      </c>
      <c r="V53865" t="s">
        <v>359</v>
      </c>
      <c r="W53865">
        <v>1</v>
      </c>
      <c r="X53865" t="s">
        <v>31</v>
      </c>
      <c r="Y53865" t="s">
        <v>24</v>
      </c>
    </row>
    <row r="53866" spans="1:25" x14ac:dyDescent="0.25">
      <c r="A53866" s="1">
        <v>42914</v>
      </c>
      <c r="B53866">
        <v>30.58</v>
      </c>
      <c r="C53866">
        <v>59.99</v>
      </c>
      <c r="D53866">
        <v>24</v>
      </c>
      <c r="E53866">
        <v>3</v>
      </c>
      <c r="F53866">
        <v>4</v>
      </c>
      <c r="G53866">
        <v>1</v>
      </c>
      <c r="H53866">
        <v>6</v>
      </c>
      <c r="I53866">
        <v>733.92</v>
      </c>
      <c r="J53866">
        <v>1433.761</v>
      </c>
      <c r="K53866">
        <v>721</v>
      </c>
      <c r="L53866">
        <v>270</v>
      </c>
      <c r="M53866" t="s">
        <v>24</v>
      </c>
      <c r="N53866" t="s">
        <v>142</v>
      </c>
      <c r="O53866" t="s">
        <v>26</v>
      </c>
      <c r="P53866">
        <v>101010</v>
      </c>
      <c r="Q53866" t="s">
        <v>388</v>
      </c>
      <c r="R53866">
        <v>1</v>
      </c>
      <c r="S53866" t="s">
        <v>28</v>
      </c>
      <c r="T53866" t="s">
        <v>29</v>
      </c>
      <c r="U53866">
        <v>1</v>
      </c>
      <c r="V53866" t="s">
        <v>359</v>
      </c>
      <c r="W53866">
        <v>1</v>
      </c>
      <c r="X53866" t="s">
        <v>31</v>
      </c>
      <c r="Y53866" t="s">
        <v>24</v>
      </c>
    </row>
    <row r="53867" spans="1:25" x14ac:dyDescent="0.25">
      <c r="A53867" s="1">
        <v>42182</v>
      </c>
      <c r="B53867">
        <v>30.58</v>
      </c>
      <c r="C53867">
        <v>59.99</v>
      </c>
      <c r="D53867">
        <v>6</v>
      </c>
      <c r="E53867">
        <v>2</v>
      </c>
      <c r="F53867">
        <v>0</v>
      </c>
      <c r="G53867">
        <v>1</v>
      </c>
      <c r="H53867">
        <v>6</v>
      </c>
      <c r="I53867">
        <v>183.48</v>
      </c>
      <c r="J53867">
        <v>353.94099999999997</v>
      </c>
      <c r="K53867">
        <v>558</v>
      </c>
      <c r="L53867">
        <v>294</v>
      </c>
      <c r="M53867" t="s">
        <v>24</v>
      </c>
      <c r="N53867" t="s">
        <v>103</v>
      </c>
      <c r="O53867" t="s">
        <v>26</v>
      </c>
      <c r="P53867">
        <v>101010</v>
      </c>
      <c r="Q53867" t="s">
        <v>388</v>
      </c>
      <c r="R53867">
        <v>1</v>
      </c>
      <c r="S53867" t="s">
        <v>28</v>
      </c>
      <c r="T53867" t="s">
        <v>29</v>
      </c>
      <c r="U53867">
        <v>1</v>
      </c>
      <c r="V53867" t="s">
        <v>359</v>
      </c>
      <c r="W53867">
        <v>1</v>
      </c>
      <c r="X53867" t="s">
        <v>31</v>
      </c>
      <c r="Y53867" t="s">
        <v>24</v>
      </c>
    </row>
    <row r="53868" spans="1:25" x14ac:dyDescent="0.25">
      <c r="A53868" s="1">
        <v>42910</v>
      </c>
      <c r="B53868">
        <v>30.58</v>
      </c>
      <c r="C53868">
        <v>59.99</v>
      </c>
      <c r="D53868">
        <v>24</v>
      </c>
      <c r="E53868">
        <v>3</v>
      </c>
      <c r="F53868">
        <v>0</v>
      </c>
      <c r="G53868">
        <v>1</v>
      </c>
      <c r="H53868">
        <v>6</v>
      </c>
      <c r="I53868">
        <v>733.92</v>
      </c>
      <c r="J53868">
        <v>1433.761</v>
      </c>
      <c r="K53868">
        <v>717</v>
      </c>
      <c r="L53868">
        <v>279</v>
      </c>
      <c r="M53868" t="s">
        <v>24</v>
      </c>
      <c r="N53868" t="s">
        <v>301</v>
      </c>
      <c r="O53868" t="s">
        <v>26</v>
      </c>
      <c r="P53868">
        <v>101010</v>
      </c>
      <c r="Q53868" t="s">
        <v>388</v>
      </c>
      <c r="R53868">
        <v>1</v>
      </c>
      <c r="S53868" t="s">
        <v>28</v>
      </c>
      <c r="T53868" t="s">
        <v>29</v>
      </c>
      <c r="U53868">
        <v>1</v>
      </c>
      <c r="V53868" t="s">
        <v>359</v>
      </c>
      <c r="W53868">
        <v>1</v>
      </c>
      <c r="X53868" t="s">
        <v>31</v>
      </c>
      <c r="Y53868" t="s">
        <v>24</v>
      </c>
    </row>
    <row r="53869" spans="1:25" x14ac:dyDescent="0.25">
      <c r="A53869" s="1">
        <v>42266</v>
      </c>
      <c r="B53869">
        <v>30.58</v>
      </c>
      <c r="C53869">
        <v>59.99</v>
      </c>
      <c r="D53869">
        <v>4</v>
      </c>
      <c r="E53869">
        <v>4</v>
      </c>
      <c r="F53869">
        <v>2</v>
      </c>
      <c r="G53869">
        <v>1</v>
      </c>
      <c r="H53869">
        <v>6</v>
      </c>
      <c r="I53869">
        <v>122.32</v>
      </c>
      <c r="J53869">
        <v>233.96100000000001</v>
      </c>
      <c r="K53869">
        <v>759</v>
      </c>
      <c r="L53869">
        <v>235</v>
      </c>
      <c r="M53869" t="s">
        <v>24</v>
      </c>
      <c r="N53869" t="s">
        <v>92</v>
      </c>
      <c r="O53869" t="s">
        <v>26</v>
      </c>
      <c r="P53869">
        <v>101010</v>
      </c>
      <c r="Q53869" t="s">
        <v>388</v>
      </c>
      <c r="R53869">
        <v>1</v>
      </c>
      <c r="S53869" t="s">
        <v>28</v>
      </c>
      <c r="T53869" t="s">
        <v>29</v>
      </c>
      <c r="U53869">
        <v>1</v>
      </c>
      <c r="V53869" t="s">
        <v>359</v>
      </c>
      <c r="W53869">
        <v>1</v>
      </c>
      <c r="X53869" t="s">
        <v>31</v>
      </c>
      <c r="Y53869" t="s">
        <v>24</v>
      </c>
    </row>
    <row r="53870" spans="1:25" x14ac:dyDescent="0.25">
      <c r="A53870" s="1">
        <v>42582</v>
      </c>
      <c r="B53870">
        <v>30.58</v>
      </c>
      <c r="C53870">
        <v>59.99</v>
      </c>
      <c r="D53870">
        <v>12</v>
      </c>
      <c r="E53870">
        <v>3</v>
      </c>
      <c r="F53870">
        <v>2</v>
      </c>
      <c r="G53870">
        <v>1</v>
      </c>
      <c r="H53870">
        <v>6</v>
      </c>
      <c r="I53870">
        <v>366.96</v>
      </c>
      <c r="J53870">
        <v>713.88099999999997</v>
      </c>
      <c r="K53870">
        <v>424</v>
      </c>
      <c r="L53870">
        <v>37</v>
      </c>
      <c r="M53870" t="s">
        <v>24</v>
      </c>
      <c r="N53870" t="s">
        <v>302</v>
      </c>
      <c r="O53870" t="s">
        <v>26</v>
      </c>
      <c r="P53870">
        <v>101010</v>
      </c>
      <c r="Q53870" t="s">
        <v>388</v>
      </c>
      <c r="R53870">
        <v>1</v>
      </c>
      <c r="S53870" t="s">
        <v>28</v>
      </c>
      <c r="T53870" t="s">
        <v>29</v>
      </c>
      <c r="U53870">
        <v>1</v>
      </c>
      <c r="V53870" t="s">
        <v>359</v>
      </c>
      <c r="W53870">
        <v>1</v>
      </c>
      <c r="X53870" t="s">
        <v>31</v>
      </c>
      <c r="Y53870" t="s">
        <v>24</v>
      </c>
    </row>
    <row r="53871" spans="1:25" x14ac:dyDescent="0.25">
      <c r="A53871" s="1">
        <v>42562</v>
      </c>
      <c r="B53871">
        <v>30.58</v>
      </c>
      <c r="C53871">
        <v>59.99</v>
      </c>
      <c r="D53871">
        <v>12</v>
      </c>
      <c r="E53871">
        <v>2</v>
      </c>
      <c r="F53871">
        <v>2</v>
      </c>
      <c r="G53871">
        <v>1</v>
      </c>
      <c r="H53871">
        <v>6</v>
      </c>
      <c r="I53871">
        <v>366.96</v>
      </c>
      <c r="J53871">
        <v>713.88099999999997</v>
      </c>
      <c r="K53871">
        <v>875</v>
      </c>
      <c r="L53871">
        <v>119</v>
      </c>
      <c r="M53871" t="s">
        <v>24</v>
      </c>
      <c r="N53871" t="s">
        <v>277</v>
      </c>
      <c r="O53871" t="s">
        <v>26</v>
      </c>
      <c r="P53871">
        <v>101010</v>
      </c>
      <c r="Q53871" t="s">
        <v>388</v>
      </c>
      <c r="R53871">
        <v>1</v>
      </c>
      <c r="S53871" t="s">
        <v>28</v>
      </c>
      <c r="T53871" t="s">
        <v>29</v>
      </c>
      <c r="U53871">
        <v>1</v>
      </c>
      <c r="V53871" t="s">
        <v>359</v>
      </c>
      <c r="W53871">
        <v>1</v>
      </c>
      <c r="X53871" t="s">
        <v>31</v>
      </c>
      <c r="Y53871" t="s">
        <v>24</v>
      </c>
    </row>
    <row r="53872" spans="1:25" x14ac:dyDescent="0.25">
      <c r="A53872" s="1">
        <v>42227</v>
      </c>
      <c r="B53872">
        <v>30.58</v>
      </c>
      <c r="C53872">
        <v>59.99</v>
      </c>
      <c r="D53872">
        <v>6</v>
      </c>
      <c r="E53872">
        <v>4</v>
      </c>
      <c r="F53872">
        <v>5</v>
      </c>
      <c r="G53872">
        <v>1</v>
      </c>
      <c r="H53872">
        <v>6</v>
      </c>
      <c r="I53872">
        <v>183.48</v>
      </c>
      <c r="J53872">
        <v>353.94099999999997</v>
      </c>
      <c r="K53872">
        <v>949</v>
      </c>
      <c r="L53872">
        <v>76</v>
      </c>
      <c r="M53872" t="s">
        <v>24</v>
      </c>
      <c r="N53872" t="s">
        <v>275</v>
      </c>
      <c r="O53872" t="s">
        <v>26</v>
      </c>
      <c r="P53872">
        <v>101010</v>
      </c>
      <c r="Q53872" t="s">
        <v>388</v>
      </c>
      <c r="R53872">
        <v>1</v>
      </c>
      <c r="S53872" t="s">
        <v>28</v>
      </c>
      <c r="T53872" t="s">
        <v>29</v>
      </c>
      <c r="U53872">
        <v>1</v>
      </c>
      <c r="V53872" t="s">
        <v>359</v>
      </c>
      <c r="W53872">
        <v>1</v>
      </c>
      <c r="X53872" t="s">
        <v>31</v>
      </c>
      <c r="Y53872" t="s">
        <v>24</v>
      </c>
    </row>
    <row r="53873" spans="1:25" x14ac:dyDescent="0.25">
      <c r="A53873" s="1">
        <v>42586</v>
      </c>
      <c r="B53873">
        <v>30.58</v>
      </c>
      <c r="C53873">
        <v>59.99</v>
      </c>
      <c r="D53873">
        <v>12</v>
      </c>
      <c r="E53873">
        <v>2</v>
      </c>
      <c r="F53873">
        <v>5</v>
      </c>
      <c r="G53873">
        <v>1</v>
      </c>
      <c r="H53873">
        <v>6</v>
      </c>
      <c r="I53873">
        <v>366.96</v>
      </c>
      <c r="J53873">
        <v>713.88099999999997</v>
      </c>
      <c r="K53873">
        <v>897</v>
      </c>
      <c r="L53873">
        <v>96</v>
      </c>
      <c r="M53873" t="s">
        <v>24</v>
      </c>
      <c r="N53873" t="s">
        <v>36</v>
      </c>
      <c r="O53873" t="s">
        <v>26</v>
      </c>
      <c r="P53873">
        <v>101010</v>
      </c>
      <c r="Q53873" t="s">
        <v>388</v>
      </c>
      <c r="R53873">
        <v>1</v>
      </c>
      <c r="S53873" t="s">
        <v>28</v>
      </c>
      <c r="T53873" t="s">
        <v>29</v>
      </c>
      <c r="U53873">
        <v>1</v>
      </c>
      <c r="V53873" t="s">
        <v>359</v>
      </c>
      <c r="W53873">
        <v>1</v>
      </c>
      <c r="X53873" t="s">
        <v>31</v>
      </c>
      <c r="Y53873" t="s">
        <v>24</v>
      </c>
    </row>
    <row r="53874" spans="1:25" x14ac:dyDescent="0.25">
      <c r="A53874" s="1">
        <v>42626</v>
      </c>
      <c r="B53874">
        <v>30.58</v>
      </c>
      <c r="C53874">
        <v>59.99</v>
      </c>
      <c r="D53874">
        <v>12</v>
      </c>
      <c r="E53874">
        <v>2</v>
      </c>
      <c r="F53874">
        <v>4</v>
      </c>
      <c r="G53874">
        <v>1</v>
      </c>
      <c r="H53874">
        <v>6</v>
      </c>
      <c r="I53874">
        <v>366.96</v>
      </c>
      <c r="J53874">
        <v>713.88099999999997</v>
      </c>
      <c r="K53874">
        <v>942</v>
      </c>
      <c r="L53874">
        <v>215</v>
      </c>
      <c r="M53874" t="s">
        <v>24</v>
      </c>
      <c r="N53874" t="s">
        <v>95</v>
      </c>
      <c r="O53874" t="s">
        <v>26</v>
      </c>
      <c r="P53874">
        <v>101010</v>
      </c>
      <c r="Q53874" t="s">
        <v>388</v>
      </c>
      <c r="R53874">
        <v>1</v>
      </c>
      <c r="S53874" t="s">
        <v>28</v>
      </c>
      <c r="T53874" t="s">
        <v>29</v>
      </c>
      <c r="U53874">
        <v>1</v>
      </c>
      <c r="V53874" t="s">
        <v>359</v>
      </c>
      <c r="W53874">
        <v>1</v>
      </c>
      <c r="X53874" t="s">
        <v>31</v>
      </c>
      <c r="Y53874" t="s">
        <v>24</v>
      </c>
    </row>
    <row r="53875" spans="1:25" x14ac:dyDescent="0.25">
      <c r="A53875" s="1">
        <v>42204</v>
      </c>
      <c r="B53875">
        <v>30.58</v>
      </c>
      <c r="C53875">
        <v>59.99</v>
      </c>
      <c r="D53875">
        <v>6</v>
      </c>
      <c r="E53875">
        <v>5</v>
      </c>
      <c r="F53875">
        <v>1</v>
      </c>
      <c r="G53875">
        <v>1</v>
      </c>
      <c r="H53875">
        <v>6</v>
      </c>
      <c r="I53875">
        <v>183.48</v>
      </c>
      <c r="J53875">
        <v>353.94099999999997</v>
      </c>
      <c r="K53875">
        <v>888</v>
      </c>
      <c r="L53875">
        <v>192</v>
      </c>
      <c r="M53875" t="s">
        <v>24</v>
      </c>
      <c r="N53875" t="s">
        <v>286</v>
      </c>
      <c r="O53875" t="s">
        <v>26</v>
      </c>
      <c r="P53875">
        <v>101010</v>
      </c>
      <c r="Q53875" t="s">
        <v>388</v>
      </c>
      <c r="R53875">
        <v>1</v>
      </c>
      <c r="S53875" t="s">
        <v>28</v>
      </c>
      <c r="T53875" t="s">
        <v>29</v>
      </c>
      <c r="U53875">
        <v>1</v>
      </c>
      <c r="V53875" t="s">
        <v>359</v>
      </c>
      <c r="W53875">
        <v>1</v>
      </c>
      <c r="X53875" t="s">
        <v>31</v>
      </c>
      <c r="Y53875" t="s">
        <v>24</v>
      </c>
    </row>
    <row r="53876" spans="1:25" x14ac:dyDescent="0.25">
      <c r="A53876" s="1">
        <v>42194</v>
      </c>
      <c r="B53876">
        <v>30.58</v>
      </c>
      <c r="C53876">
        <v>59.99</v>
      </c>
      <c r="D53876">
        <v>6</v>
      </c>
      <c r="E53876">
        <v>3</v>
      </c>
      <c r="F53876">
        <v>4</v>
      </c>
      <c r="G53876">
        <v>1</v>
      </c>
      <c r="H53876">
        <v>6</v>
      </c>
      <c r="I53876">
        <v>183.48</v>
      </c>
      <c r="J53876">
        <v>353.94099999999997</v>
      </c>
      <c r="K53876">
        <v>922</v>
      </c>
      <c r="L53876">
        <v>132</v>
      </c>
      <c r="M53876" t="s">
        <v>24</v>
      </c>
      <c r="N53876" t="s">
        <v>54</v>
      </c>
      <c r="O53876" t="s">
        <v>26</v>
      </c>
      <c r="P53876">
        <v>101010</v>
      </c>
      <c r="Q53876" t="s">
        <v>388</v>
      </c>
      <c r="R53876">
        <v>1</v>
      </c>
      <c r="S53876" t="s">
        <v>28</v>
      </c>
      <c r="T53876" t="s">
        <v>29</v>
      </c>
      <c r="U53876">
        <v>1</v>
      </c>
      <c r="V53876" t="s">
        <v>359</v>
      </c>
      <c r="W53876">
        <v>1</v>
      </c>
      <c r="X53876" t="s">
        <v>31</v>
      </c>
      <c r="Y53876" t="s">
        <v>24</v>
      </c>
    </row>
    <row r="53877" spans="1:25" x14ac:dyDescent="0.25">
      <c r="A53877" s="1">
        <v>42584</v>
      </c>
      <c r="B53877">
        <v>30.58</v>
      </c>
      <c r="C53877">
        <v>59.99</v>
      </c>
      <c r="D53877">
        <v>12</v>
      </c>
      <c r="E53877">
        <v>4</v>
      </c>
      <c r="F53877">
        <v>5</v>
      </c>
      <c r="G53877">
        <v>1</v>
      </c>
      <c r="H53877">
        <v>6</v>
      </c>
      <c r="I53877">
        <v>366.96</v>
      </c>
      <c r="J53877">
        <v>713.88099999999997</v>
      </c>
      <c r="K53877">
        <v>872</v>
      </c>
      <c r="L53877">
        <v>93</v>
      </c>
      <c r="M53877" t="s">
        <v>24</v>
      </c>
      <c r="N53877" t="s">
        <v>108</v>
      </c>
      <c r="O53877" t="s">
        <v>26</v>
      </c>
      <c r="P53877">
        <v>101010</v>
      </c>
      <c r="Q53877" t="s">
        <v>388</v>
      </c>
      <c r="R53877">
        <v>1</v>
      </c>
      <c r="S53877" t="s">
        <v>28</v>
      </c>
      <c r="T53877" t="s">
        <v>29</v>
      </c>
      <c r="U53877">
        <v>1</v>
      </c>
      <c r="V53877" t="s">
        <v>359</v>
      </c>
      <c r="W53877">
        <v>1</v>
      </c>
      <c r="X53877" t="s">
        <v>31</v>
      </c>
      <c r="Y53877" t="s">
        <v>24</v>
      </c>
    </row>
    <row r="53878" spans="1:25" x14ac:dyDescent="0.25">
      <c r="A53878" s="1">
        <v>42210</v>
      </c>
      <c r="B53878">
        <v>30.58</v>
      </c>
      <c r="C53878">
        <v>59.99</v>
      </c>
      <c r="D53878">
        <v>6</v>
      </c>
      <c r="E53878">
        <v>4</v>
      </c>
      <c r="F53878">
        <v>3</v>
      </c>
      <c r="G53878">
        <v>1</v>
      </c>
      <c r="H53878">
        <v>6</v>
      </c>
      <c r="I53878">
        <v>183.48</v>
      </c>
      <c r="J53878">
        <v>353.94099999999997</v>
      </c>
      <c r="K53878">
        <v>936</v>
      </c>
      <c r="L53878">
        <v>133</v>
      </c>
      <c r="M53878" t="s">
        <v>24</v>
      </c>
      <c r="N53878" t="s">
        <v>328</v>
      </c>
      <c r="O53878" t="s">
        <v>26</v>
      </c>
      <c r="P53878">
        <v>101010</v>
      </c>
      <c r="Q53878" t="s">
        <v>388</v>
      </c>
      <c r="R53878">
        <v>1</v>
      </c>
      <c r="S53878" t="s">
        <v>28</v>
      </c>
      <c r="T53878" t="s">
        <v>29</v>
      </c>
      <c r="U53878">
        <v>1</v>
      </c>
      <c r="V53878" t="s">
        <v>359</v>
      </c>
      <c r="W53878">
        <v>1</v>
      </c>
      <c r="X53878" t="s">
        <v>31</v>
      </c>
      <c r="Y53878" t="s">
        <v>24</v>
      </c>
    </row>
    <row r="53879" spans="1:25" x14ac:dyDescent="0.25">
      <c r="A53879" s="1">
        <v>42639</v>
      </c>
      <c r="B53879">
        <v>30.58</v>
      </c>
      <c r="C53879">
        <v>59.99</v>
      </c>
      <c r="D53879">
        <v>9</v>
      </c>
      <c r="E53879">
        <v>4</v>
      </c>
      <c r="F53879">
        <v>5</v>
      </c>
      <c r="G53879">
        <v>1</v>
      </c>
      <c r="H53879">
        <v>6</v>
      </c>
      <c r="I53879">
        <v>275.22000000000003</v>
      </c>
      <c r="J53879">
        <v>533.91099999999994</v>
      </c>
      <c r="K53879">
        <v>752</v>
      </c>
      <c r="L53879">
        <v>248</v>
      </c>
      <c r="M53879" t="s">
        <v>24</v>
      </c>
      <c r="N53879" t="s">
        <v>124</v>
      </c>
      <c r="O53879" t="s">
        <v>26</v>
      </c>
      <c r="P53879">
        <v>101010</v>
      </c>
      <c r="Q53879" t="s">
        <v>388</v>
      </c>
      <c r="R53879">
        <v>1</v>
      </c>
      <c r="S53879" t="s">
        <v>28</v>
      </c>
      <c r="T53879" t="s">
        <v>29</v>
      </c>
      <c r="U53879">
        <v>1</v>
      </c>
      <c r="V53879" t="s">
        <v>359</v>
      </c>
      <c r="W53879">
        <v>1</v>
      </c>
      <c r="X53879" t="s">
        <v>31</v>
      </c>
      <c r="Y53879" t="s">
        <v>24</v>
      </c>
    </row>
    <row r="53880" spans="1:25" x14ac:dyDescent="0.25">
      <c r="A53880" s="1">
        <v>42194</v>
      </c>
      <c r="B53880">
        <v>30.58</v>
      </c>
      <c r="C53880">
        <v>59.99</v>
      </c>
      <c r="D53880">
        <v>6</v>
      </c>
      <c r="E53880">
        <v>3</v>
      </c>
      <c r="F53880">
        <v>0</v>
      </c>
      <c r="G53880">
        <v>1</v>
      </c>
      <c r="H53880">
        <v>6</v>
      </c>
      <c r="I53880">
        <v>183.48</v>
      </c>
      <c r="J53880">
        <v>353.94099999999997</v>
      </c>
      <c r="K53880">
        <v>826</v>
      </c>
      <c r="L53880">
        <v>178</v>
      </c>
      <c r="M53880" t="s">
        <v>24</v>
      </c>
      <c r="N53880" t="s">
        <v>190</v>
      </c>
      <c r="O53880" t="s">
        <v>26</v>
      </c>
      <c r="P53880">
        <v>101010</v>
      </c>
      <c r="Q53880" t="s">
        <v>388</v>
      </c>
      <c r="R53880">
        <v>1</v>
      </c>
      <c r="S53880" t="s">
        <v>28</v>
      </c>
      <c r="T53880" t="s">
        <v>29</v>
      </c>
      <c r="U53880">
        <v>1</v>
      </c>
      <c r="V53880" t="s">
        <v>359</v>
      </c>
      <c r="W53880">
        <v>1</v>
      </c>
      <c r="X53880" t="s">
        <v>31</v>
      </c>
      <c r="Y53880" t="s">
        <v>24</v>
      </c>
    </row>
    <row r="53881" spans="1:25" x14ac:dyDescent="0.25">
      <c r="A53881" s="1">
        <v>42275</v>
      </c>
      <c r="B53881">
        <v>30.58</v>
      </c>
      <c r="C53881">
        <v>59.99</v>
      </c>
      <c r="D53881">
        <v>6</v>
      </c>
      <c r="E53881">
        <v>5</v>
      </c>
      <c r="F53881">
        <v>4</v>
      </c>
      <c r="G53881">
        <v>1</v>
      </c>
      <c r="H53881">
        <v>6</v>
      </c>
      <c r="I53881">
        <v>183.48</v>
      </c>
      <c r="J53881">
        <v>353.94099999999997</v>
      </c>
      <c r="K53881">
        <v>933</v>
      </c>
      <c r="L53881">
        <v>103</v>
      </c>
      <c r="M53881" t="s">
        <v>24</v>
      </c>
      <c r="N53881" t="s">
        <v>111</v>
      </c>
      <c r="O53881" t="s">
        <v>26</v>
      </c>
      <c r="P53881">
        <v>101010</v>
      </c>
      <c r="Q53881" t="s">
        <v>388</v>
      </c>
      <c r="R53881">
        <v>1</v>
      </c>
      <c r="S53881" t="s">
        <v>28</v>
      </c>
      <c r="T53881" t="s">
        <v>29</v>
      </c>
      <c r="U53881">
        <v>1</v>
      </c>
      <c r="V53881" t="s">
        <v>359</v>
      </c>
      <c r="W53881">
        <v>1</v>
      </c>
      <c r="X53881" t="s">
        <v>31</v>
      </c>
      <c r="Y53881" t="s">
        <v>24</v>
      </c>
    </row>
    <row r="53882" spans="1:25" x14ac:dyDescent="0.25">
      <c r="A53882" s="1">
        <v>42871</v>
      </c>
      <c r="B53882">
        <v>30.58</v>
      </c>
      <c r="C53882">
        <v>59.99</v>
      </c>
      <c r="D53882">
        <v>24</v>
      </c>
      <c r="E53882">
        <v>5</v>
      </c>
      <c r="F53882">
        <v>1</v>
      </c>
      <c r="G53882">
        <v>1</v>
      </c>
      <c r="H53882">
        <v>6</v>
      </c>
      <c r="I53882">
        <v>733.92</v>
      </c>
      <c r="J53882">
        <v>1433.761</v>
      </c>
      <c r="K53882">
        <v>730</v>
      </c>
      <c r="L53882">
        <v>274</v>
      </c>
      <c r="M53882" t="s">
        <v>24</v>
      </c>
      <c r="N53882" t="s">
        <v>260</v>
      </c>
      <c r="O53882" t="s">
        <v>26</v>
      </c>
      <c r="P53882">
        <v>101010</v>
      </c>
      <c r="Q53882" t="s">
        <v>388</v>
      </c>
      <c r="R53882">
        <v>1</v>
      </c>
      <c r="S53882" t="s">
        <v>28</v>
      </c>
      <c r="T53882" t="s">
        <v>29</v>
      </c>
      <c r="U53882">
        <v>1</v>
      </c>
      <c r="V53882" t="s">
        <v>359</v>
      </c>
      <c r="W53882">
        <v>1</v>
      </c>
      <c r="X53882" t="s">
        <v>31</v>
      </c>
      <c r="Y53882" t="s">
        <v>24</v>
      </c>
    </row>
    <row r="53883" spans="1:25" x14ac:dyDescent="0.25">
      <c r="A53883" s="1">
        <v>42267</v>
      </c>
      <c r="B53883">
        <v>30.58</v>
      </c>
      <c r="C53883">
        <v>59.99</v>
      </c>
      <c r="D53883">
        <v>6</v>
      </c>
      <c r="E53883">
        <v>5</v>
      </c>
      <c r="F53883">
        <v>4</v>
      </c>
      <c r="G53883">
        <v>1</v>
      </c>
      <c r="H53883">
        <v>6</v>
      </c>
      <c r="I53883">
        <v>183.48</v>
      </c>
      <c r="J53883">
        <v>353.94099999999997</v>
      </c>
      <c r="K53883">
        <v>841</v>
      </c>
      <c r="L53883">
        <v>203</v>
      </c>
      <c r="M53883" t="s">
        <v>24</v>
      </c>
      <c r="N53883" t="s">
        <v>304</v>
      </c>
      <c r="O53883" t="s">
        <v>26</v>
      </c>
      <c r="P53883">
        <v>101011</v>
      </c>
      <c r="Q53883" t="s">
        <v>389</v>
      </c>
      <c r="R53883">
        <v>1</v>
      </c>
      <c r="S53883" t="s">
        <v>28</v>
      </c>
      <c r="T53883" t="s">
        <v>29</v>
      </c>
      <c r="U53883">
        <v>1</v>
      </c>
      <c r="V53883" t="s">
        <v>359</v>
      </c>
      <c r="W53883">
        <v>1</v>
      </c>
      <c r="X53883" t="s">
        <v>390</v>
      </c>
      <c r="Y53883" t="s">
        <v>24</v>
      </c>
    </row>
    <row r="53884" spans="1:25" x14ac:dyDescent="0.25">
      <c r="A53884" s="1">
        <v>42268</v>
      </c>
      <c r="B53884">
        <v>30.58</v>
      </c>
      <c r="C53884">
        <v>59.99</v>
      </c>
      <c r="D53884">
        <v>6</v>
      </c>
      <c r="E53884">
        <v>4</v>
      </c>
      <c r="F53884">
        <v>1</v>
      </c>
      <c r="G53884">
        <v>1</v>
      </c>
      <c r="H53884">
        <v>6</v>
      </c>
      <c r="I53884">
        <v>183.48</v>
      </c>
      <c r="J53884">
        <v>353.94099999999997</v>
      </c>
      <c r="K53884">
        <v>943</v>
      </c>
      <c r="L53884">
        <v>146</v>
      </c>
      <c r="M53884" t="s">
        <v>24</v>
      </c>
      <c r="N53884" t="s">
        <v>235</v>
      </c>
      <c r="O53884" t="s">
        <v>234</v>
      </c>
      <c r="P53884">
        <v>101011</v>
      </c>
      <c r="Q53884" t="s">
        <v>389</v>
      </c>
      <c r="R53884">
        <v>1</v>
      </c>
      <c r="S53884" t="s">
        <v>28</v>
      </c>
      <c r="T53884" t="s">
        <v>29</v>
      </c>
      <c r="U53884">
        <v>1</v>
      </c>
      <c r="V53884" t="s">
        <v>359</v>
      </c>
      <c r="W53884">
        <v>1</v>
      </c>
      <c r="X53884" t="s">
        <v>390</v>
      </c>
      <c r="Y53884" t="s">
        <v>24</v>
      </c>
    </row>
    <row r="53885" spans="1:25" x14ac:dyDescent="0.25">
      <c r="A53885" s="1">
        <v>42595</v>
      </c>
      <c r="B53885">
        <v>30.58</v>
      </c>
      <c r="C53885">
        <v>59.99</v>
      </c>
      <c r="D53885">
        <v>12</v>
      </c>
      <c r="E53885">
        <v>3</v>
      </c>
      <c r="F53885">
        <v>3</v>
      </c>
      <c r="G53885">
        <v>1</v>
      </c>
      <c r="H53885">
        <v>6</v>
      </c>
      <c r="I53885">
        <v>366.96</v>
      </c>
      <c r="J53885">
        <v>713.88099999999997</v>
      </c>
      <c r="K53885">
        <v>875</v>
      </c>
      <c r="L53885">
        <v>119</v>
      </c>
      <c r="M53885" t="s">
        <v>24</v>
      </c>
      <c r="N53885" t="s">
        <v>81</v>
      </c>
      <c r="O53885" t="s">
        <v>26</v>
      </c>
      <c r="P53885">
        <v>101011</v>
      </c>
      <c r="Q53885" t="s">
        <v>389</v>
      </c>
      <c r="R53885">
        <v>1</v>
      </c>
      <c r="S53885" t="s">
        <v>28</v>
      </c>
      <c r="T53885" t="s">
        <v>29</v>
      </c>
      <c r="U53885">
        <v>1</v>
      </c>
      <c r="V53885" t="s">
        <v>359</v>
      </c>
      <c r="W53885">
        <v>1</v>
      </c>
      <c r="X53885" t="s">
        <v>390</v>
      </c>
      <c r="Y53885" t="s">
        <v>24</v>
      </c>
    </row>
    <row r="53886" spans="1:25" x14ac:dyDescent="0.25">
      <c r="A53886" s="1">
        <v>42545</v>
      </c>
      <c r="B53886">
        <v>30.58</v>
      </c>
      <c r="C53886">
        <v>59.99</v>
      </c>
      <c r="D53886">
        <v>12</v>
      </c>
      <c r="E53886">
        <v>4</v>
      </c>
      <c r="F53886">
        <v>2</v>
      </c>
      <c r="G53886">
        <v>1</v>
      </c>
      <c r="H53886">
        <v>6</v>
      </c>
      <c r="I53886">
        <v>366.96</v>
      </c>
      <c r="J53886">
        <v>713.88099999999997</v>
      </c>
      <c r="K53886">
        <v>733</v>
      </c>
      <c r="L53886">
        <v>291</v>
      </c>
      <c r="M53886" t="s">
        <v>24</v>
      </c>
      <c r="N53886" t="s">
        <v>208</v>
      </c>
      <c r="O53886" t="s">
        <v>26</v>
      </c>
      <c r="P53886">
        <v>101011</v>
      </c>
      <c r="Q53886" t="s">
        <v>389</v>
      </c>
      <c r="R53886">
        <v>1</v>
      </c>
      <c r="S53886" t="s">
        <v>28</v>
      </c>
      <c r="T53886" t="s">
        <v>29</v>
      </c>
      <c r="U53886">
        <v>1</v>
      </c>
      <c r="V53886" t="s">
        <v>359</v>
      </c>
      <c r="W53886">
        <v>1</v>
      </c>
      <c r="X53886" t="s">
        <v>390</v>
      </c>
      <c r="Y53886" t="s">
        <v>24</v>
      </c>
    </row>
    <row r="53887" spans="1:25" x14ac:dyDescent="0.25">
      <c r="A53887" s="1">
        <v>42228</v>
      </c>
      <c r="B53887">
        <v>30.58</v>
      </c>
      <c r="C53887">
        <v>59.99</v>
      </c>
      <c r="D53887">
        <v>6</v>
      </c>
      <c r="E53887">
        <v>5</v>
      </c>
      <c r="F53887">
        <v>2</v>
      </c>
      <c r="G53887">
        <v>1</v>
      </c>
      <c r="H53887">
        <v>6</v>
      </c>
      <c r="I53887">
        <v>183.48</v>
      </c>
      <c r="J53887">
        <v>353.94099999999997</v>
      </c>
      <c r="K53887">
        <v>951</v>
      </c>
      <c r="L53887">
        <v>197</v>
      </c>
      <c r="M53887" t="s">
        <v>24</v>
      </c>
      <c r="N53887" t="s">
        <v>207</v>
      </c>
      <c r="O53887" t="s">
        <v>26</v>
      </c>
      <c r="P53887">
        <v>101011</v>
      </c>
      <c r="Q53887" t="s">
        <v>389</v>
      </c>
      <c r="R53887">
        <v>1</v>
      </c>
      <c r="S53887" t="s">
        <v>28</v>
      </c>
      <c r="T53887" t="s">
        <v>29</v>
      </c>
      <c r="U53887">
        <v>1</v>
      </c>
      <c r="V53887" t="s">
        <v>359</v>
      </c>
      <c r="W53887">
        <v>1</v>
      </c>
      <c r="X53887" t="s">
        <v>390</v>
      </c>
      <c r="Y53887" t="s">
        <v>24</v>
      </c>
    </row>
    <row r="53888" spans="1:25" x14ac:dyDescent="0.25">
      <c r="A53888" s="1">
        <v>42631</v>
      </c>
      <c r="B53888">
        <v>30.58</v>
      </c>
      <c r="C53888">
        <v>59.99</v>
      </c>
      <c r="D53888">
        <v>12</v>
      </c>
      <c r="E53888">
        <v>2</v>
      </c>
      <c r="F53888">
        <v>5</v>
      </c>
      <c r="G53888">
        <v>1</v>
      </c>
      <c r="H53888">
        <v>6</v>
      </c>
      <c r="I53888">
        <v>366.96</v>
      </c>
      <c r="J53888">
        <v>713.88099999999997</v>
      </c>
      <c r="K53888">
        <v>881</v>
      </c>
      <c r="L53888">
        <v>216</v>
      </c>
      <c r="M53888" t="s">
        <v>24</v>
      </c>
      <c r="N53888" t="s">
        <v>74</v>
      </c>
      <c r="O53888" t="s">
        <v>26</v>
      </c>
      <c r="P53888">
        <v>101011</v>
      </c>
      <c r="Q53888" t="s">
        <v>389</v>
      </c>
      <c r="R53888">
        <v>1</v>
      </c>
      <c r="S53888" t="s">
        <v>28</v>
      </c>
      <c r="T53888" t="s">
        <v>29</v>
      </c>
      <c r="U53888">
        <v>1</v>
      </c>
      <c r="V53888" t="s">
        <v>359</v>
      </c>
      <c r="W53888">
        <v>1</v>
      </c>
      <c r="X53888" t="s">
        <v>390</v>
      </c>
      <c r="Y53888" t="s">
        <v>24</v>
      </c>
    </row>
    <row r="53889" spans="1:25" x14ac:dyDescent="0.25">
      <c r="A53889" s="1">
        <v>42612</v>
      </c>
      <c r="B53889">
        <v>30.58</v>
      </c>
      <c r="C53889">
        <v>59.99</v>
      </c>
      <c r="D53889">
        <v>9</v>
      </c>
      <c r="E53889">
        <v>4</v>
      </c>
      <c r="F53889">
        <v>2</v>
      </c>
      <c r="G53889">
        <v>1</v>
      </c>
      <c r="H53889">
        <v>6</v>
      </c>
      <c r="I53889">
        <v>275.22000000000003</v>
      </c>
      <c r="J53889">
        <v>533.91099999999994</v>
      </c>
      <c r="K53889">
        <v>776</v>
      </c>
      <c r="L53889">
        <v>243</v>
      </c>
      <c r="M53889" t="s">
        <v>24</v>
      </c>
      <c r="N53889" t="s">
        <v>147</v>
      </c>
      <c r="O53889" t="s">
        <v>26</v>
      </c>
      <c r="P53889">
        <v>101011</v>
      </c>
      <c r="Q53889" t="s">
        <v>389</v>
      </c>
      <c r="R53889">
        <v>1</v>
      </c>
      <c r="S53889" t="s">
        <v>28</v>
      </c>
      <c r="T53889" t="s">
        <v>29</v>
      </c>
      <c r="U53889">
        <v>1</v>
      </c>
      <c r="V53889" t="s">
        <v>359</v>
      </c>
      <c r="W53889">
        <v>1</v>
      </c>
      <c r="X53889" t="s">
        <v>390</v>
      </c>
      <c r="Y53889" t="s">
        <v>24</v>
      </c>
    </row>
    <row r="53890" spans="1:25" x14ac:dyDescent="0.25">
      <c r="A53890" s="1">
        <v>42241</v>
      </c>
      <c r="B53890">
        <v>30.58</v>
      </c>
      <c r="C53890">
        <v>59.99</v>
      </c>
      <c r="D53890">
        <v>6</v>
      </c>
      <c r="E53890">
        <v>5</v>
      </c>
      <c r="F53890">
        <v>5</v>
      </c>
      <c r="G53890">
        <v>1</v>
      </c>
      <c r="H53890">
        <v>6</v>
      </c>
      <c r="I53890">
        <v>183.48</v>
      </c>
      <c r="J53890">
        <v>353.94099999999997</v>
      </c>
      <c r="K53890">
        <v>870</v>
      </c>
      <c r="L53890">
        <v>82</v>
      </c>
      <c r="M53890" t="s">
        <v>24</v>
      </c>
      <c r="N53890" t="s">
        <v>64</v>
      </c>
      <c r="O53890" t="s">
        <v>26</v>
      </c>
      <c r="P53890">
        <v>101011</v>
      </c>
      <c r="Q53890" t="s">
        <v>389</v>
      </c>
      <c r="R53890">
        <v>1</v>
      </c>
      <c r="S53890" t="s">
        <v>28</v>
      </c>
      <c r="T53890" t="s">
        <v>29</v>
      </c>
      <c r="U53890">
        <v>1</v>
      </c>
      <c r="V53890" t="s">
        <v>359</v>
      </c>
      <c r="W53890">
        <v>1</v>
      </c>
      <c r="X53890" t="s">
        <v>390</v>
      </c>
      <c r="Y53890" t="s">
        <v>24</v>
      </c>
    </row>
    <row r="53891" spans="1:25" x14ac:dyDescent="0.25">
      <c r="A53891" s="1">
        <v>42207</v>
      </c>
      <c r="B53891">
        <v>30.58</v>
      </c>
      <c r="C53891">
        <v>59.99</v>
      </c>
      <c r="D53891">
        <v>6</v>
      </c>
      <c r="E53891">
        <v>4</v>
      </c>
      <c r="F53891">
        <v>3</v>
      </c>
      <c r="G53891">
        <v>1</v>
      </c>
      <c r="H53891">
        <v>6</v>
      </c>
      <c r="I53891">
        <v>183.48</v>
      </c>
      <c r="J53891">
        <v>353.94099999999997</v>
      </c>
      <c r="K53891">
        <v>892</v>
      </c>
      <c r="L53891">
        <v>195</v>
      </c>
      <c r="M53891" t="s">
        <v>24</v>
      </c>
      <c r="N53891" t="s">
        <v>169</v>
      </c>
      <c r="O53891" t="s">
        <v>26</v>
      </c>
      <c r="P53891">
        <v>101011</v>
      </c>
      <c r="Q53891" t="s">
        <v>389</v>
      </c>
      <c r="R53891">
        <v>1</v>
      </c>
      <c r="S53891" t="s">
        <v>28</v>
      </c>
      <c r="T53891" t="s">
        <v>29</v>
      </c>
      <c r="U53891">
        <v>1</v>
      </c>
      <c r="V53891" t="s">
        <v>359</v>
      </c>
      <c r="W53891">
        <v>1</v>
      </c>
      <c r="X53891" t="s">
        <v>390</v>
      </c>
      <c r="Y53891" t="s">
        <v>24</v>
      </c>
    </row>
    <row r="53892" spans="1:25" x14ac:dyDescent="0.25">
      <c r="A53892" s="1">
        <v>42497</v>
      </c>
      <c r="B53892">
        <v>30.58</v>
      </c>
      <c r="C53892">
        <v>59.99</v>
      </c>
      <c r="D53892">
        <v>12</v>
      </c>
      <c r="E53892">
        <v>2</v>
      </c>
      <c r="F53892">
        <v>4</v>
      </c>
      <c r="G53892">
        <v>1</v>
      </c>
      <c r="H53892">
        <v>6</v>
      </c>
      <c r="I53892">
        <v>366.96</v>
      </c>
      <c r="J53892">
        <v>713.88099999999997</v>
      </c>
      <c r="K53892">
        <v>712</v>
      </c>
      <c r="L53892">
        <v>288</v>
      </c>
      <c r="M53892" t="s">
        <v>24</v>
      </c>
      <c r="N53892" t="s">
        <v>174</v>
      </c>
      <c r="O53892" t="s">
        <v>26</v>
      </c>
      <c r="P53892">
        <v>101011</v>
      </c>
      <c r="Q53892" t="s">
        <v>389</v>
      </c>
      <c r="R53892">
        <v>1</v>
      </c>
      <c r="S53892" t="s">
        <v>28</v>
      </c>
      <c r="T53892" t="s">
        <v>29</v>
      </c>
      <c r="U53892">
        <v>1</v>
      </c>
      <c r="V53892" t="s">
        <v>359</v>
      </c>
      <c r="W53892">
        <v>1</v>
      </c>
      <c r="X53892" t="s">
        <v>390</v>
      </c>
      <c r="Y53892" t="s">
        <v>24</v>
      </c>
    </row>
    <row r="53893" spans="1:25" x14ac:dyDescent="0.25">
      <c r="A53893" s="1">
        <v>42999</v>
      </c>
      <c r="B53893">
        <v>30.58</v>
      </c>
      <c r="C53893">
        <v>59.99</v>
      </c>
      <c r="D53893">
        <v>24</v>
      </c>
      <c r="E53893">
        <v>5</v>
      </c>
      <c r="F53893">
        <v>4</v>
      </c>
      <c r="G53893">
        <v>1</v>
      </c>
      <c r="H53893">
        <v>6</v>
      </c>
      <c r="I53893">
        <v>733.92</v>
      </c>
      <c r="J53893">
        <v>1433.761</v>
      </c>
      <c r="K53893">
        <v>787</v>
      </c>
      <c r="L53893">
        <v>111</v>
      </c>
      <c r="M53893" t="s">
        <v>24</v>
      </c>
      <c r="N53893" t="s">
        <v>288</v>
      </c>
      <c r="O53893" t="s">
        <v>26</v>
      </c>
      <c r="P53893">
        <v>101011</v>
      </c>
      <c r="Q53893" t="s">
        <v>389</v>
      </c>
      <c r="R53893">
        <v>1</v>
      </c>
      <c r="S53893" t="s">
        <v>28</v>
      </c>
      <c r="T53893" t="s">
        <v>29</v>
      </c>
      <c r="U53893">
        <v>1</v>
      </c>
      <c r="V53893" t="s">
        <v>359</v>
      </c>
      <c r="W53893">
        <v>1</v>
      </c>
      <c r="X53893" t="s">
        <v>390</v>
      </c>
      <c r="Y53893" t="s">
        <v>24</v>
      </c>
    </row>
    <row r="53894" spans="1:25" x14ac:dyDescent="0.25">
      <c r="A53894" s="1">
        <v>42272</v>
      </c>
      <c r="B53894">
        <v>30.58</v>
      </c>
      <c r="C53894">
        <v>59.99</v>
      </c>
      <c r="D53894">
        <v>6</v>
      </c>
      <c r="E53894">
        <v>2</v>
      </c>
      <c r="F53894">
        <v>4</v>
      </c>
      <c r="G53894">
        <v>1</v>
      </c>
      <c r="H53894">
        <v>6</v>
      </c>
      <c r="I53894">
        <v>183.48</v>
      </c>
      <c r="J53894">
        <v>353.94099999999997</v>
      </c>
      <c r="K53894">
        <v>826</v>
      </c>
      <c r="L53894">
        <v>178</v>
      </c>
      <c r="M53894" t="s">
        <v>24</v>
      </c>
      <c r="N53894" t="s">
        <v>190</v>
      </c>
      <c r="O53894" t="s">
        <v>26</v>
      </c>
      <c r="P53894">
        <v>101011</v>
      </c>
      <c r="Q53894" t="s">
        <v>389</v>
      </c>
      <c r="R53894">
        <v>1</v>
      </c>
      <c r="S53894" t="s">
        <v>28</v>
      </c>
      <c r="T53894" t="s">
        <v>29</v>
      </c>
      <c r="U53894">
        <v>1</v>
      </c>
      <c r="V53894" t="s">
        <v>359</v>
      </c>
      <c r="W53894">
        <v>1</v>
      </c>
      <c r="X53894" t="s">
        <v>390</v>
      </c>
      <c r="Y53894" t="s">
        <v>24</v>
      </c>
    </row>
    <row r="53895" spans="1:25" x14ac:dyDescent="0.25">
      <c r="A53895" s="1">
        <v>42231</v>
      </c>
      <c r="B53895">
        <v>30.58</v>
      </c>
      <c r="C53895">
        <v>59.99</v>
      </c>
      <c r="D53895">
        <v>6</v>
      </c>
      <c r="E53895">
        <v>2</v>
      </c>
      <c r="F53895">
        <v>3</v>
      </c>
      <c r="G53895">
        <v>1</v>
      </c>
      <c r="H53895">
        <v>6</v>
      </c>
      <c r="I53895">
        <v>183.48</v>
      </c>
      <c r="J53895">
        <v>353.94099999999997</v>
      </c>
      <c r="K53895">
        <v>453</v>
      </c>
      <c r="L53895">
        <v>106</v>
      </c>
      <c r="M53895" t="s">
        <v>24</v>
      </c>
      <c r="N53895" t="s">
        <v>283</v>
      </c>
      <c r="O53895" t="s">
        <v>26</v>
      </c>
      <c r="P53895">
        <v>101011</v>
      </c>
      <c r="Q53895" t="s">
        <v>389</v>
      </c>
      <c r="R53895">
        <v>1</v>
      </c>
      <c r="S53895" t="s">
        <v>28</v>
      </c>
      <c r="T53895" t="s">
        <v>29</v>
      </c>
      <c r="U53895">
        <v>1</v>
      </c>
      <c r="V53895" t="s">
        <v>359</v>
      </c>
      <c r="W53895">
        <v>1</v>
      </c>
      <c r="X53895" t="s">
        <v>390</v>
      </c>
      <c r="Y53895" t="s">
        <v>24</v>
      </c>
    </row>
    <row r="53896" spans="1:25" x14ac:dyDescent="0.25">
      <c r="A53896" s="1">
        <v>42253</v>
      </c>
      <c r="B53896">
        <v>30.58</v>
      </c>
      <c r="C53896">
        <v>59.99</v>
      </c>
      <c r="D53896">
        <v>6</v>
      </c>
      <c r="E53896">
        <v>5</v>
      </c>
      <c r="F53896">
        <v>4</v>
      </c>
      <c r="G53896">
        <v>1</v>
      </c>
      <c r="H53896">
        <v>6</v>
      </c>
      <c r="I53896">
        <v>183.48</v>
      </c>
      <c r="J53896">
        <v>353.94099999999997</v>
      </c>
      <c r="K53896">
        <v>922</v>
      </c>
      <c r="L53896">
        <v>132</v>
      </c>
      <c r="M53896" t="s">
        <v>24</v>
      </c>
      <c r="N53896" t="s">
        <v>75</v>
      </c>
      <c r="O53896" t="s">
        <v>26</v>
      </c>
      <c r="P53896">
        <v>101011</v>
      </c>
      <c r="Q53896" t="s">
        <v>389</v>
      </c>
      <c r="R53896">
        <v>1</v>
      </c>
      <c r="S53896" t="s">
        <v>28</v>
      </c>
      <c r="T53896" t="s">
        <v>29</v>
      </c>
      <c r="U53896">
        <v>1</v>
      </c>
      <c r="V53896" t="s">
        <v>359</v>
      </c>
      <c r="W53896">
        <v>1</v>
      </c>
      <c r="X53896" t="s">
        <v>390</v>
      </c>
      <c r="Y53896" t="s">
        <v>24</v>
      </c>
    </row>
    <row r="53897" spans="1:25" x14ac:dyDescent="0.25">
      <c r="A53897" s="1">
        <v>42236</v>
      </c>
      <c r="B53897">
        <v>30.58</v>
      </c>
      <c r="C53897">
        <v>59.99</v>
      </c>
      <c r="D53897">
        <v>6</v>
      </c>
      <c r="E53897">
        <v>5</v>
      </c>
      <c r="F53897">
        <v>4</v>
      </c>
      <c r="G53897">
        <v>1</v>
      </c>
      <c r="H53897">
        <v>6</v>
      </c>
      <c r="I53897">
        <v>183.48</v>
      </c>
      <c r="J53897">
        <v>353.94099999999997</v>
      </c>
      <c r="K53897">
        <v>826</v>
      </c>
      <c r="L53897">
        <v>178</v>
      </c>
      <c r="M53897" t="s">
        <v>24</v>
      </c>
      <c r="N53897" t="s">
        <v>190</v>
      </c>
      <c r="O53897" t="s">
        <v>26</v>
      </c>
      <c r="P53897">
        <v>101011</v>
      </c>
      <c r="Q53897" t="s">
        <v>389</v>
      </c>
      <c r="R53897">
        <v>1</v>
      </c>
      <c r="S53897" t="s">
        <v>28</v>
      </c>
      <c r="T53897" t="s">
        <v>29</v>
      </c>
      <c r="U53897">
        <v>1</v>
      </c>
      <c r="V53897" t="s">
        <v>359</v>
      </c>
      <c r="W53897">
        <v>1</v>
      </c>
      <c r="X53897" t="s">
        <v>390</v>
      </c>
      <c r="Y53897" t="s">
        <v>24</v>
      </c>
    </row>
    <row r="53898" spans="1:25" x14ac:dyDescent="0.25">
      <c r="A53898" s="1">
        <v>42579</v>
      </c>
      <c r="B53898">
        <v>30.58</v>
      </c>
      <c r="C53898">
        <v>59.99</v>
      </c>
      <c r="D53898">
        <v>12</v>
      </c>
      <c r="E53898">
        <v>3</v>
      </c>
      <c r="F53898">
        <v>0</v>
      </c>
      <c r="G53898">
        <v>1</v>
      </c>
      <c r="H53898">
        <v>6</v>
      </c>
      <c r="I53898">
        <v>366.96</v>
      </c>
      <c r="J53898">
        <v>713.88099999999997</v>
      </c>
      <c r="K53898">
        <v>812</v>
      </c>
      <c r="L53898">
        <v>51</v>
      </c>
      <c r="M53898" t="s">
        <v>24</v>
      </c>
      <c r="N53898" t="s">
        <v>240</v>
      </c>
      <c r="O53898" t="s">
        <v>234</v>
      </c>
      <c r="P53898">
        <v>101011</v>
      </c>
      <c r="Q53898" t="s">
        <v>389</v>
      </c>
      <c r="R53898">
        <v>1</v>
      </c>
      <c r="S53898" t="s">
        <v>28</v>
      </c>
      <c r="T53898" t="s">
        <v>29</v>
      </c>
      <c r="U53898">
        <v>1</v>
      </c>
      <c r="V53898" t="s">
        <v>359</v>
      </c>
      <c r="W53898">
        <v>1</v>
      </c>
      <c r="X53898" t="s">
        <v>390</v>
      </c>
      <c r="Y53898" t="s">
        <v>24</v>
      </c>
    </row>
    <row r="53899" spans="1:25" x14ac:dyDescent="0.25">
      <c r="A53899" s="1">
        <v>42243</v>
      </c>
      <c r="B53899">
        <v>30.58</v>
      </c>
      <c r="C53899">
        <v>59.99</v>
      </c>
      <c r="D53899">
        <v>6</v>
      </c>
      <c r="E53899">
        <v>2</v>
      </c>
      <c r="F53899">
        <v>1</v>
      </c>
      <c r="G53899">
        <v>1</v>
      </c>
      <c r="H53899">
        <v>6</v>
      </c>
      <c r="I53899">
        <v>183.48</v>
      </c>
      <c r="J53899">
        <v>353.94099999999997</v>
      </c>
      <c r="K53899">
        <v>861</v>
      </c>
      <c r="L53899">
        <v>167</v>
      </c>
      <c r="M53899" t="s">
        <v>24</v>
      </c>
      <c r="N53899" t="s">
        <v>51</v>
      </c>
      <c r="O53899" t="s">
        <v>26</v>
      </c>
      <c r="P53899">
        <v>101011</v>
      </c>
      <c r="Q53899" t="s">
        <v>389</v>
      </c>
      <c r="R53899">
        <v>1</v>
      </c>
      <c r="S53899" t="s">
        <v>28</v>
      </c>
      <c r="T53899" t="s">
        <v>29</v>
      </c>
      <c r="U53899">
        <v>1</v>
      </c>
      <c r="V53899" t="s">
        <v>359</v>
      </c>
      <c r="W53899">
        <v>1</v>
      </c>
      <c r="X53899" t="s">
        <v>390</v>
      </c>
      <c r="Y53899" t="s">
        <v>24</v>
      </c>
    </row>
    <row r="53900" spans="1:25" x14ac:dyDescent="0.25">
      <c r="A53900" s="1">
        <v>42226</v>
      </c>
      <c r="B53900">
        <v>30.58</v>
      </c>
      <c r="C53900">
        <v>59.99</v>
      </c>
      <c r="D53900">
        <v>6</v>
      </c>
      <c r="E53900">
        <v>4</v>
      </c>
      <c r="F53900">
        <v>4</v>
      </c>
      <c r="G53900">
        <v>1</v>
      </c>
      <c r="H53900">
        <v>6</v>
      </c>
      <c r="I53900">
        <v>183.48</v>
      </c>
      <c r="J53900">
        <v>353.94099999999997</v>
      </c>
      <c r="K53900">
        <v>922</v>
      </c>
      <c r="L53900">
        <v>132</v>
      </c>
      <c r="M53900" t="s">
        <v>24</v>
      </c>
      <c r="N53900" t="s">
        <v>75</v>
      </c>
      <c r="O53900" t="s">
        <v>26</v>
      </c>
      <c r="P53900">
        <v>101011</v>
      </c>
      <c r="Q53900" t="s">
        <v>389</v>
      </c>
      <c r="R53900">
        <v>1</v>
      </c>
      <c r="S53900" t="s">
        <v>28</v>
      </c>
      <c r="T53900" t="s">
        <v>29</v>
      </c>
      <c r="U53900">
        <v>1</v>
      </c>
      <c r="V53900" t="s">
        <v>359</v>
      </c>
      <c r="W53900">
        <v>1</v>
      </c>
      <c r="X53900" t="s">
        <v>390</v>
      </c>
      <c r="Y53900" t="s">
        <v>24</v>
      </c>
    </row>
    <row r="53901" spans="1:25" x14ac:dyDescent="0.25">
      <c r="A53901" s="1">
        <v>42243</v>
      </c>
      <c r="B53901">
        <v>30.58</v>
      </c>
      <c r="C53901">
        <v>59.99</v>
      </c>
      <c r="D53901">
        <v>6</v>
      </c>
      <c r="E53901">
        <v>3</v>
      </c>
      <c r="F53901">
        <v>2</v>
      </c>
      <c r="G53901">
        <v>1</v>
      </c>
      <c r="H53901">
        <v>6</v>
      </c>
      <c r="I53901">
        <v>183.48</v>
      </c>
      <c r="J53901">
        <v>353.94099999999997</v>
      </c>
      <c r="K53901">
        <v>912</v>
      </c>
      <c r="L53901">
        <v>145</v>
      </c>
      <c r="M53901" t="s">
        <v>24</v>
      </c>
      <c r="N53901" t="s">
        <v>267</v>
      </c>
      <c r="O53901" t="s">
        <v>26</v>
      </c>
      <c r="P53901">
        <v>101011</v>
      </c>
      <c r="Q53901" t="s">
        <v>389</v>
      </c>
      <c r="R53901">
        <v>1</v>
      </c>
      <c r="S53901" t="s">
        <v>28</v>
      </c>
      <c r="T53901" t="s">
        <v>29</v>
      </c>
      <c r="U53901">
        <v>1</v>
      </c>
      <c r="V53901" t="s">
        <v>359</v>
      </c>
      <c r="W53901">
        <v>1</v>
      </c>
      <c r="X53901" t="s">
        <v>390</v>
      </c>
      <c r="Y53901" t="s">
        <v>24</v>
      </c>
    </row>
    <row r="53902" spans="1:25" x14ac:dyDescent="0.25">
      <c r="A53902" s="1">
        <v>42597</v>
      </c>
      <c r="B53902">
        <v>30.58</v>
      </c>
      <c r="C53902">
        <v>59.99</v>
      </c>
      <c r="D53902">
        <v>12</v>
      </c>
      <c r="E53902">
        <v>5</v>
      </c>
      <c r="F53902">
        <v>0</v>
      </c>
      <c r="G53902">
        <v>1</v>
      </c>
      <c r="H53902">
        <v>6</v>
      </c>
      <c r="I53902">
        <v>366.96</v>
      </c>
      <c r="J53902">
        <v>713.88099999999997</v>
      </c>
      <c r="K53902">
        <v>942</v>
      </c>
      <c r="L53902">
        <v>215</v>
      </c>
      <c r="M53902" t="s">
        <v>24</v>
      </c>
      <c r="N53902" t="s">
        <v>295</v>
      </c>
      <c r="O53902" t="s">
        <v>26</v>
      </c>
      <c r="P53902">
        <v>101011</v>
      </c>
      <c r="Q53902" t="s">
        <v>389</v>
      </c>
      <c r="R53902">
        <v>1</v>
      </c>
      <c r="S53902" t="s">
        <v>28</v>
      </c>
      <c r="T53902" t="s">
        <v>29</v>
      </c>
      <c r="U53902">
        <v>1</v>
      </c>
      <c r="V53902" t="s">
        <v>359</v>
      </c>
      <c r="W53902">
        <v>1</v>
      </c>
      <c r="X53902" t="s">
        <v>390</v>
      </c>
      <c r="Y53902" t="s">
        <v>24</v>
      </c>
    </row>
    <row r="53903" spans="1:25" x14ac:dyDescent="0.25">
      <c r="A53903" s="1">
        <v>42264</v>
      </c>
      <c r="B53903">
        <v>30.58</v>
      </c>
      <c r="C53903">
        <v>59.99</v>
      </c>
      <c r="D53903">
        <v>6</v>
      </c>
      <c r="E53903">
        <v>4</v>
      </c>
      <c r="F53903">
        <v>3</v>
      </c>
      <c r="G53903">
        <v>1</v>
      </c>
      <c r="H53903">
        <v>6</v>
      </c>
      <c r="I53903">
        <v>183.48</v>
      </c>
      <c r="J53903">
        <v>353.94099999999997</v>
      </c>
      <c r="K53903">
        <v>913</v>
      </c>
      <c r="L53903">
        <v>79</v>
      </c>
      <c r="M53903" t="s">
        <v>24</v>
      </c>
      <c r="N53903" t="s">
        <v>284</v>
      </c>
      <c r="O53903" t="s">
        <v>26</v>
      </c>
      <c r="P53903">
        <v>101011</v>
      </c>
      <c r="Q53903" t="s">
        <v>389</v>
      </c>
      <c r="R53903">
        <v>1</v>
      </c>
      <c r="S53903" t="s">
        <v>28</v>
      </c>
      <c r="T53903" t="s">
        <v>29</v>
      </c>
      <c r="U53903">
        <v>1</v>
      </c>
      <c r="V53903" t="s">
        <v>359</v>
      </c>
      <c r="W53903">
        <v>1</v>
      </c>
      <c r="X53903" t="s">
        <v>390</v>
      </c>
      <c r="Y53903" t="s">
        <v>24</v>
      </c>
    </row>
    <row r="53904" spans="1:25" x14ac:dyDescent="0.25">
      <c r="A53904" s="1">
        <v>43004</v>
      </c>
      <c r="B53904">
        <v>30.58</v>
      </c>
      <c r="C53904">
        <v>59.99</v>
      </c>
      <c r="D53904">
        <v>24</v>
      </c>
      <c r="E53904">
        <v>4</v>
      </c>
      <c r="F53904">
        <v>3</v>
      </c>
      <c r="G53904">
        <v>1</v>
      </c>
      <c r="H53904">
        <v>6</v>
      </c>
      <c r="I53904">
        <v>733.92</v>
      </c>
      <c r="J53904">
        <v>1433.761</v>
      </c>
      <c r="K53904">
        <v>791</v>
      </c>
      <c r="L53904">
        <v>104</v>
      </c>
      <c r="M53904" t="s">
        <v>24</v>
      </c>
      <c r="N53904" t="s">
        <v>53</v>
      </c>
      <c r="O53904" t="s">
        <v>26</v>
      </c>
      <c r="P53904">
        <v>101011</v>
      </c>
      <c r="Q53904" t="s">
        <v>389</v>
      </c>
      <c r="R53904">
        <v>1</v>
      </c>
      <c r="S53904" t="s">
        <v>28</v>
      </c>
      <c r="T53904" t="s">
        <v>29</v>
      </c>
      <c r="U53904">
        <v>1</v>
      </c>
      <c r="V53904" t="s">
        <v>359</v>
      </c>
      <c r="W53904">
        <v>1</v>
      </c>
      <c r="X53904" t="s">
        <v>390</v>
      </c>
      <c r="Y53904" t="s">
        <v>24</v>
      </c>
    </row>
    <row r="53905" spans="1:25" x14ac:dyDescent="0.25">
      <c r="A53905" s="1">
        <v>42640</v>
      </c>
      <c r="B53905">
        <v>30.58</v>
      </c>
      <c r="C53905">
        <v>59.99</v>
      </c>
      <c r="D53905">
        <v>12</v>
      </c>
      <c r="E53905">
        <v>2</v>
      </c>
      <c r="F53905">
        <v>3</v>
      </c>
      <c r="G53905">
        <v>1</v>
      </c>
      <c r="H53905">
        <v>6</v>
      </c>
      <c r="I53905">
        <v>366.96</v>
      </c>
      <c r="J53905">
        <v>713.88099999999997</v>
      </c>
      <c r="K53905">
        <v>811</v>
      </c>
      <c r="L53905">
        <v>200</v>
      </c>
      <c r="M53905" t="s">
        <v>24</v>
      </c>
      <c r="N53905" t="s">
        <v>148</v>
      </c>
      <c r="O53905" t="s">
        <v>26</v>
      </c>
      <c r="P53905">
        <v>101011</v>
      </c>
      <c r="Q53905" t="s">
        <v>389</v>
      </c>
      <c r="R53905">
        <v>1</v>
      </c>
      <c r="S53905" t="s">
        <v>28</v>
      </c>
      <c r="T53905" t="s">
        <v>29</v>
      </c>
      <c r="U53905">
        <v>1</v>
      </c>
      <c r="V53905" t="s">
        <v>359</v>
      </c>
      <c r="W53905">
        <v>1</v>
      </c>
      <c r="X53905" t="s">
        <v>390</v>
      </c>
      <c r="Y53905" t="s">
        <v>24</v>
      </c>
    </row>
    <row r="53906" spans="1:25" x14ac:dyDescent="0.25">
      <c r="A53906" s="1">
        <v>42918</v>
      </c>
      <c r="B53906">
        <v>30.58</v>
      </c>
      <c r="C53906">
        <v>59.99</v>
      </c>
      <c r="D53906">
        <v>24</v>
      </c>
      <c r="E53906">
        <v>5</v>
      </c>
      <c r="F53906">
        <v>4</v>
      </c>
      <c r="G53906">
        <v>1</v>
      </c>
      <c r="H53906">
        <v>6</v>
      </c>
      <c r="I53906">
        <v>733.92</v>
      </c>
      <c r="J53906">
        <v>1433.761</v>
      </c>
      <c r="K53906">
        <v>900</v>
      </c>
      <c r="L53906">
        <v>185</v>
      </c>
      <c r="M53906" t="s">
        <v>24</v>
      </c>
      <c r="N53906" t="s">
        <v>57</v>
      </c>
      <c r="O53906" t="s">
        <v>26</v>
      </c>
      <c r="P53906">
        <v>101011</v>
      </c>
      <c r="Q53906" t="s">
        <v>389</v>
      </c>
      <c r="R53906">
        <v>1</v>
      </c>
      <c r="S53906" t="s">
        <v>28</v>
      </c>
      <c r="T53906" t="s">
        <v>29</v>
      </c>
      <c r="U53906">
        <v>1</v>
      </c>
      <c r="V53906" t="s">
        <v>359</v>
      </c>
      <c r="W53906">
        <v>1</v>
      </c>
      <c r="X53906" t="s">
        <v>390</v>
      </c>
      <c r="Y53906" t="s">
        <v>24</v>
      </c>
    </row>
    <row r="53907" spans="1:25" x14ac:dyDescent="0.25">
      <c r="A53907" s="1">
        <v>42937</v>
      </c>
      <c r="B53907">
        <v>30.58</v>
      </c>
      <c r="C53907">
        <v>59.99</v>
      </c>
      <c r="D53907">
        <v>24</v>
      </c>
      <c r="E53907">
        <v>3</v>
      </c>
      <c r="F53907">
        <v>5</v>
      </c>
      <c r="G53907">
        <v>1</v>
      </c>
      <c r="H53907">
        <v>6</v>
      </c>
      <c r="I53907">
        <v>733.92</v>
      </c>
      <c r="J53907">
        <v>1433.761</v>
      </c>
      <c r="K53907">
        <v>786</v>
      </c>
      <c r="L53907">
        <v>72</v>
      </c>
      <c r="M53907" t="s">
        <v>24</v>
      </c>
      <c r="N53907" t="s">
        <v>263</v>
      </c>
      <c r="O53907" t="s">
        <v>26</v>
      </c>
      <c r="P53907">
        <v>101011</v>
      </c>
      <c r="Q53907" t="s">
        <v>389</v>
      </c>
      <c r="R53907">
        <v>1</v>
      </c>
      <c r="S53907" t="s">
        <v>28</v>
      </c>
      <c r="T53907" t="s">
        <v>29</v>
      </c>
      <c r="U53907">
        <v>1</v>
      </c>
      <c r="V53907" t="s">
        <v>359</v>
      </c>
      <c r="W53907">
        <v>1</v>
      </c>
      <c r="X53907" t="s">
        <v>390</v>
      </c>
      <c r="Y53907" t="s">
        <v>24</v>
      </c>
    </row>
    <row r="53908" spans="1:25" x14ac:dyDescent="0.25">
      <c r="A53908" s="1">
        <v>42624</v>
      </c>
      <c r="B53908">
        <v>30.58</v>
      </c>
      <c r="C53908">
        <v>59.99</v>
      </c>
      <c r="D53908">
        <v>12</v>
      </c>
      <c r="E53908">
        <v>4</v>
      </c>
      <c r="F53908">
        <v>1</v>
      </c>
      <c r="G53908">
        <v>1</v>
      </c>
      <c r="H53908">
        <v>6</v>
      </c>
      <c r="I53908">
        <v>366.96</v>
      </c>
      <c r="J53908">
        <v>713.88099999999997</v>
      </c>
      <c r="K53908">
        <v>785</v>
      </c>
      <c r="L53908">
        <v>205</v>
      </c>
      <c r="M53908" t="s">
        <v>24</v>
      </c>
      <c r="N53908" t="s">
        <v>222</v>
      </c>
      <c r="O53908" t="s">
        <v>26</v>
      </c>
      <c r="P53908">
        <v>101011</v>
      </c>
      <c r="Q53908" t="s">
        <v>389</v>
      </c>
      <c r="R53908">
        <v>1</v>
      </c>
      <c r="S53908" t="s">
        <v>28</v>
      </c>
      <c r="T53908" t="s">
        <v>29</v>
      </c>
      <c r="U53908">
        <v>1</v>
      </c>
      <c r="V53908" t="s">
        <v>359</v>
      </c>
      <c r="W53908">
        <v>1</v>
      </c>
      <c r="X53908" t="s">
        <v>390</v>
      </c>
      <c r="Y53908" t="s">
        <v>24</v>
      </c>
    </row>
    <row r="53909" spans="1:25" x14ac:dyDescent="0.25">
      <c r="A53909" s="1">
        <v>42163</v>
      </c>
      <c r="B53909">
        <v>30.58</v>
      </c>
      <c r="C53909">
        <v>59.99</v>
      </c>
      <c r="D53909">
        <v>6</v>
      </c>
      <c r="E53909">
        <v>4</v>
      </c>
      <c r="F53909">
        <v>5</v>
      </c>
      <c r="G53909">
        <v>1</v>
      </c>
      <c r="H53909">
        <v>6</v>
      </c>
      <c r="I53909">
        <v>183.48</v>
      </c>
      <c r="J53909">
        <v>353.94099999999997</v>
      </c>
      <c r="K53909">
        <v>717</v>
      </c>
      <c r="L53909">
        <v>279</v>
      </c>
      <c r="M53909" t="s">
        <v>24</v>
      </c>
      <c r="N53909" t="s">
        <v>301</v>
      </c>
      <c r="O53909" t="s">
        <v>26</v>
      </c>
      <c r="P53909">
        <v>101011</v>
      </c>
      <c r="Q53909" t="s">
        <v>389</v>
      </c>
      <c r="R53909">
        <v>1</v>
      </c>
      <c r="S53909" t="s">
        <v>28</v>
      </c>
      <c r="T53909" t="s">
        <v>29</v>
      </c>
      <c r="U53909">
        <v>1</v>
      </c>
      <c r="V53909" t="s">
        <v>359</v>
      </c>
      <c r="W53909">
        <v>1</v>
      </c>
      <c r="X53909" t="s">
        <v>390</v>
      </c>
      <c r="Y53909" t="s">
        <v>24</v>
      </c>
    </row>
    <row r="53910" spans="1:25" x14ac:dyDescent="0.25">
      <c r="A53910" s="1">
        <v>42732</v>
      </c>
      <c r="B53910">
        <v>30.58</v>
      </c>
      <c r="C53910">
        <v>59.99</v>
      </c>
      <c r="D53910">
        <v>8</v>
      </c>
      <c r="E53910">
        <v>2</v>
      </c>
      <c r="F53910">
        <v>1</v>
      </c>
      <c r="G53910">
        <v>1</v>
      </c>
      <c r="H53910">
        <v>12</v>
      </c>
      <c r="I53910">
        <v>244.64</v>
      </c>
      <c r="J53910">
        <v>467.92200000000003</v>
      </c>
      <c r="K53910">
        <v>736</v>
      </c>
      <c r="L53910">
        <v>257</v>
      </c>
      <c r="M53910" t="s">
        <v>24</v>
      </c>
      <c r="N53910" t="s">
        <v>310</v>
      </c>
      <c r="O53910" t="s">
        <v>26</v>
      </c>
      <c r="P53910">
        <v>101009</v>
      </c>
      <c r="Q53910" t="s">
        <v>387</v>
      </c>
      <c r="R53910">
        <v>1</v>
      </c>
      <c r="S53910" t="s">
        <v>28</v>
      </c>
      <c r="T53910" t="s">
        <v>29</v>
      </c>
      <c r="U53910">
        <v>1</v>
      </c>
      <c r="V53910" t="s">
        <v>359</v>
      </c>
      <c r="W53910">
        <v>1</v>
      </c>
      <c r="X53910" t="s">
        <v>254</v>
      </c>
      <c r="Y53910" t="s">
        <v>24</v>
      </c>
    </row>
    <row r="53911" spans="1:25" x14ac:dyDescent="0.25">
      <c r="A53911" s="1">
        <v>42347</v>
      </c>
      <c r="B53911">
        <v>30.58</v>
      </c>
      <c r="C53911">
        <v>59.99</v>
      </c>
      <c r="D53911">
        <v>4</v>
      </c>
      <c r="E53911">
        <v>3</v>
      </c>
      <c r="F53911">
        <v>1</v>
      </c>
      <c r="G53911">
        <v>1</v>
      </c>
      <c r="H53911">
        <v>12</v>
      </c>
      <c r="I53911">
        <v>122.32</v>
      </c>
      <c r="J53911">
        <v>227.96199999999999</v>
      </c>
      <c r="K53911">
        <v>651</v>
      </c>
      <c r="L53911">
        <v>230</v>
      </c>
      <c r="M53911" t="s">
        <v>24</v>
      </c>
      <c r="N53911" t="s">
        <v>191</v>
      </c>
      <c r="O53911" t="s">
        <v>26</v>
      </c>
      <c r="P53911">
        <v>101009</v>
      </c>
      <c r="Q53911" t="s">
        <v>387</v>
      </c>
      <c r="R53911">
        <v>1</v>
      </c>
      <c r="S53911" t="s">
        <v>28</v>
      </c>
      <c r="T53911" t="s">
        <v>29</v>
      </c>
      <c r="U53911">
        <v>1</v>
      </c>
      <c r="V53911" t="s">
        <v>359</v>
      </c>
      <c r="W53911">
        <v>1</v>
      </c>
      <c r="X53911" t="s">
        <v>254</v>
      </c>
      <c r="Y53911" t="s">
        <v>24</v>
      </c>
    </row>
    <row r="53912" spans="1:25" x14ac:dyDescent="0.25">
      <c r="A53912" s="1">
        <v>42320</v>
      </c>
      <c r="B53912">
        <v>30.58</v>
      </c>
      <c r="C53912">
        <v>59.99</v>
      </c>
      <c r="D53912">
        <v>6</v>
      </c>
      <c r="E53912">
        <v>3</v>
      </c>
      <c r="F53912">
        <v>1</v>
      </c>
      <c r="G53912">
        <v>1</v>
      </c>
      <c r="H53912">
        <v>12</v>
      </c>
      <c r="I53912">
        <v>183.48</v>
      </c>
      <c r="J53912">
        <v>347.94200000000001</v>
      </c>
      <c r="K53912">
        <v>828</v>
      </c>
      <c r="L53912">
        <v>86</v>
      </c>
      <c r="M53912" t="s">
        <v>24</v>
      </c>
      <c r="N53912" t="s">
        <v>177</v>
      </c>
      <c r="O53912" t="s">
        <v>26</v>
      </c>
      <c r="P53912">
        <v>101009</v>
      </c>
      <c r="Q53912" t="s">
        <v>387</v>
      </c>
      <c r="R53912">
        <v>1</v>
      </c>
      <c r="S53912" t="s">
        <v>28</v>
      </c>
      <c r="T53912" t="s">
        <v>29</v>
      </c>
      <c r="U53912">
        <v>1</v>
      </c>
      <c r="V53912" t="s">
        <v>359</v>
      </c>
      <c r="W53912">
        <v>1</v>
      </c>
      <c r="X53912" t="s">
        <v>254</v>
      </c>
      <c r="Y53912" t="s">
        <v>24</v>
      </c>
    </row>
    <row r="53913" spans="1:25" x14ac:dyDescent="0.25">
      <c r="A53913" s="1">
        <v>42413</v>
      </c>
      <c r="B53913">
        <v>30.58</v>
      </c>
      <c r="C53913">
        <v>59.99</v>
      </c>
      <c r="D53913">
        <v>9</v>
      </c>
      <c r="E53913">
        <v>4</v>
      </c>
      <c r="F53913">
        <v>3</v>
      </c>
      <c r="G53913">
        <v>1</v>
      </c>
      <c r="H53913">
        <v>12</v>
      </c>
      <c r="I53913">
        <v>275.22000000000003</v>
      </c>
      <c r="J53913">
        <v>527.91200000000003</v>
      </c>
      <c r="K53913">
        <v>718</v>
      </c>
      <c r="L53913">
        <v>271</v>
      </c>
      <c r="M53913" t="s">
        <v>24</v>
      </c>
      <c r="N53913" t="s">
        <v>290</v>
      </c>
      <c r="O53913" t="s">
        <v>26</v>
      </c>
      <c r="P53913">
        <v>101009</v>
      </c>
      <c r="Q53913" t="s">
        <v>387</v>
      </c>
      <c r="R53913">
        <v>1</v>
      </c>
      <c r="S53913" t="s">
        <v>28</v>
      </c>
      <c r="T53913" t="s">
        <v>29</v>
      </c>
      <c r="U53913">
        <v>1</v>
      </c>
      <c r="V53913" t="s">
        <v>359</v>
      </c>
      <c r="W53913">
        <v>1</v>
      </c>
      <c r="X53913" t="s">
        <v>254</v>
      </c>
      <c r="Y53913" t="s">
        <v>24</v>
      </c>
    </row>
    <row r="53914" spans="1:25" x14ac:dyDescent="0.25">
      <c r="A53914" s="1">
        <v>42763</v>
      </c>
      <c r="B53914">
        <v>30.58</v>
      </c>
      <c r="C53914">
        <v>59.99</v>
      </c>
      <c r="D53914">
        <v>16</v>
      </c>
      <c r="E53914">
        <v>3</v>
      </c>
      <c r="F53914">
        <v>3</v>
      </c>
      <c r="G53914">
        <v>1</v>
      </c>
      <c r="H53914">
        <v>12</v>
      </c>
      <c r="I53914">
        <v>489.28</v>
      </c>
      <c r="J53914">
        <v>947.84199999999998</v>
      </c>
      <c r="K53914">
        <v>780</v>
      </c>
      <c r="L53914">
        <v>264</v>
      </c>
      <c r="M53914" t="s">
        <v>24</v>
      </c>
      <c r="N53914" t="s">
        <v>192</v>
      </c>
      <c r="O53914" t="s">
        <v>26</v>
      </c>
      <c r="P53914">
        <v>101009</v>
      </c>
      <c r="Q53914" t="s">
        <v>387</v>
      </c>
      <c r="R53914">
        <v>1</v>
      </c>
      <c r="S53914" t="s">
        <v>28</v>
      </c>
      <c r="T53914" t="s">
        <v>29</v>
      </c>
      <c r="U53914">
        <v>1</v>
      </c>
      <c r="V53914" t="s">
        <v>359</v>
      </c>
      <c r="W53914">
        <v>1</v>
      </c>
      <c r="X53914" t="s">
        <v>254</v>
      </c>
      <c r="Y53914" t="s">
        <v>24</v>
      </c>
    </row>
    <row r="53915" spans="1:25" x14ac:dyDescent="0.25">
      <c r="A53915" s="1">
        <v>42339</v>
      </c>
      <c r="B53915">
        <v>30.58</v>
      </c>
      <c r="C53915">
        <v>59.99</v>
      </c>
      <c r="D53915">
        <v>6</v>
      </c>
      <c r="E53915">
        <v>3</v>
      </c>
      <c r="F53915">
        <v>1</v>
      </c>
      <c r="G53915">
        <v>1</v>
      </c>
      <c r="H53915">
        <v>12</v>
      </c>
      <c r="I53915">
        <v>183.48</v>
      </c>
      <c r="J53915">
        <v>347.94200000000001</v>
      </c>
      <c r="K53915">
        <v>864</v>
      </c>
      <c r="L53915">
        <v>193</v>
      </c>
      <c r="M53915" t="s">
        <v>24</v>
      </c>
      <c r="N53915" t="s">
        <v>106</v>
      </c>
      <c r="O53915" t="s">
        <v>26</v>
      </c>
      <c r="P53915">
        <v>101009</v>
      </c>
      <c r="Q53915" t="s">
        <v>387</v>
      </c>
      <c r="R53915">
        <v>1</v>
      </c>
      <c r="S53915" t="s">
        <v>28</v>
      </c>
      <c r="T53915" t="s">
        <v>29</v>
      </c>
      <c r="U53915">
        <v>1</v>
      </c>
      <c r="V53915" t="s">
        <v>359</v>
      </c>
      <c r="W53915">
        <v>1</v>
      </c>
      <c r="X53915" t="s">
        <v>254</v>
      </c>
      <c r="Y53915" t="s">
        <v>24</v>
      </c>
    </row>
    <row r="53916" spans="1:25" x14ac:dyDescent="0.25">
      <c r="A53916" s="1">
        <v>42320</v>
      </c>
      <c r="B53916">
        <v>30.58</v>
      </c>
      <c r="C53916">
        <v>59.99</v>
      </c>
      <c r="D53916">
        <v>6</v>
      </c>
      <c r="E53916">
        <v>3</v>
      </c>
      <c r="F53916">
        <v>5</v>
      </c>
      <c r="G53916">
        <v>1</v>
      </c>
      <c r="H53916">
        <v>12</v>
      </c>
      <c r="I53916">
        <v>183.48</v>
      </c>
      <c r="J53916">
        <v>347.94200000000001</v>
      </c>
      <c r="K53916">
        <v>887</v>
      </c>
      <c r="L53916">
        <v>56</v>
      </c>
      <c r="M53916" t="s">
        <v>24</v>
      </c>
      <c r="N53916" t="s">
        <v>162</v>
      </c>
      <c r="O53916" t="s">
        <v>26</v>
      </c>
      <c r="P53916">
        <v>101009</v>
      </c>
      <c r="Q53916" t="s">
        <v>387</v>
      </c>
      <c r="R53916">
        <v>1</v>
      </c>
      <c r="S53916" t="s">
        <v>28</v>
      </c>
      <c r="T53916" t="s">
        <v>29</v>
      </c>
      <c r="U53916">
        <v>1</v>
      </c>
      <c r="V53916" t="s">
        <v>359</v>
      </c>
      <c r="W53916">
        <v>1</v>
      </c>
      <c r="X53916" t="s">
        <v>254</v>
      </c>
      <c r="Y53916" t="s">
        <v>24</v>
      </c>
    </row>
    <row r="53917" spans="1:25" x14ac:dyDescent="0.25">
      <c r="A53917" s="1">
        <v>42726</v>
      </c>
      <c r="B53917">
        <v>30.58</v>
      </c>
      <c r="C53917">
        <v>59.99</v>
      </c>
      <c r="D53917">
        <v>13</v>
      </c>
      <c r="E53917">
        <v>2</v>
      </c>
      <c r="F53917">
        <v>2</v>
      </c>
      <c r="G53917">
        <v>1</v>
      </c>
      <c r="H53917">
        <v>12</v>
      </c>
      <c r="I53917">
        <v>397.54</v>
      </c>
      <c r="J53917">
        <v>767.87199999999996</v>
      </c>
      <c r="K53917">
        <v>798</v>
      </c>
      <c r="L53917">
        <v>95</v>
      </c>
      <c r="M53917" t="s">
        <v>24</v>
      </c>
      <c r="N53917" t="s">
        <v>84</v>
      </c>
      <c r="O53917" t="s">
        <v>26</v>
      </c>
      <c r="P53917">
        <v>101009</v>
      </c>
      <c r="Q53917" t="s">
        <v>387</v>
      </c>
      <c r="R53917">
        <v>1</v>
      </c>
      <c r="S53917" t="s">
        <v>28</v>
      </c>
      <c r="T53917" t="s">
        <v>29</v>
      </c>
      <c r="U53917">
        <v>1</v>
      </c>
      <c r="V53917" t="s">
        <v>359</v>
      </c>
      <c r="W53917">
        <v>1</v>
      </c>
      <c r="X53917" t="s">
        <v>254</v>
      </c>
      <c r="Y53917" t="s">
        <v>24</v>
      </c>
    </row>
    <row r="53918" spans="1:25" x14ac:dyDescent="0.25">
      <c r="A53918" s="1">
        <v>42776</v>
      </c>
      <c r="B53918">
        <v>30.58</v>
      </c>
      <c r="C53918">
        <v>59.99</v>
      </c>
      <c r="D53918">
        <v>18</v>
      </c>
      <c r="E53918">
        <v>5</v>
      </c>
      <c r="F53918">
        <v>3</v>
      </c>
      <c r="G53918">
        <v>1</v>
      </c>
      <c r="H53918">
        <v>12</v>
      </c>
      <c r="I53918">
        <v>550.44000000000005</v>
      </c>
      <c r="J53918">
        <v>1067.8219999999999</v>
      </c>
      <c r="K53918">
        <v>714</v>
      </c>
      <c r="L53918">
        <v>275</v>
      </c>
      <c r="M53918" t="s">
        <v>24</v>
      </c>
      <c r="N53918" t="s">
        <v>155</v>
      </c>
      <c r="O53918" t="s">
        <v>26</v>
      </c>
      <c r="P53918">
        <v>101009</v>
      </c>
      <c r="Q53918" t="s">
        <v>387</v>
      </c>
      <c r="R53918">
        <v>1</v>
      </c>
      <c r="S53918" t="s">
        <v>28</v>
      </c>
      <c r="T53918" t="s">
        <v>29</v>
      </c>
      <c r="U53918">
        <v>1</v>
      </c>
      <c r="V53918" t="s">
        <v>359</v>
      </c>
      <c r="W53918">
        <v>1</v>
      </c>
      <c r="X53918" t="s">
        <v>254</v>
      </c>
      <c r="Y53918" t="s">
        <v>24</v>
      </c>
    </row>
    <row r="53919" spans="1:25" x14ac:dyDescent="0.25">
      <c r="A53919" s="1">
        <v>42732</v>
      </c>
      <c r="B53919">
        <v>30.58</v>
      </c>
      <c r="C53919">
        <v>59.99</v>
      </c>
      <c r="D53919">
        <v>8</v>
      </c>
      <c r="E53919">
        <v>3</v>
      </c>
      <c r="F53919">
        <v>1</v>
      </c>
      <c r="G53919">
        <v>1</v>
      </c>
      <c r="H53919">
        <v>12</v>
      </c>
      <c r="I53919">
        <v>244.64</v>
      </c>
      <c r="J53919">
        <v>467.92200000000003</v>
      </c>
      <c r="K53919">
        <v>754</v>
      </c>
      <c r="L53919">
        <v>247</v>
      </c>
      <c r="M53919" t="s">
        <v>24</v>
      </c>
      <c r="N53919" t="s">
        <v>173</v>
      </c>
      <c r="O53919" t="s">
        <v>26</v>
      </c>
      <c r="P53919">
        <v>101009</v>
      </c>
      <c r="Q53919" t="s">
        <v>387</v>
      </c>
      <c r="R53919">
        <v>1</v>
      </c>
      <c r="S53919" t="s">
        <v>28</v>
      </c>
      <c r="T53919" t="s">
        <v>29</v>
      </c>
      <c r="U53919">
        <v>1</v>
      </c>
      <c r="V53919" t="s">
        <v>359</v>
      </c>
      <c r="W53919">
        <v>1</v>
      </c>
      <c r="X53919" t="s">
        <v>254</v>
      </c>
      <c r="Y53919" t="s">
        <v>24</v>
      </c>
    </row>
    <row r="53920" spans="1:25" x14ac:dyDescent="0.25">
      <c r="A53920" s="1">
        <v>42452</v>
      </c>
      <c r="B53920">
        <v>30.58</v>
      </c>
      <c r="C53920">
        <v>59.99</v>
      </c>
      <c r="D53920">
        <v>9</v>
      </c>
      <c r="E53920">
        <v>4</v>
      </c>
      <c r="F53920">
        <v>2</v>
      </c>
      <c r="G53920">
        <v>1</v>
      </c>
      <c r="H53920">
        <v>12</v>
      </c>
      <c r="I53920">
        <v>275.22000000000003</v>
      </c>
      <c r="J53920">
        <v>527.91200000000003</v>
      </c>
      <c r="K53920">
        <v>728</v>
      </c>
      <c r="L53920">
        <v>268</v>
      </c>
      <c r="M53920" t="s">
        <v>24</v>
      </c>
      <c r="N53920" t="s">
        <v>87</v>
      </c>
      <c r="O53920" t="s">
        <v>26</v>
      </c>
      <c r="P53920">
        <v>101009</v>
      </c>
      <c r="Q53920" t="s">
        <v>387</v>
      </c>
      <c r="R53920">
        <v>1</v>
      </c>
      <c r="S53920" t="s">
        <v>28</v>
      </c>
      <c r="T53920" t="s">
        <v>29</v>
      </c>
      <c r="U53920">
        <v>1</v>
      </c>
      <c r="V53920" t="s">
        <v>359</v>
      </c>
      <c r="W53920">
        <v>1</v>
      </c>
      <c r="X53920" t="s">
        <v>254</v>
      </c>
      <c r="Y53920" t="s">
        <v>24</v>
      </c>
    </row>
    <row r="53921" spans="1:25" x14ac:dyDescent="0.25">
      <c r="A53921" s="1">
        <v>42380</v>
      </c>
      <c r="B53921">
        <v>30.58</v>
      </c>
      <c r="C53921">
        <v>59.99</v>
      </c>
      <c r="D53921">
        <v>8</v>
      </c>
      <c r="E53921">
        <v>3</v>
      </c>
      <c r="F53921">
        <v>0</v>
      </c>
      <c r="G53921">
        <v>1</v>
      </c>
      <c r="H53921">
        <v>12</v>
      </c>
      <c r="I53921">
        <v>244.64</v>
      </c>
      <c r="J53921">
        <v>467.92200000000003</v>
      </c>
      <c r="K53921">
        <v>759</v>
      </c>
      <c r="L53921">
        <v>235</v>
      </c>
      <c r="M53921" t="s">
        <v>24</v>
      </c>
      <c r="N53921" t="s">
        <v>92</v>
      </c>
      <c r="O53921" t="s">
        <v>26</v>
      </c>
      <c r="P53921">
        <v>101009</v>
      </c>
      <c r="Q53921" t="s">
        <v>387</v>
      </c>
      <c r="R53921">
        <v>1</v>
      </c>
      <c r="S53921" t="s">
        <v>28</v>
      </c>
      <c r="T53921" t="s">
        <v>29</v>
      </c>
      <c r="U53921">
        <v>1</v>
      </c>
      <c r="V53921" t="s">
        <v>359</v>
      </c>
      <c r="W53921">
        <v>1</v>
      </c>
      <c r="X53921" t="s">
        <v>254</v>
      </c>
      <c r="Y53921" t="s">
        <v>24</v>
      </c>
    </row>
    <row r="53922" spans="1:25" x14ac:dyDescent="0.25">
      <c r="A53922" s="1">
        <v>42852</v>
      </c>
      <c r="B53922">
        <v>30.58</v>
      </c>
      <c r="C53922">
        <v>59.99</v>
      </c>
      <c r="D53922">
        <v>18</v>
      </c>
      <c r="E53922">
        <v>5</v>
      </c>
      <c r="F53922">
        <v>3</v>
      </c>
      <c r="G53922">
        <v>1</v>
      </c>
      <c r="H53922">
        <v>12</v>
      </c>
      <c r="I53922">
        <v>550.44000000000005</v>
      </c>
      <c r="J53922">
        <v>1067.8219999999999</v>
      </c>
      <c r="K53922">
        <v>721</v>
      </c>
      <c r="L53922">
        <v>270</v>
      </c>
      <c r="M53922" t="s">
        <v>24</v>
      </c>
      <c r="N53922" t="s">
        <v>142</v>
      </c>
      <c r="O53922" t="s">
        <v>26</v>
      </c>
      <c r="P53922">
        <v>101009</v>
      </c>
      <c r="Q53922" t="s">
        <v>387</v>
      </c>
      <c r="R53922">
        <v>1</v>
      </c>
      <c r="S53922" t="s">
        <v>28</v>
      </c>
      <c r="T53922" t="s">
        <v>29</v>
      </c>
      <c r="U53922">
        <v>1</v>
      </c>
      <c r="V53922" t="s">
        <v>359</v>
      </c>
      <c r="W53922">
        <v>1</v>
      </c>
      <c r="X53922" t="s">
        <v>254</v>
      </c>
      <c r="Y53922" t="s">
        <v>24</v>
      </c>
    </row>
    <row r="53923" spans="1:25" x14ac:dyDescent="0.25">
      <c r="A53923" s="1">
        <v>42310</v>
      </c>
      <c r="B53923">
        <v>30.58</v>
      </c>
      <c r="C53923">
        <v>59.99</v>
      </c>
      <c r="D53923">
        <v>4</v>
      </c>
      <c r="E53923">
        <v>3</v>
      </c>
      <c r="F53923">
        <v>3</v>
      </c>
      <c r="G53923">
        <v>1</v>
      </c>
      <c r="H53923">
        <v>12</v>
      </c>
      <c r="I53923">
        <v>122.32</v>
      </c>
      <c r="J53923">
        <v>227.96199999999999</v>
      </c>
      <c r="K53923">
        <v>740</v>
      </c>
      <c r="L53923">
        <v>263</v>
      </c>
      <c r="M53923" t="s">
        <v>24</v>
      </c>
      <c r="N53923" t="s">
        <v>186</v>
      </c>
      <c r="O53923" t="s">
        <v>26</v>
      </c>
      <c r="P53923">
        <v>101009</v>
      </c>
      <c r="Q53923" t="s">
        <v>387</v>
      </c>
      <c r="R53923">
        <v>1</v>
      </c>
      <c r="S53923" t="s">
        <v>28</v>
      </c>
      <c r="T53923" t="s">
        <v>29</v>
      </c>
      <c r="U53923">
        <v>1</v>
      </c>
      <c r="V53923" t="s">
        <v>359</v>
      </c>
      <c r="W53923">
        <v>1</v>
      </c>
      <c r="X53923" t="s">
        <v>254</v>
      </c>
      <c r="Y53923" t="s">
        <v>24</v>
      </c>
    </row>
    <row r="53924" spans="1:25" x14ac:dyDescent="0.25">
      <c r="A53924" s="1">
        <v>42309</v>
      </c>
      <c r="B53924">
        <v>30.58</v>
      </c>
      <c r="C53924">
        <v>59.99</v>
      </c>
      <c r="D53924">
        <v>6</v>
      </c>
      <c r="E53924">
        <v>2</v>
      </c>
      <c r="F53924">
        <v>1</v>
      </c>
      <c r="G53924">
        <v>1</v>
      </c>
      <c r="H53924">
        <v>12</v>
      </c>
      <c r="I53924">
        <v>183.48</v>
      </c>
      <c r="J53924">
        <v>347.94200000000001</v>
      </c>
      <c r="K53924">
        <v>819</v>
      </c>
      <c r="L53924">
        <v>113</v>
      </c>
      <c r="M53924" t="s">
        <v>24</v>
      </c>
      <c r="N53924" t="s">
        <v>97</v>
      </c>
      <c r="O53924" t="s">
        <v>26</v>
      </c>
      <c r="P53924">
        <v>101009</v>
      </c>
      <c r="Q53924" t="s">
        <v>387</v>
      </c>
      <c r="R53924">
        <v>1</v>
      </c>
      <c r="S53924" t="s">
        <v>28</v>
      </c>
      <c r="T53924" t="s">
        <v>29</v>
      </c>
      <c r="U53924">
        <v>1</v>
      </c>
      <c r="V53924" t="s">
        <v>359</v>
      </c>
      <c r="W53924">
        <v>1</v>
      </c>
      <c r="X53924" t="s">
        <v>254</v>
      </c>
      <c r="Y53924" t="s">
        <v>24</v>
      </c>
    </row>
    <row r="53925" spans="1:25" x14ac:dyDescent="0.25">
      <c r="A53925" s="1">
        <v>42301</v>
      </c>
      <c r="B53925">
        <v>30.58</v>
      </c>
      <c r="C53925">
        <v>59.99</v>
      </c>
      <c r="D53925">
        <v>4</v>
      </c>
      <c r="E53925">
        <v>5</v>
      </c>
      <c r="F53925">
        <v>5</v>
      </c>
      <c r="G53925">
        <v>1</v>
      </c>
      <c r="H53925">
        <v>12</v>
      </c>
      <c r="I53925">
        <v>122.32</v>
      </c>
      <c r="J53925">
        <v>227.96199999999999</v>
      </c>
      <c r="K53925">
        <v>751</v>
      </c>
      <c r="L53925">
        <v>221</v>
      </c>
      <c r="M53925" t="s">
        <v>24</v>
      </c>
      <c r="N53925" t="s">
        <v>197</v>
      </c>
      <c r="O53925" t="s">
        <v>26</v>
      </c>
      <c r="P53925">
        <v>101009</v>
      </c>
      <c r="Q53925" t="s">
        <v>387</v>
      </c>
      <c r="R53925">
        <v>1</v>
      </c>
      <c r="S53925" t="s">
        <v>28</v>
      </c>
      <c r="T53925" t="s">
        <v>29</v>
      </c>
      <c r="U53925">
        <v>1</v>
      </c>
      <c r="V53925" t="s">
        <v>359</v>
      </c>
      <c r="W53925">
        <v>1</v>
      </c>
      <c r="X53925" t="s">
        <v>254</v>
      </c>
      <c r="Y53925" t="s">
        <v>24</v>
      </c>
    </row>
    <row r="53926" spans="1:25" x14ac:dyDescent="0.25">
      <c r="A53926" s="1">
        <v>43091</v>
      </c>
      <c r="B53926">
        <v>30.58</v>
      </c>
      <c r="C53926">
        <v>59.99</v>
      </c>
      <c r="D53926">
        <v>26</v>
      </c>
      <c r="E53926">
        <v>3</v>
      </c>
      <c r="F53926">
        <v>3</v>
      </c>
      <c r="G53926">
        <v>1</v>
      </c>
      <c r="H53926">
        <v>12</v>
      </c>
      <c r="I53926">
        <v>795.08</v>
      </c>
      <c r="J53926">
        <v>1547.742</v>
      </c>
      <c r="K53926">
        <v>922</v>
      </c>
      <c r="L53926">
        <v>132</v>
      </c>
      <c r="M53926" t="s">
        <v>24</v>
      </c>
      <c r="N53926" t="s">
        <v>75</v>
      </c>
      <c r="O53926" t="s">
        <v>26</v>
      </c>
      <c r="P53926">
        <v>101009</v>
      </c>
      <c r="Q53926" t="s">
        <v>387</v>
      </c>
      <c r="R53926">
        <v>1</v>
      </c>
      <c r="S53926" t="s">
        <v>28</v>
      </c>
      <c r="T53926" t="s">
        <v>29</v>
      </c>
      <c r="U53926">
        <v>1</v>
      </c>
      <c r="V53926" t="s">
        <v>359</v>
      </c>
      <c r="W53926">
        <v>1</v>
      </c>
      <c r="X53926" t="s">
        <v>254</v>
      </c>
      <c r="Y53926" t="s">
        <v>24</v>
      </c>
    </row>
    <row r="53927" spans="1:25" x14ac:dyDescent="0.25">
      <c r="A53927" s="1">
        <v>42709</v>
      </c>
      <c r="B53927">
        <v>30.58</v>
      </c>
      <c r="C53927">
        <v>59.99</v>
      </c>
      <c r="D53927">
        <v>13</v>
      </c>
      <c r="E53927">
        <v>3</v>
      </c>
      <c r="F53927">
        <v>1</v>
      </c>
      <c r="G53927">
        <v>1</v>
      </c>
      <c r="H53927">
        <v>12</v>
      </c>
      <c r="I53927">
        <v>397.54</v>
      </c>
      <c r="J53927">
        <v>767.87199999999996</v>
      </c>
      <c r="K53927">
        <v>942</v>
      </c>
      <c r="L53927">
        <v>215</v>
      </c>
      <c r="M53927" t="s">
        <v>24</v>
      </c>
      <c r="N53927" t="s">
        <v>295</v>
      </c>
      <c r="O53927" t="s">
        <v>26</v>
      </c>
      <c r="P53927">
        <v>101009</v>
      </c>
      <c r="Q53927" t="s">
        <v>387</v>
      </c>
      <c r="R53927">
        <v>1</v>
      </c>
      <c r="S53927" t="s">
        <v>28</v>
      </c>
      <c r="T53927" t="s">
        <v>29</v>
      </c>
      <c r="U53927">
        <v>1</v>
      </c>
      <c r="V53927" t="s">
        <v>359</v>
      </c>
      <c r="W53927">
        <v>1</v>
      </c>
      <c r="X53927" t="s">
        <v>254</v>
      </c>
      <c r="Y53927" t="s">
        <v>24</v>
      </c>
    </row>
    <row r="53928" spans="1:25" x14ac:dyDescent="0.25">
      <c r="A53928" s="1">
        <v>42408</v>
      </c>
      <c r="B53928">
        <v>30.58</v>
      </c>
      <c r="C53928">
        <v>59.99</v>
      </c>
      <c r="D53928">
        <v>9</v>
      </c>
      <c r="E53928">
        <v>3</v>
      </c>
      <c r="F53928">
        <v>5</v>
      </c>
      <c r="G53928">
        <v>1</v>
      </c>
      <c r="H53928">
        <v>12</v>
      </c>
      <c r="I53928">
        <v>275.22000000000003</v>
      </c>
      <c r="J53928">
        <v>527.91200000000003</v>
      </c>
      <c r="K53928">
        <v>716</v>
      </c>
      <c r="L53928">
        <v>273</v>
      </c>
      <c r="M53928" t="s">
        <v>24</v>
      </c>
      <c r="N53928" t="s">
        <v>105</v>
      </c>
      <c r="O53928" t="s">
        <v>26</v>
      </c>
      <c r="P53928">
        <v>101009</v>
      </c>
      <c r="Q53928" t="s">
        <v>387</v>
      </c>
      <c r="R53928">
        <v>1</v>
      </c>
      <c r="S53928" t="s">
        <v>28</v>
      </c>
      <c r="T53928" t="s">
        <v>29</v>
      </c>
      <c r="U53928">
        <v>1</v>
      </c>
      <c r="V53928" t="s">
        <v>359</v>
      </c>
      <c r="W53928">
        <v>1</v>
      </c>
      <c r="X53928" t="s">
        <v>254</v>
      </c>
      <c r="Y53928" t="s">
        <v>24</v>
      </c>
    </row>
    <row r="53929" spans="1:25" x14ac:dyDescent="0.25">
      <c r="A53929" s="1">
        <v>42300</v>
      </c>
      <c r="B53929">
        <v>30.58</v>
      </c>
      <c r="C53929">
        <v>59.99</v>
      </c>
      <c r="D53929">
        <v>4</v>
      </c>
      <c r="E53929">
        <v>3</v>
      </c>
      <c r="F53929">
        <v>4</v>
      </c>
      <c r="G53929">
        <v>1</v>
      </c>
      <c r="H53929">
        <v>12</v>
      </c>
      <c r="I53929">
        <v>122.32</v>
      </c>
      <c r="J53929">
        <v>227.96199999999999</v>
      </c>
      <c r="K53929">
        <v>764</v>
      </c>
      <c r="L53929">
        <v>277</v>
      </c>
      <c r="M53929" t="s">
        <v>24</v>
      </c>
      <c r="N53929" t="s">
        <v>153</v>
      </c>
      <c r="O53929" t="s">
        <v>26</v>
      </c>
      <c r="P53929">
        <v>101009</v>
      </c>
      <c r="Q53929" t="s">
        <v>387</v>
      </c>
      <c r="R53929">
        <v>1</v>
      </c>
      <c r="S53929" t="s">
        <v>28</v>
      </c>
      <c r="T53929" t="s">
        <v>29</v>
      </c>
      <c r="U53929">
        <v>1</v>
      </c>
      <c r="V53929" t="s">
        <v>359</v>
      </c>
      <c r="W53929">
        <v>1</v>
      </c>
      <c r="X53929" t="s">
        <v>254</v>
      </c>
      <c r="Y53929" t="s">
        <v>24</v>
      </c>
    </row>
    <row r="53930" spans="1:25" x14ac:dyDescent="0.25">
      <c r="A53930" s="1">
        <v>42358</v>
      </c>
      <c r="B53930">
        <v>30.58</v>
      </c>
      <c r="C53930">
        <v>59.99</v>
      </c>
      <c r="D53930">
        <v>6</v>
      </c>
      <c r="E53930">
        <v>2</v>
      </c>
      <c r="F53930">
        <v>4</v>
      </c>
      <c r="G53930">
        <v>1</v>
      </c>
      <c r="H53930">
        <v>12</v>
      </c>
      <c r="I53930">
        <v>183.48</v>
      </c>
      <c r="J53930">
        <v>347.94200000000001</v>
      </c>
      <c r="K53930">
        <v>848</v>
      </c>
      <c r="L53930">
        <v>176</v>
      </c>
      <c r="M53930" t="s">
        <v>24</v>
      </c>
      <c r="N53930" t="s">
        <v>118</v>
      </c>
      <c r="O53930" t="s">
        <v>26</v>
      </c>
      <c r="P53930">
        <v>101009</v>
      </c>
      <c r="Q53930" t="s">
        <v>387</v>
      </c>
      <c r="R53930">
        <v>1</v>
      </c>
      <c r="S53930" t="s">
        <v>28</v>
      </c>
      <c r="T53930" t="s">
        <v>29</v>
      </c>
      <c r="U53930">
        <v>1</v>
      </c>
      <c r="V53930" t="s">
        <v>359</v>
      </c>
      <c r="W53930">
        <v>1</v>
      </c>
      <c r="X53930" t="s">
        <v>254</v>
      </c>
      <c r="Y53930" t="s">
        <v>24</v>
      </c>
    </row>
    <row r="53931" spans="1:25" x14ac:dyDescent="0.25">
      <c r="A53931" s="1">
        <v>42340</v>
      </c>
      <c r="B53931">
        <v>30.58</v>
      </c>
      <c r="C53931">
        <v>59.99</v>
      </c>
      <c r="D53931">
        <v>6</v>
      </c>
      <c r="E53931">
        <v>2</v>
      </c>
      <c r="F53931">
        <v>3</v>
      </c>
      <c r="G53931">
        <v>1</v>
      </c>
      <c r="H53931">
        <v>12</v>
      </c>
      <c r="I53931">
        <v>183.48</v>
      </c>
      <c r="J53931">
        <v>347.94200000000001</v>
      </c>
      <c r="K53931">
        <v>839</v>
      </c>
      <c r="L53931">
        <v>57</v>
      </c>
      <c r="M53931" t="s">
        <v>24</v>
      </c>
      <c r="N53931" t="s">
        <v>320</v>
      </c>
      <c r="O53931" t="s">
        <v>26</v>
      </c>
      <c r="P53931">
        <v>101009</v>
      </c>
      <c r="Q53931" t="s">
        <v>387</v>
      </c>
      <c r="R53931">
        <v>1</v>
      </c>
      <c r="S53931" t="s">
        <v>28</v>
      </c>
      <c r="T53931" t="s">
        <v>29</v>
      </c>
      <c r="U53931">
        <v>1</v>
      </c>
      <c r="V53931" t="s">
        <v>359</v>
      </c>
      <c r="W53931">
        <v>1</v>
      </c>
      <c r="X53931" t="s">
        <v>254</v>
      </c>
      <c r="Y53931" t="s">
        <v>24</v>
      </c>
    </row>
    <row r="53932" spans="1:25" x14ac:dyDescent="0.25">
      <c r="A53932" s="1">
        <v>42734</v>
      </c>
      <c r="B53932">
        <v>30.58</v>
      </c>
      <c r="C53932">
        <v>59.99</v>
      </c>
      <c r="D53932">
        <v>13</v>
      </c>
      <c r="E53932">
        <v>2</v>
      </c>
      <c r="F53932">
        <v>3</v>
      </c>
      <c r="G53932">
        <v>1</v>
      </c>
      <c r="H53932">
        <v>12</v>
      </c>
      <c r="I53932">
        <v>397.54</v>
      </c>
      <c r="J53932">
        <v>767.87199999999996</v>
      </c>
      <c r="K53932">
        <v>903</v>
      </c>
      <c r="L53932">
        <v>214</v>
      </c>
      <c r="M53932" t="s">
        <v>24</v>
      </c>
      <c r="N53932" t="s">
        <v>120</v>
      </c>
      <c r="O53932" t="s">
        <v>26</v>
      </c>
      <c r="P53932">
        <v>101009</v>
      </c>
      <c r="Q53932" t="s">
        <v>387</v>
      </c>
      <c r="R53932">
        <v>1</v>
      </c>
      <c r="S53932" t="s">
        <v>28</v>
      </c>
      <c r="T53932" t="s">
        <v>29</v>
      </c>
      <c r="U53932">
        <v>1</v>
      </c>
      <c r="V53932" t="s">
        <v>359</v>
      </c>
      <c r="W53932">
        <v>1</v>
      </c>
      <c r="X53932" t="s">
        <v>254</v>
      </c>
      <c r="Y53932" t="s">
        <v>24</v>
      </c>
    </row>
    <row r="53933" spans="1:25" x14ac:dyDescent="0.25">
      <c r="A53933" s="1">
        <v>42702</v>
      </c>
      <c r="B53933">
        <v>30.58</v>
      </c>
      <c r="C53933">
        <v>59.99</v>
      </c>
      <c r="D53933">
        <v>13</v>
      </c>
      <c r="E53933">
        <v>4</v>
      </c>
      <c r="F53933">
        <v>3</v>
      </c>
      <c r="G53933">
        <v>1</v>
      </c>
      <c r="H53933">
        <v>12</v>
      </c>
      <c r="I53933">
        <v>397.54</v>
      </c>
      <c r="J53933">
        <v>767.87199999999996</v>
      </c>
      <c r="K53933">
        <v>824</v>
      </c>
      <c r="L53933">
        <v>52</v>
      </c>
      <c r="M53933" t="s">
        <v>24</v>
      </c>
      <c r="N53933" t="s">
        <v>201</v>
      </c>
      <c r="O53933" t="s">
        <v>26</v>
      </c>
      <c r="P53933">
        <v>101009</v>
      </c>
      <c r="Q53933" t="s">
        <v>387</v>
      </c>
      <c r="R53933">
        <v>1</v>
      </c>
      <c r="S53933" t="s">
        <v>28</v>
      </c>
      <c r="T53933" t="s">
        <v>29</v>
      </c>
      <c r="U53933">
        <v>1</v>
      </c>
      <c r="V53933" t="s">
        <v>359</v>
      </c>
      <c r="W53933">
        <v>1</v>
      </c>
      <c r="X53933" t="s">
        <v>254</v>
      </c>
      <c r="Y53933" t="s">
        <v>24</v>
      </c>
    </row>
    <row r="53934" spans="1:25" x14ac:dyDescent="0.25">
      <c r="A53934" s="1">
        <v>42336</v>
      </c>
      <c r="B53934">
        <v>30.58</v>
      </c>
      <c r="C53934">
        <v>59.99</v>
      </c>
      <c r="D53934">
        <v>6</v>
      </c>
      <c r="E53934">
        <v>5</v>
      </c>
      <c r="F53934">
        <v>0</v>
      </c>
      <c r="G53934">
        <v>1</v>
      </c>
      <c r="H53934">
        <v>12</v>
      </c>
      <c r="I53934">
        <v>183.48</v>
      </c>
      <c r="J53934">
        <v>347.94200000000001</v>
      </c>
      <c r="K53934">
        <v>900</v>
      </c>
      <c r="L53934">
        <v>185</v>
      </c>
      <c r="M53934" t="s">
        <v>24</v>
      </c>
      <c r="N53934" t="s">
        <v>57</v>
      </c>
      <c r="O53934" t="s">
        <v>26</v>
      </c>
      <c r="P53934">
        <v>101009</v>
      </c>
      <c r="Q53934" t="s">
        <v>387</v>
      </c>
      <c r="R53934">
        <v>1</v>
      </c>
      <c r="S53934" t="s">
        <v>28</v>
      </c>
      <c r="T53934" t="s">
        <v>29</v>
      </c>
      <c r="U53934">
        <v>1</v>
      </c>
      <c r="V53934" t="s">
        <v>359</v>
      </c>
      <c r="W53934">
        <v>1</v>
      </c>
      <c r="X53934" t="s">
        <v>254</v>
      </c>
      <c r="Y53934" t="s">
        <v>24</v>
      </c>
    </row>
    <row r="53935" spans="1:25" x14ac:dyDescent="0.25">
      <c r="A53935" s="1">
        <v>42730</v>
      </c>
      <c r="B53935">
        <v>30.58</v>
      </c>
      <c r="C53935">
        <v>59.99</v>
      </c>
      <c r="D53935">
        <v>13</v>
      </c>
      <c r="E53935">
        <v>3</v>
      </c>
      <c r="F53935">
        <v>3</v>
      </c>
      <c r="G53935">
        <v>1</v>
      </c>
      <c r="H53935">
        <v>12</v>
      </c>
      <c r="I53935">
        <v>397.54</v>
      </c>
      <c r="J53935">
        <v>767.87199999999996</v>
      </c>
      <c r="K53935">
        <v>860</v>
      </c>
      <c r="L53935">
        <v>124</v>
      </c>
      <c r="M53935" t="s">
        <v>24</v>
      </c>
      <c r="N53935" t="s">
        <v>335</v>
      </c>
      <c r="O53935" t="s">
        <v>26</v>
      </c>
      <c r="P53935">
        <v>101009</v>
      </c>
      <c r="Q53935" t="s">
        <v>387</v>
      </c>
      <c r="R53935">
        <v>1</v>
      </c>
      <c r="S53935" t="s">
        <v>28</v>
      </c>
      <c r="T53935" t="s">
        <v>29</v>
      </c>
      <c r="U53935">
        <v>1</v>
      </c>
      <c r="V53935" t="s">
        <v>359</v>
      </c>
      <c r="W53935">
        <v>1</v>
      </c>
      <c r="X53935" t="s">
        <v>254</v>
      </c>
      <c r="Y53935" t="s">
        <v>24</v>
      </c>
    </row>
    <row r="53936" spans="1:25" x14ac:dyDescent="0.25">
      <c r="A53936" s="1">
        <v>42325</v>
      </c>
      <c r="B53936">
        <v>30.58</v>
      </c>
      <c r="C53936">
        <v>59.99</v>
      </c>
      <c r="D53936">
        <v>6</v>
      </c>
      <c r="E53936">
        <v>4</v>
      </c>
      <c r="F53936">
        <v>3</v>
      </c>
      <c r="G53936">
        <v>1</v>
      </c>
      <c r="H53936">
        <v>12</v>
      </c>
      <c r="I53936">
        <v>183.48</v>
      </c>
      <c r="J53936">
        <v>347.94200000000001</v>
      </c>
      <c r="K53936">
        <v>864</v>
      </c>
      <c r="L53936">
        <v>193</v>
      </c>
      <c r="M53936" t="s">
        <v>24</v>
      </c>
      <c r="N53936" t="s">
        <v>106</v>
      </c>
      <c r="O53936" t="s">
        <v>26</v>
      </c>
      <c r="P53936">
        <v>101009</v>
      </c>
      <c r="Q53936" t="s">
        <v>387</v>
      </c>
      <c r="R53936">
        <v>1</v>
      </c>
      <c r="S53936" t="s">
        <v>28</v>
      </c>
      <c r="T53936" t="s">
        <v>29</v>
      </c>
      <c r="U53936">
        <v>1</v>
      </c>
      <c r="V53936" t="s">
        <v>359</v>
      </c>
      <c r="W53936">
        <v>1</v>
      </c>
      <c r="X53936" t="s">
        <v>254</v>
      </c>
      <c r="Y53936" t="s">
        <v>24</v>
      </c>
    </row>
    <row r="53937" spans="1:25" x14ac:dyDescent="0.25">
      <c r="A53937" s="1">
        <v>42355</v>
      </c>
      <c r="B53937">
        <v>30.58</v>
      </c>
      <c r="C53937">
        <v>59.99</v>
      </c>
      <c r="D53937">
        <v>6</v>
      </c>
      <c r="E53937">
        <v>2</v>
      </c>
      <c r="F53937">
        <v>3</v>
      </c>
      <c r="G53937">
        <v>1</v>
      </c>
      <c r="H53937">
        <v>12</v>
      </c>
      <c r="I53937">
        <v>183.48</v>
      </c>
      <c r="J53937">
        <v>347.94200000000001</v>
      </c>
      <c r="K53937">
        <v>811</v>
      </c>
      <c r="L53937">
        <v>200</v>
      </c>
      <c r="M53937" t="s">
        <v>24</v>
      </c>
      <c r="N53937" t="s">
        <v>148</v>
      </c>
      <c r="O53937" t="s">
        <v>26</v>
      </c>
      <c r="P53937">
        <v>101009</v>
      </c>
      <c r="Q53937" t="s">
        <v>387</v>
      </c>
      <c r="R53937">
        <v>1</v>
      </c>
      <c r="S53937" t="s">
        <v>28</v>
      </c>
      <c r="T53937" t="s">
        <v>29</v>
      </c>
      <c r="U53937">
        <v>1</v>
      </c>
      <c r="V53937" t="s">
        <v>359</v>
      </c>
      <c r="W53937">
        <v>1</v>
      </c>
      <c r="X53937" t="s">
        <v>254</v>
      </c>
      <c r="Y53937" t="s">
        <v>24</v>
      </c>
    </row>
    <row r="53938" spans="1:25" x14ac:dyDescent="0.25">
      <c r="A53938" s="1">
        <v>42331</v>
      </c>
      <c r="B53938">
        <v>30.58</v>
      </c>
      <c r="C53938">
        <v>59.99</v>
      </c>
      <c r="D53938">
        <v>6</v>
      </c>
      <c r="E53938">
        <v>3</v>
      </c>
      <c r="F53938">
        <v>3</v>
      </c>
      <c r="G53938">
        <v>1</v>
      </c>
      <c r="H53938">
        <v>12</v>
      </c>
      <c r="I53938">
        <v>183.48</v>
      </c>
      <c r="J53938">
        <v>347.94200000000001</v>
      </c>
      <c r="K53938">
        <v>875</v>
      </c>
      <c r="L53938">
        <v>119</v>
      </c>
      <c r="M53938" t="s">
        <v>24</v>
      </c>
      <c r="N53938" t="s">
        <v>81</v>
      </c>
      <c r="O53938" t="s">
        <v>26</v>
      </c>
      <c r="P53938">
        <v>101009</v>
      </c>
      <c r="Q53938" t="s">
        <v>387</v>
      </c>
      <c r="R53938">
        <v>1</v>
      </c>
      <c r="S53938" t="s">
        <v>28</v>
      </c>
      <c r="T53938" t="s">
        <v>29</v>
      </c>
      <c r="U53938">
        <v>1</v>
      </c>
      <c r="V53938" t="s">
        <v>359</v>
      </c>
      <c r="W53938">
        <v>1</v>
      </c>
      <c r="X53938" t="s">
        <v>254</v>
      </c>
      <c r="Y53938" t="s">
        <v>24</v>
      </c>
    </row>
    <row r="53939" spans="1:25" x14ac:dyDescent="0.25">
      <c r="A53939" s="1">
        <v>42316</v>
      </c>
      <c r="B53939">
        <v>30.58</v>
      </c>
      <c r="C53939">
        <v>59.99</v>
      </c>
      <c r="D53939">
        <v>6</v>
      </c>
      <c r="E53939">
        <v>3</v>
      </c>
      <c r="F53939">
        <v>2</v>
      </c>
      <c r="G53939">
        <v>1</v>
      </c>
      <c r="H53939">
        <v>12</v>
      </c>
      <c r="I53939">
        <v>183.48</v>
      </c>
      <c r="J53939">
        <v>347.94200000000001</v>
      </c>
      <c r="K53939">
        <v>449</v>
      </c>
      <c r="L53939">
        <v>171</v>
      </c>
      <c r="M53939" t="s">
        <v>24</v>
      </c>
      <c r="N53939" t="s">
        <v>107</v>
      </c>
      <c r="O53939" t="s">
        <v>26</v>
      </c>
      <c r="P53939">
        <v>101009</v>
      </c>
      <c r="Q53939" t="s">
        <v>387</v>
      </c>
      <c r="R53939">
        <v>1</v>
      </c>
      <c r="S53939" t="s">
        <v>28</v>
      </c>
      <c r="T53939" t="s">
        <v>29</v>
      </c>
      <c r="U53939">
        <v>1</v>
      </c>
      <c r="V53939" t="s">
        <v>359</v>
      </c>
      <c r="W53939">
        <v>1</v>
      </c>
      <c r="X53939" t="s">
        <v>254</v>
      </c>
      <c r="Y53939" t="s">
        <v>24</v>
      </c>
    </row>
    <row r="53940" spans="1:25" x14ac:dyDescent="0.25">
      <c r="A53940" s="1">
        <v>42349</v>
      </c>
      <c r="B53940">
        <v>30.58</v>
      </c>
      <c r="C53940">
        <v>59.99</v>
      </c>
      <c r="D53940">
        <v>4</v>
      </c>
      <c r="E53940">
        <v>4</v>
      </c>
      <c r="F53940">
        <v>5</v>
      </c>
      <c r="G53940">
        <v>1</v>
      </c>
      <c r="H53940">
        <v>12</v>
      </c>
      <c r="I53940">
        <v>122.32</v>
      </c>
      <c r="J53940">
        <v>227.96199999999999</v>
      </c>
      <c r="K53940">
        <v>748</v>
      </c>
      <c r="L53940">
        <v>220</v>
      </c>
      <c r="M53940" t="s">
        <v>24</v>
      </c>
      <c r="N53940" t="s">
        <v>193</v>
      </c>
      <c r="O53940" t="s">
        <v>26</v>
      </c>
      <c r="P53940">
        <v>101009</v>
      </c>
      <c r="Q53940" t="s">
        <v>387</v>
      </c>
      <c r="R53940">
        <v>1</v>
      </c>
      <c r="S53940" t="s">
        <v>28</v>
      </c>
      <c r="T53940" t="s">
        <v>29</v>
      </c>
      <c r="U53940">
        <v>1</v>
      </c>
      <c r="V53940" t="s">
        <v>359</v>
      </c>
      <c r="W53940">
        <v>1</v>
      </c>
      <c r="X53940" t="s">
        <v>254</v>
      </c>
      <c r="Y53940" t="s">
        <v>24</v>
      </c>
    </row>
    <row r="53941" spans="1:25" x14ac:dyDescent="0.25">
      <c r="A53941" s="1">
        <v>43082</v>
      </c>
      <c r="B53941">
        <v>30.58</v>
      </c>
      <c r="C53941">
        <v>59.99</v>
      </c>
      <c r="D53941">
        <v>26</v>
      </c>
      <c r="E53941">
        <v>4</v>
      </c>
      <c r="F53941">
        <v>3</v>
      </c>
      <c r="G53941">
        <v>1</v>
      </c>
      <c r="H53941">
        <v>12</v>
      </c>
      <c r="I53941">
        <v>795.08</v>
      </c>
      <c r="J53941">
        <v>1547.742</v>
      </c>
      <c r="K53941">
        <v>876</v>
      </c>
      <c r="L53941">
        <v>89</v>
      </c>
      <c r="M53941" t="s">
        <v>24</v>
      </c>
      <c r="N53941" t="s">
        <v>184</v>
      </c>
      <c r="O53941" t="s">
        <v>26</v>
      </c>
      <c r="P53941">
        <v>101009</v>
      </c>
      <c r="Q53941" t="s">
        <v>387</v>
      </c>
      <c r="R53941">
        <v>1</v>
      </c>
      <c r="S53941" t="s">
        <v>28</v>
      </c>
      <c r="T53941" t="s">
        <v>29</v>
      </c>
      <c r="U53941">
        <v>1</v>
      </c>
      <c r="V53941" t="s">
        <v>359</v>
      </c>
      <c r="W53941">
        <v>1</v>
      </c>
      <c r="X53941" t="s">
        <v>254</v>
      </c>
      <c r="Y53941" t="s">
        <v>24</v>
      </c>
    </row>
    <row r="53942" spans="1:25" x14ac:dyDescent="0.25">
      <c r="A53942" s="1">
        <v>42687</v>
      </c>
      <c r="B53942">
        <v>30.58</v>
      </c>
      <c r="C53942">
        <v>59.99</v>
      </c>
      <c r="D53942">
        <v>8</v>
      </c>
      <c r="E53942">
        <v>5</v>
      </c>
      <c r="F53942">
        <v>0</v>
      </c>
      <c r="G53942">
        <v>1</v>
      </c>
      <c r="H53942">
        <v>12</v>
      </c>
      <c r="I53942">
        <v>244.64</v>
      </c>
      <c r="J53942">
        <v>467.92200000000003</v>
      </c>
      <c r="K53942">
        <v>749</v>
      </c>
      <c r="L53942">
        <v>242</v>
      </c>
      <c r="M53942" t="s">
        <v>24</v>
      </c>
      <c r="N53942" t="s">
        <v>300</v>
      </c>
      <c r="O53942" t="s">
        <v>26</v>
      </c>
      <c r="P53942">
        <v>101009</v>
      </c>
      <c r="Q53942" t="s">
        <v>387</v>
      </c>
      <c r="R53942">
        <v>1</v>
      </c>
      <c r="S53942" t="s">
        <v>28</v>
      </c>
      <c r="T53942" t="s">
        <v>29</v>
      </c>
      <c r="U53942">
        <v>1</v>
      </c>
      <c r="V53942" t="s">
        <v>359</v>
      </c>
      <c r="W53942">
        <v>1</v>
      </c>
      <c r="X53942" t="s">
        <v>254</v>
      </c>
      <c r="Y53942" t="s">
        <v>24</v>
      </c>
    </row>
    <row r="53943" spans="1:25" x14ac:dyDescent="0.25">
      <c r="A53943" s="1">
        <v>42322</v>
      </c>
      <c r="B53943">
        <v>30.58</v>
      </c>
      <c r="C53943">
        <v>59.99</v>
      </c>
      <c r="D53943">
        <v>12</v>
      </c>
      <c r="E53943">
        <v>3</v>
      </c>
      <c r="F53943">
        <v>2</v>
      </c>
      <c r="G53943">
        <v>1</v>
      </c>
      <c r="H53943">
        <v>12</v>
      </c>
      <c r="I53943">
        <v>366.96</v>
      </c>
      <c r="J53943">
        <v>707.88199999999995</v>
      </c>
      <c r="K53943">
        <v>904</v>
      </c>
      <c r="L53943">
        <v>70</v>
      </c>
      <c r="M53943" t="s">
        <v>24</v>
      </c>
      <c r="N53943" t="s">
        <v>123</v>
      </c>
      <c r="O53943" t="s">
        <v>26</v>
      </c>
      <c r="P53943">
        <v>101009</v>
      </c>
      <c r="Q53943" t="s">
        <v>387</v>
      </c>
      <c r="R53943">
        <v>1</v>
      </c>
      <c r="S53943" t="s">
        <v>28</v>
      </c>
      <c r="T53943" t="s">
        <v>29</v>
      </c>
      <c r="U53943">
        <v>1</v>
      </c>
      <c r="V53943" t="s">
        <v>359</v>
      </c>
      <c r="W53943">
        <v>1</v>
      </c>
      <c r="X53943" t="s">
        <v>254</v>
      </c>
      <c r="Y53943" t="s">
        <v>24</v>
      </c>
    </row>
    <row r="53944" spans="1:25" x14ac:dyDescent="0.25">
      <c r="A53944" s="1">
        <v>42474</v>
      </c>
      <c r="B53944">
        <v>30.58</v>
      </c>
      <c r="C53944">
        <v>59.99</v>
      </c>
      <c r="D53944">
        <v>9</v>
      </c>
      <c r="E53944">
        <v>2</v>
      </c>
      <c r="F53944">
        <v>4</v>
      </c>
      <c r="G53944">
        <v>1</v>
      </c>
      <c r="H53944">
        <v>12</v>
      </c>
      <c r="I53944">
        <v>275.22000000000003</v>
      </c>
      <c r="J53944">
        <v>527.91200000000003</v>
      </c>
      <c r="K53944">
        <v>732</v>
      </c>
      <c r="L53944">
        <v>281</v>
      </c>
      <c r="M53944" t="s">
        <v>24</v>
      </c>
      <c r="N53944" t="s">
        <v>61</v>
      </c>
      <c r="O53944" t="s">
        <v>26</v>
      </c>
      <c r="P53944">
        <v>101009</v>
      </c>
      <c r="Q53944" t="s">
        <v>387</v>
      </c>
      <c r="R53944">
        <v>1</v>
      </c>
      <c r="S53944" t="s">
        <v>28</v>
      </c>
      <c r="T53944" t="s">
        <v>29</v>
      </c>
      <c r="U53944">
        <v>1</v>
      </c>
      <c r="V53944" t="s">
        <v>359</v>
      </c>
      <c r="W53944">
        <v>1</v>
      </c>
      <c r="X53944" t="s">
        <v>254</v>
      </c>
      <c r="Y53944" t="s">
        <v>24</v>
      </c>
    </row>
    <row r="53945" spans="1:25" x14ac:dyDescent="0.25">
      <c r="A53945" s="1">
        <v>42705</v>
      </c>
      <c r="B53945">
        <v>30.58</v>
      </c>
      <c r="C53945">
        <v>59.99</v>
      </c>
      <c r="D53945">
        <v>13</v>
      </c>
      <c r="E53945">
        <v>4</v>
      </c>
      <c r="F53945">
        <v>0</v>
      </c>
      <c r="G53945">
        <v>1</v>
      </c>
      <c r="H53945">
        <v>12</v>
      </c>
      <c r="I53945">
        <v>397.54</v>
      </c>
      <c r="J53945">
        <v>767.87199999999996</v>
      </c>
      <c r="K53945">
        <v>799</v>
      </c>
      <c r="L53945">
        <v>64</v>
      </c>
      <c r="M53945" t="s">
        <v>24</v>
      </c>
      <c r="N53945" t="s">
        <v>48</v>
      </c>
      <c r="O53945" t="s">
        <v>26</v>
      </c>
      <c r="P53945">
        <v>101009</v>
      </c>
      <c r="Q53945" t="s">
        <v>387</v>
      </c>
      <c r="R53945">
        <v>1</v>
      </c>
      <c r="S53945" t="s">
        <v>28</v>
      </c>
      <c r="T53945" t="s">
        <v>29</v>
      </c>
      <c r="U53945">
        <v>1</v>
      </c>
      <c r="V53945" t="s">
        <v>359</v>
      </c>
      <c r="W53945">
        <v>1</v>
      </c>
      <c r="X53945" t="s">
        <v>254</v>
      </c>
      <c r="Y53945" t="s">
        <v>24</v>
      </c>
    </row>
    <row r="53946" spans="1:25" x14ac:dyDescent="0.25">
      <c r="A53946" s="1">
        <v>42359</v>
      </c>
      <c r="B53946">
        <v>30.58</v>
      </c>
      <c r="C53946">
        <v>59.99</v>
      </c>
      <c r="D53946">
        <v>4</v>
      </c>
      <c r="E53946">
        <v>4</v>
      </c>
      <c r="F53946">
        <v>0</v>
      </c>
      <c r="G53946">
        <v>1</v>
      </c>
      <c r="H53946">
        <v>12</v>
      </c>
      <c r="I53946">
        <v>122.32</v>
      </c>
      <c r="J53946">
        <v>227.96199999999999</v>
      </c>
      <c r="K53946">
        <v>754</v>
      </c>
      <c r="L53946">
        <v>247</v>
      </c>
      <c r="M53946" t="s">
        <v>24</v>
      </c>
      <c r="N53946" t="s">
        <v>173</v>
      </c>
      <c r="O53946" t="s">
        <v>26</v>
      </c>
      <c r="P53946">
        <v>101009</v>
      </c>
      <c r="Q53946" t="s">
        <v>387</v>
      </c>
      <c r="R53946">
        <v>1</v>
      </c>
      <c r="S53946" t="s">
        <v>28</v>
      </c>
      <c r="T53946" t="s">
        <v>29</v>
      </c>
      <c r="U53946">
        <v>1</v>
      </c>
      <c r="V53946" t="s">
        <v>359</v>
      </c>
      <c r="W53946">
        <v>1</v>
      </c>
      <c r="X53946" t="s">
        <v>254</v>
      </c>
      <c r="Y53946" t="s">
        <v>24</v>
      </c>
    </row>
    <row r="53947" spans="1:25" x14ac:dyDescent="0.25">
      <c r="A53947" s="1">
        <v>42774</v>
      </c>
      <c r="B53947">
        <v>30.58</v>
      </c>
      <c r="C53947">
        <v>59.99</v>
      </c>
      <c r="D53947">
        <v>18</v>
      </c>
      <c r="E53947">
        <v>3</v>
      </c>
      <c r="F53947">
        <v>0</v>
      </c>
      <c r="G53947">
        <v>1</v>
      </c>
      <c r="H53947">
        <v>12</v>
      </c>
      <c r="I53947">
        <v>550.44000000000005</v>
      </c>
      <c r="J53947">
        <v>1067.8219999999999</v>
      </c>
      <c r="K53947">
        <v>735</v>
      </c>
      <c r="L53947">
        <v>282</v>
      </c>
      <c r="M53947" t="s">
        <v>24</v>
      </c>
      <c r="N53947" t="s">
        <v>220</v>
      </c>
      <c r="O53947" t="s">
        <v>26</v>
      </c>
      <c r="P53947">
        <v>101009</v>
      </c>
      <c r="Q53947" t="s">
        <v>387</v>
      </c>
      <c r="R53947">
        <v>1</v>
      </c>
      <c r="S53947" t="s">
        <v>28</v>
      </c>
      <c r="T53947" t="s">
        <v>29</v>
      </c>
      <c r="U53947">
        <v>1</v>
      </c>
      <c r="V53947" t="s">
        <v>359</v>
      </c>
      <c r="W53947">
        <v>1</v>
      </c>
      <c r="X53947" t="s">
        <v>254</v>
      </c>
      <c r="Y53947" t="s">
        <v>24</v>
      </c>
    </row>
    <row r="53948" spans="1:25" x14ac:dyDescent="0.25">
      <c r="A53948" s="1">
        <v>42380</v>
      </c>
      <c r="B53948">
        <v>30.58</v>
      </c>
      <c r="C53948">
        <v>59.99</v>
      </c>
      <c r="D53948">
        <v>8</v>
      </c>
      <c r="E53948">
        <v>3</v>
      </c>
      <c r="F53948">
        <v>5</v>
      </c>
      <c r="G53948">
        <v>1</v>
      </c>
      <c r="H53948">
        <v>12</v>
      </c>
      <c r="I53948">
        <v>244.64</v>
      </c>
      <c r="J53948">
        <v>467.92200000000003</v>
      </c>
      <c r="K53948">
        <v>749</v>
      </c>
      <c r="L53948">
        <v>242</v>
      </c>
      <c r="M53948" t="s">
        <v>24</v>
      </c>
      <c r="N53948" t="s">
        <v>300</v>
      </c>
      <c r="O53948" t="s">
        <v>26</v>
      </c>
      <c r="P53948">
        <v>101009</v>
      </c>
      <c r="Q53948" t="s">
        <v>387</v>
      </c>
      <c r="R53948">
        <v>1</v>
      </c>
      <c r="S53948" t="s">
        <v>28</v>
      </c>
      <c r="T53948" t="s">
        <v>29</v>
      </c>
      <c r="U53948">
        <v>1</v>
      </c>
      <c r="V53948" t="s">
        <v>359</v>
      </c>
      <c r="W53948">
        <v>1</v>
      </c>
      <c r="X53948" t="s">
        <v>254</v>
      </c>
      <c r="Y53948" t="s">
        <v>24</v>
      </c>
    </row>
    <row r="53949" spans="1:25" x14ac:dyDescent="0.25">
      <c r="A53949" s="1">
        <v>42116</v>
      </c>
      <c r="B53949">
        <v>30.58</v>
      </c>
      <c r="C53949">
        <v>59.99</v>
      </c>
      <c r="D53949">
        <v>4</v>
      </c>
      <c r="E53949">
        <v>4</v>
      </c>
      <c r="F53949">
        <v>2</v>
      </c>
      <c r="G53949">
        <v>1</v>
      </c>
      <c r="H53949">
        <v>12</v>
      </c>
      <c r="I53949">
        <v>122.32</v>
      </c>
      <c r="J53949">
        <v>227.96199999999999</v>
      </c>
      <c r="K53949">
        <v>558</v>
      </c>
      <c r="L53949">
        <v>294</v>
      </c>
      <c r="M53949" t="s">
        <v>24</v>
      </c>
      <c r="N53949" t="s">
        <v>103</v>
      </c>
      <c r="O53949" t="s">
        <v>26</v>
      </c>
      <c r="P53949">
        <v>101009</v>
      </c>
      <c r="Q53949" t="s">
        <v>387</v>
      </c>
      <c r="R53949">
        <v>1</v>
      </c>
      <c r="S53949" t="s">
        <v>28</v>
      </c>
      <c r="T53949" t="s">
        <v>29</v>
      </c>
      <c r="U53949">
        <v>1</v>
      </c>
      <c r="V53949" t="s">
        <v>359</v>
      </c>
      <c r="W53949">
        <v>1</v>
      </c>
      <c r="X53949" t="s">
        <v>254</v>
      </c>
      <c r="Y53949" t="s">
        <v>24</v>
      </c>
    </row>
    <row r="53950" spans="1:25" x14ac:dyDescent="0.25">
      <c r="A53950" s="1">
        <v>42695</v>
      </c>
      <c r="B53950">
        <v>30.58</v>
      </c>
      <c r="C53950">
        <v>59.99</v>
      </c>
      <c r="D53950">
        <v>13</v>
      </c>
      <c r="E53950">
        <v>2</v>
      </c>
      <c r="F53950">
        <v>1</v>
      </c>
      <c r="G53950">
        <v>1</v>
      </c>
      <c r="H53950">
        <v>12</v>
      </c>
      <c r="I53950">
        <v>397.54</v>
      </c>
      <c r="J53950">
        <v>767.87199999999996</v>
      </c>
      <c r="K53950">
        <v>869</v>
      </c>
      <c r="L53950">
        <v>174</v>
      </c>
      <c r="M53950" t="s">
        <v>24</v>
      </c>
      <c r="N53950" t="s">
        <v>175</v>
      </c>
      <c r="O53950" t="s">
        <v>26</v>
      </c>
      <c r="P53950">
        <v>101009</v>
      </c>
      <c r="Q53950" t="s">
        <v>387</v>
      </c>
      <c r="R53950">
        <v>1</v>
      </c>
      <c r="S53950" t="s">
        <v>28</v>
      </c>
      <c r="T53950" t="s">
        <v>29</v>
      </c>
      <c r="U53950">
        <v>1</v>
      </c>
      <c r="V53950" t="s">
        <v>359</v>
      </c>
      <c r="W53950">
        <v>1</v>
      </c>
      <c r="X53950" t="s">
        <v>254</v>
      </c>
      <c r="Y53950" t="s">
        <v>24</v>
      </c>
    </row>
    <row r="53951" spans="1:25" x14ac:dyDescent="0.25">
      <c r="A53951" s="1">
        <v>42803</v>
      </c>
      <c r="B53951">
        <v>30.58</v>
      </c>
      <c r="C53951">
        <v>59.99</v>
      </c>
      <c r="D53951">
        <v>18</v>
      </c>
      <c r="E53951">
        <v>4</v>
      </c>
      <c r="F53951">
        <v>4</v>
      </c>
      <c r="G53951">
        <v>1</v>
      </c>
      <c r="H53951">
        <v>12</v>
      </c>
      <c r="I53951">
        <v>550.44000000000005</v>
      </c>
      <c r="J53951">
        <v>1067.8219999999999</v>
      </c>
      <c r="K53951">
        <v>724</v>
      </c>
      <c r="L53951">
        <v>283</v>
      </c>
      <c r="M53951" t="s">
        <v>24</v>
      </c>
      <c r="N53951" t="s">
        <v>130</v>
      </c>
      <c r="O53951" t="s">
        <v>26</v>
      </c>
      <c r="P53951">
        <v>101009</v>
      </c>
      <c r="Q53951" t="s">
        <v>387</v>
      </c>
      <c r="R53951">
        <v>1</v>
      </c>
      <c r="S53951" t="s">
        <v>28</v>
      </c>
      <c r="T53951" t="s">
        <v>29</v>
      </c>
      <c r="U53951">
        <v>1</v>
      </c>
      <c r="V53951" t="s">
        <v>359</v>
      </c>
      <c r="W53951">
        <v>1</v>
      </c>
      <c r="X53951" t="s">
        <v>254</v>
      </c>
      <c r="Y53951" t="s">
        <v>24</v>
      </c>
    </row>
    <row r="53952" spans="1:25" x14ac:dyDescent="0.25">
      <c r="A53952" s="1">
        <v>42688</v>
      </c>
      <c r="B53952">
        <v>30.58</v>
      </c>
      <c r="C53952">
        <v>59.99</v>
      </c>
      <c r="D53952">
        <v>13</v>
      </c>
      <c r="E53952">
        <v>2</v>
      </c>
      <c r="F53952">
        <v>1</v>
      </c>
      <c r="G53952">
        <v>1</v>
      </c>
      <c r="H53952">
        <v>12</v>
      </c>
      <c r="I53952">
        <v>397.54</v>
      </c>
      <c r="J53952">
        <v>767.87199999999996</v>
      </c>
      <c r="K53952">
        <v>942</v>
      </c>
      <c r="L53952">
        <v>215</v>
      </c>
      <c r="M53952" t="s">
        <v>24</v>
      </c>
      <c r="N53952" t="s">
        <v>295</v>
      </c>
      <c r="O53952" t="s">
        <v>26</v>
      </c>
      <c r="P53952">
        <v>101009</v>
      </c>
      <c r="Q53952" t="s">
        <v>387</v>
      </c>
      <c r="R53952">
        <v>1</v>
      </c>
      <c r="S53952" t="s">
        <v>28</v>
      </c>
      <c r="T53952" t="s">
        <v>29</v>
      </c>
      <c r="U53952">
        <v>1</v>
      </c>
      <c r="V53952" t="s">
        <v>359</v>
      </c>
      <c r="W53952">
        <v>1</v>
      </c>
      <c r="X53952" t="s">
        <v>254</v>
      </c>
      <c r="Y53952" t="s">
        <v>24</v>
      </c>
    </row>
    <row r="53953" spans="1:25" x14ac:dyDescent="0.25">
      <c r="A53953" s="1">
        <v>42317</v>
      </c>
      <c r="B53953">
        <v>30.58</v>
      </c>
      <c r="C53953">
        <v>59.99</v>
      </c>
      <c r="D53953">
        <v>4</v>
      </c>
      <c r="E53953">
        <v>3</v>
      </c>
      <c r="F53953">
        <v>2</v>
      </c>
      <c r="G53953">
        <v>1</v>
      </c>
      <c r="H53953">
        <v>12</v>
      </c>
      <c r="I53953">
        <v>122.32</v>
      </c>
      <c r="J53953">
        <v>227.96199999999999</v>
      </c>
      <c r="K53953">
        <v>576</v>
      </c>
      <c r="L53953">
        <v>222</v>
      </c>
      <c r="M53953" t="s">
        <v>24</v>
      </c>
      <c r="N53953" t="s">
        <v>270</v>
      </c>
      <c r="O53953" t="s">
        <v>26</v>
      </c>
      <c r="P53953">
        <v>101009</v>
      </c>
      <c r="Q53953" t="s">
        <v>387</v>
      </c>
      <c r="R53953">
        <v>1</v>
      </c>
      <c r="S53953" t="s">
        <v>28</v>
      </c>
      <c r="T53953" t="s">
        <v>29</v>
      </c>
      <c r="U53953">
        <v>1</v>
      </c>
      <c r="V53953" t="s">
        <v>359</v>
      </c>
      <c r="W53953">
        <v>1</v>
      </c>
      <c r="X53953" t="s">
        <v>254</v>
      </c>
      <c r="Y53953" t="s">
        <v>24</v>
      </c>
    </row>
    <row r="53954" spans="1:25" x14ac:dyDescent="0.25">
      <c r="A53954" s="1">
        <v>42347</v>
      </c>
      <c r="B53954">
        <v>30.58</v>
      </c>
      <c r="C53954">
        <v>59.99</v>
      </c>
      <c r="D53954">
        <v>6</v>
      </c>
      <c r="E53954">
        <v>5</v>
      </c>
      <c r="F53954">
        <v>3</v>
      </c>
      <c r="G53954">
        <v>1</v>
      </c>
      <c r="H53954">
        <v>12</v>
      </c>
      <c r="I53954">
        <v>183.48</v>
      </c>
      <c r="J53954">
        <v>347.94200000000001</v>
      </c>
      <c r="K53954">
        <v>693</v>
      </c>
      <c r="L53954">
        <v>35</v>
      </c>
      <c r="M53954" t="s">
        <v>24</v>
      </c>
      <c r="N53954" t="s">
        <v>226</v>
      </c>
      <c r="O53954" t="s">
        <v>26</v>
      </c>
      <c r="P53954">
        <v>101009</v>
      </c>
      <c r="Q53954" t="s">
        <v>387</v>
      </c>
      <c r="R53954">
        <v>1</v>
      </c>
      <c r="S53954" t="s">
        <v>28</v>
      </c>
      <c r="T53954" t="s">
        <v>29</v>
      </c>
      <c r="U53954">
        <v>1</v>
      </c>
      <c r="V53954" t="s">
        <v>359</v>
      </c>
      <c r="W53954">
        <v>1</v>
      </c>
      <c r="X53954" t="s">
        <v>254</v>
      </c>
      <c r="Y53954" t="s">
        <v>24</v>
      </c>
    </row>
    <row r="53955" spans="1:25" x14ac:dyDescent="0.25">
      <c r="A53955" s="1">
        <v>42489</v>
      </c>
      <c r="B53955">
        <v>30.58</v>
      </c>
      <c r="C53955">
        <v>59.99</v>
      </c>
      <c r="D53955">
        <v>9</v>
      </c>
      <c r="E53955">
        <v>4</v>
      </c>
      <c r="F53955">
        <v>5</v>
      </c>
      <c r="G53955">
        <v>1</v>
      </c>
      <c r="H53955">
        <v>12</v>
      </c>
      <c r="I53955">
        <v>275.22000000000003</v>
      </c>
      <c r="J53955">
        <v>527.91200000000003</v>
      </c>
      <c r="K53955">
        <v>714</v>
      </c>
      <c r="L53955">
        <v>275</v>
      </c>
      <c r="M53955" t="s">
        <v>24</v>
      </c>
      <c r="N53955" t="s">
        <v>194</v>
      </c>
      <c r="O53955" t="s">
        <v>26</v>
      </c>
      <c r="P53955">
        <v>101009</v>
      </c>
      <c r="Q53955" t="s">
        <v>387</v>
      </c>
      <c r="R53955">
        <v>1</v>
      </c>
      <c r="S53955" t="s">
        <v>28</v>
      </c>
      <c r="T53955" t="s">
        <v>29</v>
      </c>
      <c r="U53955">
        <v>1</v>
      </c>
      <c r="V53955" t="s">
        <v>359</v>
      </c>
      <c r="W53955">
        <v>1</v>
      </c>
      <c r="X53955" t="s">
        <v>254</v>
      </c>
      <c r="Y53955" t="s">
        <v>24</v>
      </c>
    </row>
    <row r="53956" spans="1:25" x14ac:dyDescent="0.25">
      <c r="A53956" s="1">
        <v>43043</v>
      </c>
      <c r="B53956">
        <v>30.58</v>
      </c>
      <c r="C53956">
        <v>59.99</v>
      </c>
      <c r="D53956">
        <v>26</v>
      </c>
      <c r="E53956">
        <v>2</v>
      </c>
      <c r="F53956">
        <v>5</v>
      </c>
      <c r="G53956">
        <v>1</v>
      </c>
      <c r="H53956">
        <v>12</v>
      </c>
      <c r="I53956">
        <v>795.08</v>
      </c>
      <c r="J53956">
        <v>1547.742</v>
      </c>
      <c r="K53956">
        <v>823</v>
      </c>
      <c r="L53956">
        <v>144</v>
      </c>
      <c r="M53956" t="s">
        <v>24</v>
      </c>
      <c r="N53956" t="s">
        <v>63</v>
      </c>
      <c r="O53956" t="s">
        <v>26</v>
      </c>
      <c r="P53956">
        <v>101009</v>
      </c>
      <c r="Q53956" t="s">
        <v>387</v>
      </c>
      <c r="R53956">
        <v>1</v>
      </c>
      <c r="S53956" t="s">
        <v>28</v>
      </c>
      <c r="T53956" t="s">
        <v>29</v>
      </c>
      <c r="U53956">
        <v>1</v>
      </c>
      <c r="V53956" t="s">
        <v>359</v>
      </c>
      <c r="W53956">
        <v>1</v>
      </c>
      <c r="X53956" t="s">
        <v>254</v>
      </c>
      <c r="Y53956" t="s">
        <v>24</v>
      </c>
    </row>
    <row r="53957" spans="1:25" x14ac:dyDescent="0.25">
      <c r="A53957" s="1">
        <v>42782</v>
      </c>
      <c r="B53957">
        <v>30.58</v>
      </c>
      <c r="C53957">
        <v>59.99</v>
      </c>
      <c r="D53957">
        <v>18</v>
      </c>
      <c r="E53957">
        <v>5</v>
      </c>
      <c r="F53957">
        <v>0</v>
      </c>
      <c r="G53957">
        <v>1</v>
      </c>
      <c r="H53957">
        <v>12</v>
      </c>
      <c r="I53957">
        <v>550.44000000000005</v>
      </c>
      <c r="J53957">
        <v>1067.8219999999999</v>
      </c>
      <c r="K53957">
        <v>716</v>
      </c>
      <c r="L53957">
        <v>273</v>
      </c>
      <c r="M53957" t="s">
        <v>24</v>
      </c>
      <c r="N53957" t="s">
        <v>105</v>
      </c>
      <c r="O53957" t="s">
        <v>26</v>
      </c>
      <c r="P53957">
        <v>101009</v>
      </c>
      <c r="Q53957" t="s">
        <v>387</v>
      </c>
      <c r="R53957">
        <v>1</v>
      </c>
      <c r="S53957" t="s">
        <v>28</v>
      </c>
      <c r="T53957" t="s">
        <v>29</v>
      </c>
      <c r="U53957">
        <v>1</v>
      </c>
      <c r="V53957" t="s">
        <v>359</v>
      </c>
      <c r="W53957">
        <v>1</v>
      </c>
      <c r="X53957" t="s">
        <v>254</v>
      </c>
      <c r="Y53957" t="s">
        <v>24</v>
      </c>
    </row>
    <row r="53958" spans="1:25" x14ac:dyDescent="0.25">
      <c r="A53958" s="1">
        <v>42650</v>
      </c>
      <c r="B53958">
        <v>30.58</v>
      </c>
      <c r="C53958">
        <v>59.99</v>
      </c>
      <c r="D53958">
        <v>8</v>
      </c>
      <c r="E53958">
        <v>2</v>
      </c>
      <c r="F53958">
        <v>5</v>
      </c>
      <c r="G53958">
        <v>1</v>
      </c>
      <c r="H53958">
        <v>12</v>
      </c>
      <c r="I53958">
        <v>244.64</v>
      </c>
      <c r="J53958">
        <v>467.92200000000003</v>
      </c>
      <c r="K53958">
        <v>778</v>
      </c>
      <c r="L53958">
        <v>265</v>
      </c>
      <c r="M53958" t="s">
        <v>24</v>
      </c>
      <c r="N53958" t="s">
        <v>189</v>
      </c>
      <c r="O53958" t="s">
        <v>26</v>
      </c>
      <c r="P53958">
        <v>101009</v>
      </c>
      <c r="Q53958" t="s">
        <v>387</v>
      </c>
      <c r="R53958">
        <v>1</v>
      </c>
      <c r="S53958" t="s">
        <v>28</v>
      </c>
      <c r="T53958" t="s">
        <v>29</v>
      </c>
      <c r="U53958">
        <v>1</v>
      </c>
      <c r="V53958" t="s">
        <v>359</v>
      </c>
      <c r="W53958">
        <v>1</v>
      </c>
      <c r="X53958" t="s">
        <v>254</v>
      </c>
      <c r="Y53958" t="s">
        <v>24</v>
      </c>
    </row>
    <row r="53959" spans="1:25" x14ac:dyDescent="0.25">
      <c r="A53959" s="1">
        <v>42335</v>
      </c>
      <c r="B53959">
        <v>30.58</v>
      </c>
      <c r="C53959">
        <v>59.99</v>
      </c>
      <c r="D53959">
        <v>6</v>
      </c>
      <c r="E53959">
        <v>3</v>
      </c>
      <c r="F53959">
        <v>4</v>
      </c>
      <c r="G53959">
        <v>1</v>
      </c>
      <c r="H53959">
        <v>12</v>
      </c>
      <c r="I53959">
        <v>183.48</v>
      </c>
      <c r="J53959">
        <v>347.94200000000001</v>
      </c>
      <c r="K53959">
        <v>823</v>
      </c>
      <c r="L53959">
        <v>144</v>
      </c>
      <c r="M53959" t="s">
        <v>24</v>
      </c>
      <c r="N53959" t="s">
        <v>63</v>
      </c>
      <c r="O53959" t="s">
        <v>26</v>
      </c>
      <c r="P53959">
        <v>101009</v>
      </c>
      <c r="Q53959" t="s">
        <v>387</v>
      </c>
      <c r="R53959">
        <v>1</v>
      </c>
      <c r="S53959" t="s">
        <v>28</v>
      </c>
      <c r="T53959" t="s">
        <v>29</v>
      </c>
      <c r="U53959">
        <v>1</v>
      </c>
      <c r="V53959" t="s">
        <v>359</v>
      </c>
      <c r="W53959">
        <v>1</v>
      </c>
      <c r="X53959" t="s">
        <v>254</v>
      </c>
      <c r="Y53959" t="s">
        <v>24</v>
      </c>
    </row>
    <row r="53960" spans="1:25" x14ac:dyDescent="0.25">
      <c r="A53960" s="1">
        <v>42831</v>
      </c>
      <c r="B53960">
        <v>30.58</v>
      </c>
      <c r="C53960">
        <v>59.99</v>
      </c>
      <c r="D53960">
        <v>18</v>
      </c>
      <c r="E53960">
        <v>4</v>
      </c>
      <c r="F53960">
        <v>4</v>
      </c>
      <c r="G53960">
        <v>1</v>
      </c>
      <c r="H53960">
        <v>12</v>
      </c>
      <c r="I53960">
        <v>550.44000000000005</v>
      </c>
      <c r="J53960">
        <v>1067.8219999999999</v>
      </c>
      <c r="K53960">
        <v>727</v>
      </c>
      <c r="L53960">
        <v>290</v>
      </c>
      <c r="M53960" t="s">
        <v>24</v>
      </c>
      <c r="N53960" t="s">
        <v>280</v>
      </c>
      <c r="O53960" t="s">
        <v>26</v>
      </c>
      <c r="P53960">
        <v>101010</v>
      </c>
      <c r="Q53960" t="s">
        <v>388</v>
      </c>
      <c r="R53960">
        <v>1</v>
      </c>
      <c r="S53960" t="s">
        <v>28</v>
      </c>
      <c r="T53960" t="s">
        <v>29</v>
      </c>
      <c r="U53960">
        <v>1</v>
      </c>
      <c r="V53960" t="s">
        <v>359</v>
      </c>
      <c r="W53960">
        <v>1</v>
      </c>
      <c r="X53960" t="s">
        <v>31</v>
      </c>
      <c r="Y53960" t="s">
        <v>24</v>
      </c>
    </row>
    <row r="53961" spans="1:25" x14ac:dyDescent="0.25">
      <c r="A53961" s="1">
        <v>42282</v>
      </c>
      <c r="B53961">
        <v>30.58</v>
      </c>
      <c r="C53961">
        <v>59.99</v>
      </c>
      <c r="D53961">
        <v>4</v>
      </c>
      <c r="E53961">
        <v>3</v>
      </c>
      <c r="F53961">
        <v>4</v>
      </c>
      <c r="G53961">
        <v>1</v>
      </c>
      <c r="H53961">
        <v>12</v>
      </c>
      <c r="I53961">
        <v>122.32</v>
      </c>
      <c r="J53961">
        <v>227.96199999999999</v>
      </c>
      <c r="K53961">
        <v>760</v>
      </c>
      <c r="L53961">
        <v>260</v>
      </c>
      <c r="M53961" t="s">
        <v>24</v>
      </c>
      <c r="N53961" t="s">
        <v>62</v>
      </c>
      <c r="O53961" t="s">
        <v>26</v>
      </c>
      <c r="P53961">
        <v>101010</v>
      </c>
      <c r="Q53961" t="s">
        <v>388</v>
      </c>
      <c r="R53961">
        <v>1</v>
      </c>
      <c r="S53961" t="s">
        <v>28</v>
      </c>
      <c r="T53961" t="s">
        <v>29</v>
      </c>
      <c r="U53961">
        <v>1</v>
      </c>
      <c r="V53961" t="s">
        <v>359</v>
      </c>
      <c r="W53961">
        <v>1</v>
      </c>
      <c r="X53961" t="s">
        <v>31</v>
      </c>
      <c r="Y53961" t="s">
        <v>24</v>
      </c>
    </row>
    <row r="53962" spans="1:25" x14ac:dyDescent="0.25">
      <c r="A53962" s="1">
        <v>42360</v>
      </c>
      <c r="B53962">
        <v>30.58</v>
      </c>
      <c r="C53962">
        <v>59.99</v>
      </c>
      <c r="D53962">
        <v>6</v>
      </c>
      <c r="E53962">
        <v>2</v>
      </c>
      <c r="F53962">
        <v>3</v>
      </c>
      <c r="G53962">
        <v>1</v>
      </c>
      <c r="H53962">
        <v>12</v>
      </c>
      <c r="I53962">
        <v>183.48</v>
      </c>
      <c r="J53962">
        <v>347.94200000000001</v>
      </c>
      <c r="K53962">
        <v>899</v>
      </c>
      <c r="L53962">
        <v>126</v>
      </c>
      <c r="M53962" t="s">
        <v>24</v>
      </c>
      <c r="N53962" t="s">
        <v>88</v>
      </c>
      <c r="O53962" t="s">
        <v>26</v>
      </c>
      <c r="P53962">
        <v>101010</v>
      </c>
      <c r="Q53962" t="s">
        <v>388</v>
      </c>
      <c r="R53962">
        <v>1</v>
      </c>
      <c r="S53962" t="s">
        <v>28</v>
      </c>
      <c r="T53962" t="s">
        <v>29</v>
      </c>
      <c r="U53962">
        <v>1</v>
      </c>
      <c r="V53962" t="s">
        <v>359</v>
      </c>
      <c r="W53962">
        <v>1</v>
      </c>
      <c r="X53962" t="s">
        <v>31</v>
      </c>
      <c r="Y53962" t="s">
        <v>24</v>
      </c>
    </row>
    <row r="53963" spans="1:25" x14ac:dyDescent="0.25">
      <c r="A53963" s="1">
        <v>42327</v>
      </c>
      <c r="B53963">
        <v>30.58</v>
      </c>
      <c r="C53963">
        <v>59.99</v>
      </c>
      <c r="D53963">
        <v>4</v>
      </c>
      <c r="E53963">
        <v>3</v>
      </c>
      <c r="F53963">
        <v>3</v>
      </c>
      <c r="G53963">
        <v>1</v>
      </c>
      <c r="H53963">
        <v>12</v>
      </c>
      <c r="I53963">
        <v>122.32</v>
      </c>
      <c r="J53963">
        <v>227.96199999999999</v>
      </c>
      <c r="K53963">
        <v>753</v>
      </c>
      <c r="L53963">
        <v>231</v>
      </c>
      <c r="M53963" t="s">
        <v>24</v>
      </c>
      <c r="N53963" t="s">
        <v>293</v>
      </c>
      <c r="O53963" t="s">
        <v>26</v>
      </c>
      <c r="P53963">
        <v>101010</v>
      </c>
      <c r="Q53963" t="s">
        <v>388</v>
      </c>
      <c r="R53963">
        <v>1</v>
      </c>
      <c r="S53963" t="s">
        <v>28</v>
      </c>
      <c r="T53963" t="s">
        <v>29</v>
      </c>
      <c r="U53963">
        <v>1</v>
      </c>
      <c r="V53963" t="s">
        <v>359</v>
      </c>
      <c r="W53963">
        <v>1</v>
      </c>
      <c r="X53963" t="s">
        <v>31</v>
      </c>
      <c r="Y53963" t="s">
        <v>24</v>
      </c>
    </row>
    <row r="53964" spans="1:25" x14ac:dyDescent="0.25">
      <c r="A53964" s="1">
        <v>42315</v>
      </c>
      <c r="B53964">
        <v>30.58</v>
      </c>
      <c r="C53964">
        <v>59.99</v>
      </c>
      <c r="D53964">
        <v>6</v>
      </c>
      <c r="E53964">
        <v>3</v>
      </c>
      <c r="F53964">
        <v>5</v>
      </c>
      <c r="G53964">
        <v>1</v>
      </c>
      <c r="H53964">
        <v>12</v>
      </c>
      <c r="I53964">
        <v>183.48</v>
      </c>
      <c r="J53964">
        <v>347.94200000000001</v>
      </c>
      <c r="K53964">
        <v>916</v>
      </c>
      <c r="L53964">
        <v>143</v>
      </c>
      <c r="M53964" t="s">
        <v>24</v>
      </c>
      <c r="N53964" t="s">
        <v>219</v>
      </c>
      <c r="O53964" t="s">
        <v>26</v>
      </c>
      <c r="P53964">
        <v>101010</v>
      </c>
      <c r="Q53964" t="s">
        <v>388</v>
      </c>
      <c r="R53964">
        <v>1</v>
      </c>
      <c r="S53964" t="s">
        <v>28</v>
      </c>
      <c r="T53964" t="s">
        <v>29</v>
      </c>
      <c r="U53964">
        <v>1</v>
      </c>
      <c r="V53964" t="s">
        <v>359</v>
      </c>
      <c r="W53964">
        <v>1</v>
      </c>
      <c r="X53964" t="s">
        <v>31</v>
      </c>
      <c r="Y53964" t="s">
        <v>24</v>
      </c>
    </row>
    <row r="53965" spans="1:25" x14ac:dyDescent="0.25">
      <c r="A53965" s="1">
        <v>42477</v>
      </c>
      <c r="B53965">
        <v>30.58</v>
      </c>
      <c r="C53965">
        <v>59.99</v>
      </c>
      <c r="D53965">
        <v>9</v>
      </c>
      <c r="E53965">
        <v>2</v>
      </c>
      <c r="F53965">
        <v>4</v>
      </c>
      <c r="G53965">
        <v>1</v>
      </c>
      <c r="H53965">
        <v>12</v>
      </c>
      <c r="I53965">
        <v>275.22000000000003</v>
      </c>
      <c r="J53965">
        <v>527.91200000000003</v>
      </c>
      <c r="K53965">
        <v>730</v>
      </c>
      <c r="L53965">
        <v>274</v>
      </c>
      <c r="M53965" t="s">
        <v>24</v>
      </c>
      <c r="N53965" t="s">
        <v>260</v>
      </c>
      <c r="O53965" t="s">
        <v>26</v>
      </c>
      <c r="P53965">
        <v>101010</v>
      </c>
      <c r="Q53965" t="s">
        <v>388</v>
      </c>
      <c r="R53965">
        <v>1</v>
      </c>
      <c r="S53965" t="s">
        <v>28</v>
      </c>
      <c r="T53965" t="s">
        <v>29</v>
      </c>
      <c r="U53965">
        <v>1</v>
      </c>
      <c r="V53965" t="s">
        <v>359</v>
      </c>
      <c r="W53965">
        <v>1</v>
      </c>
      <c r="X53965" t="s">
        <v>31</v>
      </c>
      <c r="Y53965" t="s">
        <v>24</v>
      </c>
    </row>
    <row r="53966" spans="1:25" x14ac:dyDescent="0.25">
      <c r="A53966" s="1">
        <v>42329</v>
      </c>
      <c r="B53966">
        <v>30.58</v>
      </c>
      <c r="C53966">
        <v>59.99</v>
      </c>
      <c r="D53966">
        <v>4</v>
      </c>
      <c r="E53966">
        <v>2</v>
      </c>
      <c r="F53966">
        <v>2</v>
      </c>
      <c r="G53966">
        <v>1</v>
      </c>
      <c r="H53966">
        <v>12</v>
      </c>
      <c r="I53966">
        <v>122.32</v>
      </c>
      <c r="J53966">
        <v>227.96199999999999</v>
      </c>
      <c r="K53966">
        <v>775</v>
      </c>
      <c r="L53966">
        <v>239</v>
      </c>
      <c r="M53966" t="s">
        <v>24</v>
      </c>
      <c r="N53966" t="s">
        <v>138</v>
      </c>
      <c r="O53966" t="s">
        <v>26</v>
      </c>
      <c r="P53966">
        <v>101010</v>
      </c>
      <c r="Q53966" t="s">
        <v>388</v>
      </c>
      <c r="R53966">
        <v>1</v>
      </c>
      <c r="S53966" t="s">
        <v>28</v>
      </c>
      <c r="T53966" t="s">
        <v>29</v>
      </c>
      <c r="U53966">
        <v>1</v>
      </c>
      <c r="V53966" t="s">
        <v>359</v>
      </c>
      <c r="W53966">
        <v>1</v>
      </c>
      <c r="X53966" t="s">
        <v>31</v>
      </c>
      <c r="Y53966" t="s">
        <v>24</v>
      </c>
    </row>
    <row r="53967" spans="1:25" x14ac:dyDescent="0.25">
      <c r="A53967" s="1">
        <v>43030</v>
      </c>
      <c r="B53967">
        <v>30.58</v>
      </c>
      <c r="C53967">
        <v>59.99</v>
      </c>
      <c r="D53967">
        <v>16</v>
      </c>
      <c r="E53967">
        <v>4</v>
      </c>
      <c r="F53967">
        <v>0</v>
      </c>
      <c r="G53967">
        <v>1</v>
      </c>
      <c r="H53967">
        <v>12</v>
      </c>
      <c r="I53967">
        <v>489.28</v>
      </c>
      <c r="J53967">
        <v>947.84199999999998</v>
      </c>
      <c r="K53967">
        <v>751</v>
      </c>
      <c r="L53967">
        <v>221</v>
      </c>
      <c r="M53967" t="s">
        <v>24</v>
      </c>
      <c r="N53967" t="s">
        <v>197</v>
      </c>
      <c r="O53967" t="s">
        <v>26</v>
      </c>
      <c r="P53967">
        <v>101010</v>
      </c>
      <c r="Q53967" t="s">
        <v>388</v>
      </c>
      <c r="R53967">
        <v>1</v>
      </c>
      <c r="S53967" t="s">
        <v>28</v>
      </c>
      <c r="T53967" t="s">
        <v>29</v>
      </c>
      <c r="U53967">
        <v>1</v>
      </c>
      <c r="V53967" t="s">
        <v>359</v>
      </c>
      <c r="W53967">
        <v>1</v>
      </c>
      <c r="X53967" t="s">
        <v>31</v>
      </c>
      <c r="Y53967" t="s">
        <v>24</v>
      </c>
    </row>
    <row r="53968" spans="1:25" x14ac:dyDescent="0.25">
      <c r="A53968" s="1">
        <v>42730</v>
      </c>
      <c r="B53968">
        <v>30.58</v>
      </c>
      <c r="C53968">
        <v>59.99</v>
      </c>
      <c r="D53968">
        <v>13</v>
      </c>
      <c r="E53968">
        <v>5</v>
      </c>
      <c r="F53968">
        <v>5</v>
      </c>
      <c r="G53968">
        <v>1</v>
      </c>
      <c r="H53968">
        <v>12</v>
      </c>
      <c r="I53968">
        <v>397.54</v>
      </c>
      <c r="J53968">
        <v>767.87199999999996</v>
      </c>
      <c r="K53968">
        <v>949</v>
      </c>
      <c r="L53968">
        <v>76</v>
      </c>
      <c r="M53968" t="s">
        <v>24</v>
      </c>
      <c r="N53968" t="s">
        <v>275</v>
      </c>
      <c r="O53968" t="s">
        <v>26</v>
      </c>
      <c r="P53968">
        <v>101010</v>
      </c>
      <c r="Q53968" t="s">
        <v>388</v>
      </c>
      <c r="R53968">
        <v>1</v>
      </c>
      <c r="S53968" t="s">
        <v>28</v>
      </c>
      <c r="T53968" t="s">
        <v>29</v>
      </c>
      <c r="U53968">
        <v>1</v>
      </c>
      <c r="V53968" t="s">
        <v>359</v>
      </c>
      <c r="W53968">
        <v>1</v>
      </c>
      <c r="X53968" t="s">
        <v>31</v>
      </c>
      <c r="Y53968" t="s">
        <v>24</v>
      </c>
    </row>
    <row r="53969" spans="1:25" x14ac:dyDescent="0.25">
      <c r="A53969" s="1">
        <v>42333</v>
      </c>
      <c r="B53969">
        <v>30.58</v>
      </c>
      <c r="C53969">
        <v>59.99</v>
      </c>
      <c r="D53969">
        <v>6</v>
      </c>
      <c r="E53969">
        <v>4</v>
      </c>
      <c r="F53969">
        <v>3</v>
      </c>
      <c r="G53969">
        <v>1</v>
      </c>
      <c r="H53969">
        <v>12</v>
      </c>
      <c r="I53969">
        <v>183.48</v>
      </c>
      <c r="J53969">
        <v>347.94200000000001</v>
      </c>
      <c r="K53969">
        <v>831</v>
      </c>
      <c r="L53969">
        <v>117</v>
      </c>
      <c r="M53969" t="s">
        <v>24</v>
      </c>
      <c r="N53969" t="s">
        <v>185</v>
      </c>
      <c r="O53969" t="s">
        <v>26</v>
      </c>
      <c r="P53969">
        <v>101010</v>
      </c>
      <c r="Q53969" t="s">
        <v>388</v>
      </c>
      <c r="R53969">
        <v>1</v>
      </c>
      <c r="S53969" t="s">
        <v>28</v>
      </c>
      <c r="T53969" t="s">
        <v>29</v>
      </c>
      <c r="U53969">
        <v>1</v>
      </c>
      <c r="V53969" t="s">
        <v>359</v>
      </c>
      <c r="W53969">
        <v>1</v>
      </c>
      <c r="X53969" t="s">
        <v>31</v>
      </c>
      <c r="Y53969" t="s">
        <v>24</v>
      </c>
    </row>
    <row r="53970" spans="1:25" x14ac:dyDescent="0.25">
      <c r="A53970" s="1">
        <v>42327</v>
      </c>
      <c r="B53970">
        <v>30.58</v>
      </c>
      <c r="C53970">
        <v>59.99</v>
      </c>
      <c r="D53970">
        <v>6</v>
      </c>
      <c r="E53970">
        <v>2</v>
      </c>
      <c r="F53970">
        <v>4</v>
      </c>
      <c r="G53970">
        <v>1</v>
      </c>
      <c r="H53970">
        <v>12</v>
      </c>
      <c r="I53970">
        <v>183.48</v>
      </c>
      <c r="J53970">
        <v>347.94200000000001</v>
      </c>
      <c r="K53970">
        <v>898</v>
      </c>
      <c r="L53970">
        <v>83</v>
      </c>
      <c r="M53970" t="s">
        <v>24</v>
      </c>
      <c r="N53970" t="s">
        <v>214</v>
      </c>
      <c r="O53970" t="s">
        <v>26</v>
      </c>
      <c r="P53970">
        <v>101010</v>
      </c>
      <c r="Q53970" t="s">
        <v>388</v>
      </c>
      <c r="R53970">
        <v>1</v>
      </c>
      <c r="S53970" t="s">
        <v>28</v>
      </c>
      <c r="T53970" t="s">
        <v>29</v>
      </c>
      <c r="U53970">
        <v>1</v>
      </c>
      <c r="V53970" t="s">
        <v>359</v>
      </c>
      <c r="W53970">
        <v>1</v>
      </c>
      <c r="X53970" t="s">
        <v>31</v>
      </c>
      <c r="Y53970" t="s">
        <v>24</v>
      </c>
    </row>
    <row r="53971" spans="1:25" x14ac:dyDescent="0.25">
      <c r="A53971" s="1">
        <v>42822</v>
      </c>
      <c r="B53971">
        <v>30.58</v>
      </c>
      <c r="C53971">
        <v>59.99</v>
      </c>
      <c r="D53971">
        <v>18</v>
      </c>
      <c r="E53971">
        <v>2</v>
      </c>
      <c r="F53971">
        <v>2</v>
      </c>
      <c r="G53971">
        <v>1</v>
      </c>
      <c r="H53971">
        <v>12</v>
      </c>
      <c r="I53971">
        <v>550.44000000000005</v>
      </c>
      <c r="J53971">
        <v>1067.8219999999999</v>
      </c>
      <c r="K53971">
        <v>713</v>
      </c>
      <c r="L53971">
        <v>296</v>
      </c>
      <c r="M53971" t="s">
        <v>24</v>
      </c>
      <c r="N53971" t="s">
        <v>180</v>
      </c>
      <c r="O53971" t="s">
        <v>26</v>
      </c>
      <c r="P53971">
        <v>101010</v>
      </c>
      <c r="Q53971" t="s">
        <v>388</v>
      </c>
      <c r="R53971">
        <v>1</v>
      </c>
      <c r="S53971" t="s">
        <v>28</v>
      </c>
      <c r="T53971" t="s">
        <v>29</v>
      </c>
      <c r="U53971">
        <v>1</v>
      </c>
      <c r="V53971" t="s">
        <v>359</v>
      </c>
      <c r="W53971">
        <v>1</v>
      </c>
      <c r="X53971" t="s">
        <v>31</v>
      </c>
      <c r="Y53971" t="s">
        <v>24</v>
      </c>
    </row>
    <row r="53972" spans="1:25" x14ac:dyDescent="0.25">
      <c r="A53972" s="1">
        <v>42114</v>
      </c>
      <c r="B53972">
        <v>30.58</v>
      </c>
      <c r="C53972">
        <v>59.99</v>
      </c>
      <c r="D53972">
        <v>4</v>
      </c>
      <c r="E53972">
        <v>3</v>
      </c>
      <c r="F53972">
        <v>0</v>
      </c>
      <c r="G53972">
        <v>1</v>
      </c>
      <c r="H53972">
        <v>12</v>
      </c>
      <c r="I53972">
        <v>122.32</v>
      </c>
      <c r="J53972">
        <v>227.96199999999999</v>
      </c>
      <c r="K53972">
        <v>713</v>
      </c>
      <c r="L53972">
        <v>296</v>
      </c>
      <c r="M53972" t="s">
        <v>24</v>
      </c>
      <c r="N53972" t="s">
        <v>180</v>
      </c>
      <c r="O53972" t="s">
        <v>26</v>
      </c>
      <c r="P53972">
        <v>101010</v>
      </c>
      <c r="Q53972" t="s">
        <v>388</v>
      </c>
      <c r="R53972">
        <v>1</v>
      </c>
      <c r="S53972" t="s">
        <v>28</v>
      </c>
      <c r="T53972" t="s">
        <v>29</v>
      </c>
      <c r="U53972">
        <v>1</v>
      </c>
      <c r="V53972" t="s">
        <v>359</v>
      </c>
      <c r="W53972">
        <v>1</v>
      </c>
      <c r="X53972" t="s">
        <v>31</v>
      </c>
      <c r="Y53972" t="s">
        <v>24</v>
      </c>
    </row>
    <row r="53973" spans="1:25" x14ac:dyDescent="0.25">
      <c r="A53973" s="1">
        <v>43037</v>
      </c>
      <c r="B53973">
        <v>30.58</v>
      </c>
      <c r="C53973">
        <v>59.99</v>
      </c>
      <c r="D53973">
        <v>16</v>
      </c>
      <c r="E53973">
        <v>4</v>
      </c>
      <c r="F53973">
        <v>1</v>
      </c>
      <c r="G53973">
        <v>1</v>
      </c>
      <c r="H53973">
        <v>12</v>
      </c>
      <c r="I53973">
        <v>489.28</v>
      </c>
      <c r="J53973">
        <v>947.84199999999998</v>
      </c>
      <c r="K53973">
        <v>756</v>
      </c>
      <c r="L53973">
        <v>250</v>
      </c>
      <c r="M53973" t="s">
        <v>24</v>
      </c>
      <c r="N53973" t="s">
        <v>342</v>
      </c>
      <c r="O53973" t="s">
        <v>26</v>
      </c>
      <c r="P53973">
        <v>101010</v>
      </c>
      <c r="Q53973" t="s">
        <v>388</v>
      </c>
      <c r="R53973">
        <v>1</v>
      </c>
      <c r="S53973" t="s">
        <v>28</v>
      </c>
      <c r="T53973" t="s">
        <v>29</v>
      </c>
      <c r="U53973">
        <v>1</v>
      </c>
      <c r="V53973" t="s">
        <v>359</v>
      </c>
      <c r="W53973">
        <v>1</v>
      </c>
      <c r="X53973" t="s">
        <v>31</v>
      </c>
      <c r="Y53973" t="s">
        <v>24</v>
      </c>
    </row>
    <row r="53974" spans="1:25" x14ac:dyDescent="0.25">
      <c r="A53974" s="1">
        <v>42344</v>
      </c>
      <c r="B53974">
        <v>30.58</v>
      </c>
      <c r="C53974">
        <v>59.99</v>
      </c>
      <c r="D53974">
        <v>6</v>
      </c>
      <c r="E53974">
        <v>2</v>
      </c>
      <c r="F53974">
        <v>3</v>
      </c>
      <c r="G53974">
        <v>1</v>
      </c>
      <c r="H53974">
        <v>12</v>
      </c>
      <c r="I53974">
        <v>183.48</v>
      </c>
      <c r="J53974">
        <v>347.94200000000001</v>
      </c>
      <c r="K53974">
        <v>830</v>
      </c>
      <c r="L53974">
        <v>125</v>
      </c>
      <c r="M53974" t="s">
        <v>24</v>
      </c>
      <c r="N53974" t="s">
        <v>198</v>
      </c>
      <c r="O53974" t="s">
        <v>26</v>
      </c>
      <c r="P53974">
        <v>101010</v>
      </c>
      <c r="Q53974" t="s">
        <v>388</v>
      </c>
      <c r="R53974">
        <v>1</v>
      </c>
      <c r="S53974" t="s">
        <v>28</v>
      </c>
      <c r="T53974" t="s">
        <v>29</v>
      </c>
      <c r="U53974">
        <v>1</v>
      </c>
      <c r="V53974" t="s">
        <v>359</v>
      </c>
      <c r="W53974">
        <v>1</v>
      </c>
      <c r="X53974" t="s">
        <v>31</v>
      </c>
      <c r="Y53974" t="s">
        <v>24</v>
      </c>
    </row>
    <row r="53975" spans="1:25" x14ac:dyDescent="0.25">
      <c r="A53975" s="1">
        <v>42356</v>
      </c>
      <c r="B53975">
        <v>30.58</v>
      </c>
      <c r="C53975">
        <v>59.99</v>
      </c>
      <c r="D53975">
        <v>6</v>
      </c>
      <c r="E53975">
        <v>5</v>
      </c>
      <c r="F53975">
        <v>3</v>
      </c>
      <c r="G53975">
        <v>1</v>
      </c>
      <c r="H53975">
        <v>12</v>
      </c>
      <c r="I53975">
        <v>183.48</v>
      </c>
      <c r="J53975">
        <v>347.94200000000001</v>
      </c>
      <c r="K53975">
        <v>571</v>
      </c>
      <c r="L53975">
        <v>54</v>
      </c>
      <c r="M53975" t="s">
        <v>24</v>
      </c>
      <c r="N53975" t="s">
        <v>167</v>
      </c>
      <c r="O53975" t="s">
        <v>26</v>
      </c>
      <c r="P53975">
        <v>101010</v>
      </c>
      <c r="Q53975" t="s">
        <v>388</v>
      </c>
      <c r="R53975">
        <v>1</v>
      </c>
      <c r="S53975" t="s">
        <v>28</v>
      </c>
      <c r="T53975" t="s">
        <v>29</v>
      </c>
      <c r="U53975">
        <v>1</v>
      </c>
      <c r="V53975" t="s">
        <v>359</v>
      </c>
      <c r="W53975">
        <v>1</v>
      </c>
      <c r="X53975" t="s">
        <v>31</v>
      </c>
      <c r="Y53975" t="s">
        <v>24</v>
      </c>
    </row>
    <row r="53976" spans="1:25" x14ac:dyDescent="0.25">
      <c r="A53976" s="1">
        <v>42345</v>
      </c>
      <c r="B53976">
        <v>30.58</v>
      </c>
      <c r="C53976">
        <v>59.99</v>
      </c>
      <c r="D53976">
        <v>6</v>
      </c>
      <c r="E53976">
        <v>4</v>
      </c>
      <c r="F53976">
        <v>1</v>
      </c>
      <c r="G53976">
        <v>1</v>
      </c>
      <c r="H53976">
        <v>12</v>
      </c>
      <c r="I53976">
        <v>183.48</v>
      </c>
      <c r="J53976">
        <v>347.94200000000001</v>
      </c>
      <c r="K53976">
        <v>860</v>
      </c>
      <c r="L53976">
        <v>124</v>
      </c>
      <c r="M53976" t="s">
        <v>24</v>
      </c>
      <c r="N53976" t="s">
        <v>335</v>
      </c>
      <c r="O53976" t="s">
        <v>26</v>
      </c>
      <c r="P53976">
        <v>101010</v>
      </c>
      <c r="Q53976" t="s">
        <v>388</v>
      </c>
      <c r="R53976">
        <v>1</v>
      </c>
      <c r="S53976" t="s">
        <v>28</v>
      </c>
      <c r="T53976" t="s">
        <v>29</v>
      </c>
      <c r="U53976">
        <v>1</v>
      </c>
      <c r="V53976" t="s">
        <v>359</v>
      </c>
      <c r="W53976">
        <v>1</v>
      </c>
      <c r="X53976" t="s">
        <v>31</v>
      </c>
      <c r="Y53976" t="s">
        <v>24</v>
      </c>
    </row>
    <row r="53977" spans="1:25" x14ac:dyDescent="0.25">
      <c r="A53977" s="1">
        <v>42478</v>
      </c>
      <c r="B53977">
        <v>30.58</v>
      </c>
      <c r="C53977">
        <v>59.99</v>
      </c>
      <c r="D53977">
        <v>9</v>
      </c>
      <c r="E53977">
        <v>5</v>
      </c>
      <c r="F53977">
        <v>3</v>
      </c>
      <c r="G53977">
        <v>1</v>
      </c>
      <c r="H53977">
        <v>12</v>
      </c>
      <c r="I53977">
        <v>275.22000000000003</v>
      </c>
      <c r="J53977">
        <v>527.91200000000003</v>
      </c>
      <c r="K53977">
        <v>725</v>
      </c>
      <c r="L53977">
        <v>285</v>
      </c>
      <c r="M53977" t="s">
        <v>24</v>
      </c>
      <c r="N53977" t="s">
        <v>188</v>
      </c>
      <c r="O53977" t="s">
        <v>26</v>
      </c>
      <c r="P53977">
        <v>101010</v>
      </c>
      <c r="Q53977" t="s">
        <v>388</v>
      </c>
      <c r="R53977">
        <v>1</v>
      </c>
      <c r="S53977" t="s">
        <v>28</v>
      </c>
      <c r="T53977" t="s">
        <v>29</v>
      </c>
      <c r="U53977">
        <v>1</v>
      </c>
      <c r="V53977" t="s">
        <v>359</v>
      </c>
      <c r="W53977">
        <v>1</v>
      </c>
      <c r="X53977" t="s">
        <v>31</v>
      </c>
      <c r="Y53977" t="s">
        <v>24</v>
      </c>
    </row>
    <row r="53978" spans="1:25" x14ac:dyDescent="0.25">
      <c r="A53978" s="1">
        <v>42772</v>
      </c>
      <c r="B53978">
        <v>30.58</v>
      </c>
      <c r="C53978">
        <v>59.99</v>
      </c>
      <c r="D53978">
        <v>18</v>
      </c>
      <c r="E53978">
        <v>3</v>
      </c>
      <c r="F53978">
        <v>3</v>
      </c>
      <c r="G53978">
        <v>1</v>
      </c>
      <c r="H53978">
        <v>12</v>
      </c>
      <c r="I53978">
        <v>550.44000000000005</v>
      </c>
      <c r="J53978">
        <v>1067.8219999999999</v>
      </c>
      <c r="K53978">
        <v>731</v>
      </c>
      <c r="L53978">
        <v>272</v>
      </c>
      <c r="M53978" t="s">
        <v>24</v>
      </c>
      <c r="N53978" t="s">
        <v>274</v>
      </c>
      <c r="O53978" t="s">
        <v>26</v>
      </c>
      <c r="P53978">
        <v>101010</v>
      </c>
      <c r="Q53978" t="s">
        <v>388</v>
      </c>
      <c r="R53978">
        <v>1</v>
      </c>
      <c r="S53978" t="s">
        <v>28</v>
      </c>
      <c r="T53978" t="s">
        <v>29</v>
      </c>
      <c r="U53978">
        <v>1</v>
      </c>
      <c r="V53978" t="s">
        <v>359</v>
      </c>
      <c r="W53978">
        <v>1</v>
      </c>
      <c r="X53978" t="s">
        <v>31</v>
      </c>
      <c r="Y53978" t="s">
        <v>24</v>
      </c>
    </row>
    <row r="53979" spans="1:25" x14ac:dyDescent="0.25">
      <c r="A53979" s="1">
        <v>43075</v>
      </c>
      <c r="B53979">
        <v>30.58</v>
      </c>
      <c r="C53979">
        <v>59.99</v>
      </c>
      <c r="D53979">
        <v>16</v>
      </c>
      <c r="E53979">
        <v>5</v>
      </c>
      <c r="F53979">
        <v>2</v>
      </c>
      <c r="G53979">
        <v>1</v>
      </c>
      <c r="H53979">
        <v>12</v>
      </c>
      <c r="I53979">
        <v>489.28</v>
      </c>
      <c r="J53979">
        <v>947.84199999999998</v>
      </c>
      <c r="K53979">
        <v>767</v>
      </c>
      <c r="L53979">
        <v>237</v>
      </c>
      <c r="M53979" t="s">
        <v>24</v>
      </c>
      <c r="N53979" t="s">
        <v>324</v>
      </c>
      <c r="O53979" t="s">
        <v>26</v>
      </c>
      <c r="P53979">
        <v>101010</v>
      </c>
      <c r="Q53979" t="s">
        <v>388</v>
      </c>
      <c r="R53979">
        <v>1</v>
      </c>
      <c r="S53979" t="s">
        <v>28</v>
      </c>
      <c r="T53979" t="s">
        <v>29</v>
      </c>
      <c r="U53979">
        <v>1</v>
      </c>
      <c r="V53979" t="s">
        <v>359</v>
      </c>
      <c r="W53979">
        <v>1</v>
      </c>
      <c r="X53979" t="s">
        <v>31</v>
      </c>
      <c r="Y53979" t="s">
        <v>24</v>
      </c>
    </row>
    <row r="53980" spans="1:25" x14ac:dyDescent="0.25">
      <c r="A53980" s="1">
        <v>42483</v>
      </c>
      <c r="B53980">
        <v>30.58</v>
      </c>
      <c r="C53980">
        <v>59.99</v>
      </c>
      <c r="D53980">
        <v>9</v>
      </c>
      <c r="E53980">
        <v>2</v>
      </c>
      <c r="F53980">
        <v>2</v>
      </c>
      <c r="G53980">
        <v>1</v>
      </c>
      <c r="H53980">
        <v>12</v>
      </c>
      <c r="I53980">
        <v>275.22000000000003</v>
      </c>
      <c r="J53980">
        <v>527.91200000000003</v>
      </c>
      <c r="K53980">
        <v>716</v>
      </c>
      <c r="L53980">
        <v>273</v>
      </c>
      <c r="M53980" t="s">
        <v>24</v>
      </c>
      <c r="N53980" t="s">
        <v>105</v>
      </c>
      <c r="O53980" t="s">
        <v>26</v>
      </c>
      <c r="P53980">
        <v>101010</v>
      </c>
      <c r="Q53980" t="s">
        <v>388</v>
      </c>
      <c r="R53980">
        <v>1</v>
      </c>
      <c r="S53980" t="s">
        <v>28</v>
      </c>
      <c r="T53980" t="s">
        <v>29</v>
      </c>
      <c r="U53980">
        <v>1</v>
      </c>
      <c r="V53980" t="s">
        <v>359</v>
      </c>
      <c r="W53980">
        <v>1</v>
      </c>
      <c r="X53980" t="s">
        <v>31</v>
      </c>
      <c r="Y53980" t="s">
        <v>24</v>
      </c>
    </row>
    <row r="53981" spans="1:25" x14ac:dyDescent="0.25">
      <c r="A53981" s="1">
        <v>42327</v>
      </c>
      <c r="B53981">
        <v>30.58</v>
      </c>
      <c r="C53981">
        <v>59.99</v>
      </c>
      <c r="D53981">
        <v>6</v>
      </c>
      <c r="E53981">
        <v>4</v>
      </c>
      <c r="F53981">
        <v>1</v>
      </c>
      <c r="G53981">
        <v>1</v>
      </c>
      <c r="H53981">
        <v>12</v>
      </c>
      <c r="I53981">
        <v>183.48</v>
      </c>
      <c r="J53981">
        <v>347.94200000000001</v>
      </c>
      <c r="K53981">
        <v>801</v>
      </c>
      <c r="L53981">
        <v>188</v>
      </c>
      <c r="M53981" t="s">
        <v>24</v>
      </c>
      <c r="N53981" t="s">
        <v>203</v>
      </c>
      <c r="O53981" t="s">
        <v>26</v>
      </c>
      <c r="P53981">
        <v>101010</v>
      </c>
      <c r="Q53981" t="s">
        <v>388</v>
      </c>
      <c r="R53981">
        <v>1</v>
      </c>
      <c r="S53981" t="s">
        <v>28</v>
      </c>
      <c r="T53981" t="s">
        <v>29</v>
      </c>
      <c r="U53981">
        <v>1</v>
      </c>
      <c r="V53981" t="s">
        <v>359</v>
      </c>
      <c r="W53981">
        <v>1</v>
      </c>
      <c r="X53981" t="s">
        <v>31</v>
      </c>
      <c r="Y53981" t="s">
        <v>24</v>
      </c>
    </row>
    <row r="53982" spans="1:25" x14ac:dyDescent="0.25">
      <c r="A53982" s="1">
        <v>43028</v>
      </c>
      <c r="B53982">
        <v>30.58</v>
      </c>
      <c r="C53982">
        <v>59.99</v>
      </c>
      <c r="D53982">
        <v>16</v>
      </c>
      <c r="E53982">
        <v>5</v>
      </c>
      <c r="F53982">
        <v>4</v>
      </c>
      <c r="G53982">
        <v>1</v>
      </c>
      <c r="H53982">
        <v>12</v>
      </c>
      <c r="I53982">
        <v>489.28</v>
      </c>
      <c r="J53982">
        <v>947.84199999999998</v>
      </c>
      <c r="K53982">
        <v>748</v>
      </c>
      <c r="L53982">
        <v>220</v>
      </c>
      <c r="M53982" t="s">
        <v>24</v>
      </c>
      <c r="N53982" t="s">
        <v>193</v>
      </c>
      <c r="O53982" t="s">
        <v>26</v>
      </c>
      <c r="P53982">
        <v>101010</v>
      </c>
      <c r="Q53982" t="s">
        <v>388</v>
      </c>
      <c r="R53982">
        <v>1</v>
      </c>
      <c r="S53982" t="s">
        <v>28</v>
      </c>
      <c r="T53982" t="s">
        <v>29</v>
      </c>
      <c r="U53982">
        <v>1</v>
      </c>
      <c r="V53982" t="s">
        <v>359</v>
      </c>
      <c r="W53982">
        <v>1</v>
      </c>
      <c r="X53982" t="s">
        <v>31</v>
      </c>
      <c r="Y53982" t="s">
        <v>24</v>
      </c>
    </row>
    <row r="53983" spans="1:25" x14ac:dyDescent="0.25">
      <c r="A53983" s="1">
        <v>42366</v>
      </c>
      <c r="B53983">
        <v>30.58</v>
      </c>
      <c r="C53983">
        <v>59.99</v>
      </c>
      <c r="D53983">
        <v>6</v>
      </c>
      <c r="E53983">
        <v>2</v>
      </c>
      <c r="F53983">
        <v>5</v>
      </c>
      <c r="G53983">
        <v>1</v>
      </c>
      <c r="H53983">
        <v>12</v>
      </c>
      <c r="I53983">
        <v>183.48</v>
      </c>
      <c r="J53983">
        <v>347.94200000000001</v>
      </c>
      <c r="K53983">
        <v>860</v>
      </c>
      <c r="L53983">
        <v>124</v>
      </c>
      <c r="M53983" t="s">
        <v>24</v>
      </c>
      <c r="N53983" t="s">
        <v>335</v>
      </c>
      <c r="O53983" t="s">
        <v>26</v>
      </c>
      <c r="P53983">
        <v>101010</v>
      </c>
      <c r="Q53983" t="s">
        <v>388</v>
      </c>
      <c r="R53983">
        <v>1</v>
      </c>
      <c r="S53983" t="s">
        <v>28</v>
      </c>
      <c r="T53983" t="s">
        <v>29</v>
      </c>
      <c r="U53983">
        <v>1</v>
      </c>
      <c r="V53983" t="s">
        <v>359</v>
      </c>
      <c r="W53983">
        <v>1</v>
      </c>
      <c r="X53983" t="s">
        <v>31</v>
      </c>
      <c r="Y53983" t="s">
        <v>24</v>
      </c>
    </row>
    <row r="53984" spans="1:25" x14ac:dyDescent="0.25">
      <c r="A53984" s="1">
        <v>42326</v>
      </c>
      <c r="B53984">
        <v>30.58</v>
      </c>
      <c r="C53984">
        <v>59.99</v>
      </c>
      <c r="D53984">
        <v>6</v>
      </c>
      <c r="E53984">
        <v>3</v>
      </c>
      <c r="F53984">
        <v>0</v>
      </c>
      <c r="G53984">
        <v>1</v>
      </c>
      <c r="H53984">
        <v>12</v>
      </c>
      <c r="I53984">
        <v>183.48</v>
      </c>
      <c r="J53984">
        <v>347.94200000000001</v>
      </c>
      <c r="K53984">
        <v>844</v>
      </c>
      <c r="L53984">
        <v>173</v>
      </c>
      <c r="M53984" t="s">
        <v>24</v>
      </c>
      <c r="N53984" t="s">
        <v>181</v>
      </c>
      <c r="O53984" t="s">
        <v>26</v>
      </c>
      <c r="P53984">
        <v>101010</v>
      </c>
      <c r="Q53984" t="s">
        <v>388</v>
      </c>
      <c r="R53984">
        <v>1</v>
      </c>
      <c r="S53984" t="s">
        <v>28</v>
      </c>
      <c r="T53984" t="s">
        <v>29</v>
      </c>
      <c r="U53984">
        <v>1</v>
      </c>
      <c r="V53984" t="s">
        <v>359</v>
      </c>
      <c r="W53984">
        <v>1</v>
      </c>
      <c r="X53984" t="s">
        <v>31</v>
      </c>
      <c r="Y53984" t="s">
        <v>24</v>
      </c>
    </row>
    <row r="53985" spans="1:25" x14ac:dyDescent="0.25">
      <c r="A53985" s="1">
        <v>42736</v>
      </c>
      <c r="B53985">
        <v>30.58</v>
      </c>
      <c r="C53985">
        <v>59.99</v>
      </c>
      <c r="D53985">
        <v>16</v>
      </c>
      <c r="E53985">
        <v>3</v>
      </c>
      <c r="F53985">
        <v>4</v>
      </c>
      <c r="G53985">
        <v>1</v>
      </c>
      <c r="H53985">
        <v>12</v>
      </c>
      <c r="I53985">
        <v>489.28</v>
      </c>
      <c r="J53985">
        <v>947.84199999999998</v>
      </c>
      <c r="K53985">
        <v>651</v>
      </c>
      <c r="L53985">
        <v>230</v>
      </c>
      <c r="M53985" t="s">
        <v>24</v>
      </c>
      <c r="N53985" t="s">
        <v>191</v>
      </c>
      <c r="O53985" t="s">
        <v>26</v>
      </c>
      <c r="P53985">
        <v>101010</v>
      </c>
      <c r="Q53985" t="s">
        <v>388</v>
      </c>
      <c r="R53985">
        <v>1</v>
      </c>
      <c r="S53985" t="s">
        <v>28</v>
      </c>
      <c r="T53985" t="s">
        <v>29</v>
      </c>
      <c r="U53985">
        <v>1</v>
      </c>
      <c r="V53985" t="s">
        <v>359</v>
      </c>
      <c r="W53985">
        <v>1</v>
      </c>
      <c r="X53985" t="s">
        <v>31</v>
      </c>
      <c r="Y53985" t="s">
        <v>24</v>
      </c>
    </row>
    <row r="53986" spans="1:25" x14ac:dyDescent="0.25">
      <c r="A53986" s="1">
        <v>42806</v>
      </c>
      <c r="B53986">
        <v>30.58</v>
      </c>
      <c r="C53986">
        <v>59.99</v>
      </c>
      <c r="D53986">
        <v>18</v>
      </c>
      <c r="E53986">
        <v>5</v>
      </c>
      <c r="F53986">
        <v>5</v>
      </c>
      <c r="G53986">
        <v>1</v>
      </c>
      <c r="H53986">
        <v>12</v>
      </c>
      <c r="I53986">
        <v>550.44000000000005</v>
      </c>
      <c r="J53986">
        <v>1067.8219999999999</v>
      </c>
      <c r="K53986">
        <v>730</v>
      </c>
      <c r="L53986">
        <v>274</v>
      </c>
      <c r="M53986" t="s">
        <v>24</v>
      </c>
      <c r="N53986" t="s">
        <v>260</v>
      </c>
      <c r="O53986" t="s">
        <v>26</v>
      </c>
      <c r="P53986">
        <v>101010</v>
      </c>
      <c r="Q53986" t="s">
        <v>388</v>
      </c>
      <c r="R53986">
        <v>1</v>
      </c>
      <c r="S53986" t="s">
        <v>28</v>
      </c>
      <c r="T53986" t="s">
        <v>29</v>
      </c>
      <c r="U53986">
        <v>1</v>
      </c>
      <c r="V53986" t="s">
        <v>359</v>
      </c>
      <c r="W53986">
        <v>1</v>
      </c>
      <c r="X53986" t="s">
        <v>31</v>
      </c>
      <c r="Y53986" t="s">
        <v>24</v>
      </c>
    </row>
    <row r="53987" spans="1:25" x14ac:dyDescent="0.25">
      <c r="A53987" s="1">
        <v>42685</v>
      </c>
      <c r="B53987">
        <v>30.58</v>
      </c>
      <c r="C53987">
        <v>59.99</v>
      </c>
      <c r="D53987">
        <v>8</v>
      </c>
      <c r="E53987">
        <v>5</v>
      </c>
      <c r="F53987">
        <v>0</v>
      </c>
      <c r="G53987">
        <v>1</v>
      </c>
      <c r="H53987">
        <v>12</v>
      </c>
      <c r="I53987">
        <v>244.64</v>
      </c>
      <c r="J53987">
        <v>467.92200000000003</v>
      </c>
      <c r="K53987">
        <v>737</v>
      </c>
      <c r="L53987">
        <v>267</v>
      </c>
      <c r="M53987" t="s">
        <v>24</v>
      </c>
      <c r="N53987" t="s">
        <v>164</v>
      </c>
      <c r="O53987" t="s">
        <v>26</v>
      </c>
      <c r="P53987">
        <v>101010</v>
      </c>
      <c r="Q53987" t="s">
        <v>388</v>
      </c>
      <c r="R53987">
        <v>1</v>
      </c>
      <c r="S53987" t="s">
        <v>28</v>
      </c>
      <c r="T53987" t="s">
        <v>29</v>
      </c>
      <c r="U53987">
        <v>1</v>
      </c>
      <c r="V53987" t="s">
        <v>359</v>
      </c>
      <c r="W53987">
        <v>1</v>
      </c>
      <c r="X53987" t="s">
        <v>31</v>
      </c>
      <c r="Y53987" t="s">
        <v>24</v>
      </c>
    </row>
    <row r="53988" spans="1:25" x14ac:dyDescent="0.25">
      <c r="A53988" s="1">
        <v>42467</v>
      </c>
      <c r="B53988">
        <v>30.58</v>
      </c>
      <c r="C53988">
        <v>59.99</v>
      </c>
      <c r="D53988">
        <v>9</v>
      </c>
      <c r="E53988">
        <v>3</v>
      </c>
      <c r="F53988">
        <v>2</v>
      </c>
      <c r="G53988">
        <v>1</v>
      </c>
      <c r="H53988">
        <v>12</v>
      </c>
      <c r="I53988">
        <v>275.22000000000003</v>
      </c>
      <c r="J53988">
        <v>527.91200000000003</v>
      </c>
      <c r="K53988">
        <v>716</v>
      </c>
      <c r="L53988">
        <v>273</v>
      </c>
      <c r="M53988" t="s">
        <v>24</v>
      </c>
      <c r="N53988" t="s">
        <v>105</v>
      </c>
      <c r="O53988" t="s">
        <v>26</v>
      </c>
      <c r="P53988">
        <v>101010</v>
      </c>
      <c r="Q53988" t="s">
        <v>388</v>
      </c>
      <c r="R53988">
        <v>1</v>
      </c>
      <c r="S53988" t="s">
        <v>28</v>
      </c>
      <c r="T53988" t="s">
        <v>29</v>
      </c>
      <c r="U53988">
        <v>1</v>
      </c>
      <c r="V53988" t="s">
        <v>359</v>
      </c>
      <c r="W53988">
        <v>1</v>
      </c>
      <c r="X53988" t="s">
        <v>31</v>
      </c>
      <c r="Y53988" t="s">
        <v>24</v>
      </c>
    </row>
    <row r="53989" spans="1:25" x14ac:dyDescent="0.25">
      <c r="A53989" s="1">
        <v>42321</v>
      </c>
      <c r="B53989">
        <v>30.58</v>
      </c>
      <c r="C53989">
        <v>59.99</v>
      </c>
      <c r="D53989">
        <v>6</v>
      </c>
      <c r="E53989">
        <v>5</v>
      </c>
      <c r="F53989">
        <v>4</v>
      </c>
      <c r="G53989">
        <v>1</v>
      </c>
      <c r="H53989">
        <v>12</v>
      </c>
      <c r="I53989">
        <v>183.48</v>
      </c>
      <c r="J53989">
        <v>347.94200000000001</v>
      </c>
      <c r="K53989">
        <v>818</v>
      </c>
      <c r="L53989">
        <v>65</v>
      </c>
      <c r="M53989" t="s">
        <v>24</v>
      </c>
      <c r="N53989" t="s">
        <v>110</v>
      </c>
      <c r="O53989" t="s">
        <v>26</v>
      </c>
      <c r="P53989">
        <v>101010</v>
      </c>
      <c r="Q53989" t="s">
        <v>388</v>
      </c>
      <c r="R53989">
        <v>1</v>
      </c>
      <c r="S53989" t="s">
        <v>28</v>
      </c>
      <c r="T53989" t="s">
        <v>29</v>
      </c>
      <c r="U53989">
        <v>1</v>
      </c>
      <c r="V53989" t="s">
        <v>359</v>
      </c>
      <c r="W53989">
        <v>1</v>
      </c>
      <c r="X53989" t="s">
        <v>31</v>
      </c>
      <c r="Y53989" t="s">
        <v>24</v>
      </c>
    </row>
    <row r="53990" spans="1:25" x14ac:dyDescent="0.25">
      <c r="A53990" s="1">
        <v>42806</v>
      </c>
      <c r="B53990">
        <v>30.58</v>
      </c>
      <c r="C53990">
        <v>59.99</v>
      </c>
      <c r="D53990">
        <v>18</v>
      </c>
      <c r="E53990">
        <v>4</v>
      </c>
      <c r="F53990">
        <v>4</v>
      </c>
      <c r="G53990">
        <v>1</v>
      </c>
      <c r="H53990">
        <v>12</v>
      </c>
      <c r="I53990">
        <v>550.44000000000005</v>
      </c>
      <c r="J53990">
        <v>1067.8219999999999</v>
      </c>
      <c r="K53990">
        <v>732</v>
      </c>
      <c r="L53990">
        <v>281</v>
      </c>
      <c r="M53990" t="s">
        <v>24</v>
      </c>
      <c r="N53990" t="s">
        <v>170</v>
      </c>
      <c r="O53990" t="s">
        <v>26</v>
      </c>
      <c r="P53990">
        <v>101010</v>
      </c>
      <c r="Q53990" t="s">
        <v>388</v>
      </c>
      <c r="R53990">
        <v>1</v>
      </c>
      <c r="S53990" t="s">
        <v>28</v>
      </c>
      <c r="T53990" t="s">
        <v>29</v>
      </c>
      <c r="U53990">
        <v>1</v>
      </c>
      <c r="V53990" t="s">
        <v>359</v>
      </c>
      <c r="W53990">
        <v>1</v>
      </c>
      <c r="X53990" t="s">
        <v>31</v>
      </c>
      <c r="Y53990" t="s">
        <v>24</v>
      </c>
    </row>
    <row r="53991" spans="1:25" x14ac:dyDescent="0.25">
      <c r="A53991" s="1">
        <v>42449</v>
      </c>
      <c r="B53991">
        <v>30.58</v>
      </c>
      <c r="C53991">
        <v>59.99</v>
      </c>
      <c r="D53991">
        <v>9</v>
      </c>
      <c r="E53991">
        <v>2</v>
      </c>
      <c r="F53991">
        <v>2</v>
      </c>
      <c r="G53991">
        <v>1</v>
      </c>
      <c r="H53991">
        <v>12</v>
      </c>
      <c r="I53991">
        <v>275.22000000000003</v>
      </c>
      <c r="J53991">
        <v>527.91200000000003</v>
      </c>
      <c r="K53991">
        <v>735</v>
      </c>
      <c r="L53991">
        <v>282</v>
      </c>
      <c r="M53991" t="s">
        <v>24</v>
      </c>
      <c r="N53991" t="s">
        <v>220</v>
      </c>
      <c r="O53991" t="s">
        <v>26</v>
      </c>
      <c r="P53991">
        <v>101010</v>
      </c>
      <c r="Q53991" t="s">
        <v>388</v>
      </c>
      <c r="R53991">
        <v>1</v>
      </c>
      <c r="S53991" t="s">
        <v>28</v>
      </c>
      <c r="T53991" t="s">
        <v>29</v>
      </c>
      <c r="U53991">
        <v>1</v>
      </c>
      <c r="V53991" t="s">
        <v>359</v>
      </c>
      <c r="W53991">
        <v>1</v>
      </c>
      <c r="X53991" t="s">
        <v>31</v>
      </c>
      <c r="Y53991" t="s">
        <v>24</v>
      </c>
    </row>
    <row r="53992" spans="1:25" x14ac:dyDescent="0.25">
      <c r="A53992" s="1">
        <v>42311</v>
      </c>
      <c r="B53992">
        <v>30.58</v>
      </c>
      <c r="C53992">
        <v>59.99</v>
      </c>
      <c r="D53992">
        <v>6</v>
      </c>
      <c r="E53992">
        <v>2</v>
      </c>
      <c r="F53992">
        <v>5</v>
      </c>
      <c r="G53992">
        <v>1</v>
      </c>
      <c r="H53992">
        <v>12</v>
      </c>
      <c r="I53992">
        <v>183.48</v>
      </c>
      <c r="J53992">
        <v>347.94200000000001</v>
      </c>
      <c r="K53992">
        <v>920</v>
      </c>
      <c r="L53992">
        <v>208</v>
      </c>
      <c r="M53992" t="s">
        <v>24</v>
      </c>
      <c r="N53992" t="s">
        <v>82</v>
      </c>
      <c r="O53992" t="s">
        <v>26</v>
      </c>
      <c r="P53992">
        <v>101010</v>
      </c>
      <c r="Q53992" t="s">
        <v>388</v>
      </c>
      <c r="R53992">
        <v>1</v>
      </c>
      <c r="S53992" t="s">
        <v>28</v>
      </c>
      <c r="T53992" t="s">
        <v>29</v>
      </c>
      <c r="U53992">
        <v>1</v>
      </c>
      <c r="V53992" t="s">
        <v>359</v>
      </c>
      <c r="W53992">
        <v>1</v>
      </c>
      <c r="X53992" t="s">
        <v>31</v>
      </c>
      <c r="Y53992" t="s">
        <v>24</v>
      </c>
    </row>
    <row r="53993" spans="1:25" x14ac:dyDescent="0.25">
      <c r="A53993" s="1">
        <v>42315</v>
      </c>
      <c r="B53993">
        <v>30.58</v>
      </c>
      <c r="C53993">
        <v>59.99</v>
      </c>
      <c r="D53993">
        <v>6</v>
      </c>
      <c r="E53993">
        <v>3</v>
      </c>
      <c r="F53993">
        <v>5</v>
      </c>
      <c r="G53993">
        <v>1</v>
      </c>
      <c r="H53993">
        <v>12</v>
      </c>
      <c r="I53993">
        <v>183.48</v>
      </c>
      <c r="J53993">
        <v>347.94200000000001</v>
      </c>
      <c r="K53993">
        <v>944</v>
      </c>
      <c r="L53993">
        <v>50</v>
      </c>
      <c r="M53993" t="s">
        <v>24</v>
      </c>
      <c r="N53993" t="s">
        <v>322</v>
      </c>
      <c r="O53993" t="s">
        <v>26</v>
      </c>
      <c r="P53993">
        <v>101010</v>
      </c>
      <c r="Q53993" t="s">
        <v>388</v>
      </c>
      <c r="R53993">
        <v>1</v>
      </c>
      <c r="S53993" t="s">
        <v>28</v>
      </c>
      <c r="T53993" t="s">
        <v>29</v>
      </c>
      <c r="U53993">
        <v>1</v>
      </c>
      <c r="V53993" t="s">
        <v>359</v>
      </c>
      <c r="W53993">
        <v>1</v>
      </c>
      <c r="X53993" t="s">
        <v>31</v>
      </c>
      <c r="Y53993" t="s">
        <v>24</v>
      </c>
    </row>
    <row r="53994" spans="1:25" x14ac:dyDescent="0.25">
      <c r="A53994" s="1">
        <v>42317</v>
      </c>
      <c r="B53994">
        <v>30.58</v>
      </c>
      <c r="C53994">
        <v>59.99</v>
      </c>
      <c r="D53994">
        <v>6</v>
      </c>
      <c r="E53994">
        <v>3</v>
      </c>
      <c r="F53994">
        <v>3</v>
      </c>
      <c r="G53994">
        <v>1</v>
      </c>
      <c r="H53994">
        <v>12</v>
      </c>
      <c r="I53994">
        <v>183.48</v>
      </c>
      <c r="J53994">
        <v>347.94200000000001</v>
      </c>
      <c r="K53994">
        <v>878</v>
      </c>
      <c r="L53994">
        <v>75</v>
      </c>
      <c r="M53994" t="s">
        <v>24</v>
      </c>
      <c r="N53994" t="s">
        <v>139</v>
      </c>
      <c r="O53994" t="s">
        <v>26</v>
      </c>
      <c r="P53994">
        <v>101010</v>
      </c>
      <c r="Q53994" t="s">
        <v>388</v>
      </c>
      <c r="R53994">
        <v>1</v>
      </c>
      <c r="S53994" t="s">
        <v>28</v>
      </c>
      <c r="T53994" t="s">
        <v>29</v>
      </c>
      <c r="U53994">
        <v>1</v>
      </c>
      <c r="V53994" t="s">
        <v>359</v>
      </c>
      <c r="W53994">
        <v>1</v>
      </c>
      <c r="X53994" t="s">
        <v>31</v>
      </c>
      <c r="Y53994" t="s">
        <v>24</v>
      </c>
    </row>
    <row r="53995" spans="1:25" x14ac:dyDescent="0.25">
      <c r="A53995" s="1">
        <v>42355</v>
      </c>
      <c r="B53995">
        <v>30.58</v>
      </c>
      <c r="C53995">
        <v>59.99</v>
      </c>
      <c r="D53995">
        <v>4</v>
      </c>
      <c r="E53995">
        <v>4</v>
      </c>
      <c r="F53995">
        <v>3</v>
      </c>
      <c r="G53995">
        <v>1</v>
      </c>
      <c r="H53995">
        <v>12</v>
      </c>
      <c r="I53995">
        <v>122.32</v>
      </c>
      <c r="J53995">
        <v>227.96199999999999</v>
      </c>
      <c r="K53995">
        <v>739</v>
      </c>
      <c r="L53995">
        <v>253</v>
      </c>
      <c r="M53995" t="s">
        <v>24</v>
      </c>
      <c r="N53995" t="s">
        <v>216</v>
      </c>
      <c r="O53995" t="s">
        <v>26</v>
      </c>
      <c r="P53995">
        <v>101010</v>
      </c>
      <c r="Q53995" t="s">
        <v>388</v>
      </c>
      <c r="R53995">
        <v>1</v>
      </c>
      <c r="S53995" t="s">
        <v>28</v>
      </c>
      <c r="T53995" t="s">
        <v>29</v>
      </c>
      <c r="U53995">
        <v>1</v>
      </c>
      <c r="V53995" t="s">
        <v>359</v>
      </c>
      <c r="W53995">
        <v>1</v>
      </c>
      <c r="X53995" t="s">
        <v>31</v>
      </c>
      <c r="Y53995" t="s">
        <v>24</v>
      </c>
    </row>
    <row r="53996" spans="1:25" x14ac:dyDescent="0.25">
      <c r="A53996" s="1">
        <v>42344</v>
      </c>
      <c r="B53996">
        <v>30.58</v>
      </c>
      <c r="C53996">
        <v>59.99</v>
      </c>
      <c r="D53996">
        <v>6</v>
      </c>
      <c r="E53996">
        <v>3</v>
      </c>
      <c r="F53996">
        <v>3</v>
      </c>
      <c r="G53996">
        <v>1</v>
      </c>
      <c r="H53996">
        <v>12</v>
      </c>
      <c r="I53996">
        <v>183.48</v>
      </c>
      <c r="J53996">
        <v>347.94200000000001</v>
      </c>
      <c r="K53996">
        <v>930</v>
      </c>
      <c r="L53996">
        <v>46</v>
      </c>
      <c r="M53996" t="s">
        <v>24</v>
      </c>
      <c r="N53996" t="s">
        <v>115</v>
      </c>
      <c r="O53996" t="s">
        <v>26</v>
      </c>
      <c r="P53996">
        <v>101010</v>
      </c>
      <c r="Q53996" t="s">
        <v>388</v>
      </c>
      <c r="R53996">
        <v>1</v>
      </c>
      <c r="S53996" t="s">
        <v>28</v>
      </c>
      <c r="T53996" t="s">
        <v>29</v>
      </c>
      <c r="U53996">
        <v>1</v>
      </c>
      <c r="V53996" t="s">
        <v>359</v>
      </c>
      <c r="W53996">
        <v>1</v>
      </c>
      <c r="X53996" t="s">
        <v>31</v>
      </c>
      <c r="Y53996" t="s">
        <v>24</v>
      </c>
    </row>
    <row r="53997" spans="1:25" x14ac:dyDescent="0.25">
      <c r="A53997" s="1">
        <v>42723</v>
      </c>
      <c r="B53997">
        <v>30.58</v>
      </c>
      <c r="C53997">
        <v>59.99</v>
      </c>
      <c r="D53997">
        <v>13</v>
      </c>
      <c r="E53997">
        <v>4</v>
      </c>
      <c r="F53997">
        <v>3</v>
      </c>
      <c r="G53997">
        <v>1</v>
      </c>
      <c r="H53997">
        <v>12</v>
      </c>
      <c r="I53997">
        <v>397.54</v>
      </c>
      <c r="J53997">
        <v>767.87199999999996</v>
      </c>
      <c r="K53997">
        <v>942</v>
      </c>
      <c r="L53997">
        <v>215</v>
      </c>
      <c r="M53997" t="s">
        <v>24</v>
      </c>
      <c r="N53997" t="s">
        <v>95</v>
      </c>
      <c r="O53997" t="s">
        <v>26</v>
      </c>
      <c r="P53997">
        <v>101010</v>
      </c>
      <c r="Q53997" t="s">
        <v>388</v>
      </c>
      <c r="R53997">
        <v>1</v>
      </c>
      <c r="S53997" t="s">
        <v>28</v>
      </c>
      <c r="T53997" t="s">
        <v>29</v>
      </c>
      <c r="U53997">
        <v>1</v>
      </c>
      <c r="V53997" t="s">
        <v>359</v>
      </c>
      <c r="W53997">
        <v>1</v>
      </c>
      <c r="X53997" t="s">
        <v>31</v>
      </c>
      <c r="Y53997" t="s">
        <v>24</v>
      </c>
    </row>
    <row r="53998" spans="1:25" x14ac:dyDescent="0.25">
      <c r="A53998" s="1">
        <v>42364</v>
      </c>
      <c r="B53998">
        <v>30.58</v>
      </c>
      <c r="C53998">
        <v>59.99</v>
      </c>
      <c r="D53998">
        <v>6</v>
      </c>
      <c r="E53998">
        <v>2</v>
      </c>
      <c r="F53998">
        <v>3</v>
      </c>
      <c r="G53998">
        <v>1</v>
      </c>
      <c r="H53998">
        <v>12</v>
      </c>
      <c r="I53998">
        <v>183.48</v>
      </c>
      <c r="J53998">
        <v>347.94200000000001</v>
      </c>
      <c r="K53998">
        <v>926</v>
      </c>
      <c r="L53998">
        <v>123</v>
      </c>
      <c r="M53998" t="s">
        <v>24</v>
      </c>
      <c r="N53998" t="s">
        <v>152</v>
      </c>
      <c r="O53998" t="s">
        <v>26</v>
      </c>
      <c r="P53998">
        <v>101010</v>
      </c>
      <c r="Q53998" t="s">
        <v>388</v>
      </c>
      <c r="R53998">
        <v>1</v>
      </c>
      <c r="S53998" t="s">
        <v>28</v>
      </c>
      <c r="T53998" t="s">
        <v>29</v>
      </c>
      <c r="U53998">
        <v>1</v>
      </c>
      <c r="V53998" t="s">
        <v>359</v>
      </c>
      <c r="W53998">
        <v>1</v>
      </c>
      <c r="X53998" t="s">
        <v>31</v>
      </c>
      <c r="Y53998" t="s">
        <v>24</v>
      </c>
    </row>
    <row r="53999" spans="1:25" x14ac:dyDescent="0.25">
      <c r="A53999" s="1">
        <v>42687</v>
      </c>
      <c r="B53999">
        <v>30.58</v>
      </c>
      <c r="C53999">
        <v>59.99</v>
      </c>
      <c r="D53999">
        <v>13</v>
      </c>
      <c r="E53999">
        <v>4</v>
      </c>
      <c r="F53999">
        <v>0</v>
      </c>
      <c r="G53999">
        <v>1</v>
      </c>
      <c r="H53999">
        <v>12</v>
      </c>
      <c r="I53999">
        <v>397.54</v>
      </c>
      <c r="J53999">
        <v>767.87199999999996</v>
      </c>
      <c r="K53999">
        <v>847</v>
      </c>
      <c r="L53999">
        <v>159</v>
      </c>
      <c r="M53999" t="s">
        <v>24</v>
      </c>
      <c r="N53999" t="s">
        <v>91</v>
      </c>
      <c r="O53999" t="s">
        <v>26</v>
      </c>
      <c r="P53999">
        <v>101010</v>
      </c>
      <c r="Q53999" t="s">
        <v>388</v>
      </c>
      <c r="R53999">
        <v>1</v>
      </c>
      <c r="S53999" t="s">
        <v>28</v>
      </c>
      <c r="T53999" t="s">
        <v>29</v>
      </c>
      <c r="U53999">
        <v>1</v>
      </c>
      <c r="V53999" t="s">
        <v>359</v>
      </c>
      <c r="W53999">
        <v>1</v>
      </c>
      <c r="X53999" t="s">
        <v>31</v>
      </c>
      <c r="Y53999" t="s">
        <v>24</v>
      </c>
    </row>
    <row r="54000" spans="1:25" x14ac:dyDescent="0.25">
      <c r="A54000" s="1">
        <v>42723</v>
      </c>
      <c r="B54000">
        <v>30.58</v>
      </c>
      <c r="C54000">
        <v>59.99</v>
      </c>
      <c r="D54000">
        <v>8</v>
      </c>
      <c r="E54000">
        <v>4</v>
      </c>
      <c r="F54000">
        <v>1</v>
      </c>
      <c r="G54000">
        <v>1</v>
      </c>
      <c r="H54000">
        <v>12</v>
      </c>
      <c r="I54000">
        <v>244.64</v>
      </c>
      <c r="J54000">
        <v>467.92200000000003</v>
      </c>
      <c r="K54000">
        <v>766</v>
      </c>
      <c r="L54000">
        <v>238</v>
      </c>
      <c r="M54000" t="s">
        <v>24</v>
      </c>
      <c r="N54000" t="s">
        <v>146</v>
      </c>
      <c r="O54000" t="s">
        <v>26</v>
      </c>
      <c r="P54000">
        <v>101010</v>
      </c>
      <c r="Q54000" t="s">
        <v>388</v>
      </c>
      <c r="R54000">
        <v>1</v>
      </c>
      <c r="S54000" t="s">
        <v>28</v>
      </c>
      <c r="T54000" t="s">
        <v>29</v>
      </c>
      <c r="U54000">
        <v>1</v>
      </c>
      <c r="V54000" t="s">
        <v>359</v>
      </c>
      <c r="W54000">
        <v>1</v>
      </c>
      <c r="X54000" t="s">
        <v>31</v>
      </c>
      <c r="Y54000" t="s">
        <v>24</v>
      </c>
    </row>
    <row r="54001" spans="1:25" x14ac:dyDescent="0.25">
      <c r="A54001" s="1">
        <v>42312</v>
      </c>
      <c r="B54001">
        <v>30.58</v>
      </c>
      <c r="C54001">
        <v>59.99</v>
      </c>
      <c r="D54001">
        <v>6</v>
      </c>
      <c r="E54001">
        <v>3</v>
      </c>
      <c r="F54001">
        <v>5</v>
      </c>
      <c r="G54001">
        <v>1</v>
      </c>
      <c r="H54001">
        <v>12</v>
      </c>
      <c r="I54001">
        <v>183.48</v>
      </c>
      <c r="J54001">
        <v>347.94200000000001</v>
      </c>
      <c r="K54001">
        <v>903</v>
      </c>
      <c r="L54001">
        <v>214</v>
      </c>
      <c r="M54001" t="s">
        <v>24</v>
      </c>
      <c r="N54001" t="s">
        <v>120</v>
      </c>
      <c r="O54001" t="s">
        <v>26</v>
      </c>
      <c r="P54001">
        <v>101011</v>
      </c>
      <c r="Q54001" t="s">
        <v>389</v>
      </c>
      <c r="R54001">
        <v>1</v>
      </c>
      <c r="S54001" t="s">
        <v>28</v>
      </c>
      <c r="T54001" t="s">
        <v>29</v>
      </c>
      <c r="U54001">
        <v>1</v>
      </c>
      <c r="V54001" t="s">
        <v>359</v>
      </c>
      <c r="W54001">
        <v>1</v>
      </c>
      <c r="X54001" t="s">
        <v>390</v>
      </c>
      <c r="Y54001" t="s">
        <v>24</v>
      </c>
    </row>
    <row r="54002" spans="1:25" x14ac:dyDescent="0.25">
      <c r="A54002" s="1">
        <v>42467</v>
      </c>
      <c r="B54002">
        <v>30.58</v>
      </c>
      <c r="C54002">
        <v>59.99</v>
      </c>
      <c r="D54002">
        <v>9</v>
      </c>
      <c r="E54002">
        <v>2</v>
      </c>
      <c r="F54002">
        <v>2</v>
      </c>
      <c r="G54002">
        <v>1</v>
      </c>
      <c r="H54002">
        <v>12</v>
      </c>
      <c r="I54002">
        <v>275.22000000000003</v>
      </c>
      <c r="J54002">
        <v>527.91200000000003</v>
      </c>
      <c r="K54002">
        <v>709</v>
      </c>
      <c r="L54002">
        <v>276</v>
      </c>
      <c r="M54002" t="s">
        <v>24</v>
      </c>
      <c r="N54002" t="s">
        <v>333</v>
      </c>
      <c r="O54002" t="s">
        <v>26</v>
      </c>
      <c r="P54002">
        <v>101011</v>
      </c>
      <c r="Q54002" t="s">
        <v>389</v>
      </c>
      <c r="R54002">
        <v>1</v>
      </c>
      <c r="S54002" t="s">
        <v>28</v>
      </c>
      <c r="T54002" t="s">
        <v>29</v>
      </c>
      <c r="U54002">
        <v>1</v>
      </c>
      <c r="V54002" t="s">
        <v>359</v>
      </c>
      <c r="W54002">
        <v>1</v>
      </c>
      <c r="X54002" t="s">
        <v>390</v>
      </c>
      <c r="Y54002" t="s">
        <v>24</v>
      </c>
    </row>
    <row r="54003" spans="1:25" x14ac:dyDescent="0.25">
      <c r="A54003" s="1">
        <v>43097</v>
      </c>
      <c r="B54003">
        <v>30.58</v>
      </c>
      <c r="C54003">
        <v>59.99</v>
      </c>
      <c r="D54003">
        <v>16</v>
      </c>
      <c r="E54003">
        <v>3</v>
      </c>
      <c r="F54003">
        <v>2</v>
      </c>
      <c r="G54003">
        <v>1</v>
      </c>
      <c r="H54003">
        <v>12</v>
      </c>
      <c r="I54003">
        <v>489.28</v>
      </c>
      <c r="J54003">
        <v>947.84199999999998</v>
      </c>
      <c r="K54003">
        <v>586</v>
      </c>
      <c r="L54003">
        <v>246</v>
      </c>
      <c r="M54003" t="s">
        <v>24</v>
      </c>
      <c r="N54003" t="s">
        <v>363</v>
      </c>
      <c r="O54003" t="s">
        <v>26</v>
      </c>
      <c r="P54003">
        <v>101011</v>
      </c>
      <c r="Q54003" t="s">
        <v>389</v>
      </c>
      <c r="R54003">
        <v>1</v>
      </c>
      <c r="S54003" t="s">
        <v>28</v>
      </c>
      <c r="T54003" t="s">
        <v>29</v>
      </c>
      <c r="U54003">
        <v>1</v>
      </c>
      <c r="V54003" t="s">
        <v>359</v>
      </c>
      <c r="W54003">
        <v>1</v>
      </c>
      <c r="X54003" t="s">
        <v>390</v>
      </c>
      <c r="Y54003" t="s">
        <v>24</v>
      </c>
    </row>
    <row r="54004" spans="1:25" x14ac:dyDescent="0.25">
      <c r="A54004" s="1">
        <v>43076</v>
      </c>
      <c r="B54004">
        <v>30.58</v>
      </c>
      <c r="C54004">
        <v>59.99</v>
      </c>
      <c r="D54004">
        <v>26</v>
      </c>
      <c r="E54004">
        <v>5</v>
      </c>
      <c r="F54004">
        <v>0</v>
      </c>
      <c r="G54004">
        <v>1</v>
      </c>
      <c r="H54004">
        <v>12</v>
      </c>
      <c r="I54004">
        <v>795.08</v>
      </c>
      <c r="J54004">
        <v>1547.742</v>
      </c>
      <c r="K54004">
        <v>805</v>
      </c>
      <c r="L54004">
        <v>134</v>
      </c>
      <c r="M54004" t="s">
        <v>24</v>
      </c>
      <c r="N54004" t="s">
        <v>238</v>
      </c>
      <c r="O54004" t="s">
        <v>234</v>
      </c>
      <c r="P54004">
        <v>101011</v>
      </c>
      <c r="Q54004" t="s">
        <v>389</v>
      </c>
      <c r="R54004">
        <v>1</v>
      </c>
      <c r="S54004" t="s">
        <v>28</v>
      </c>
      <c r="T54004" t="s">
        <v>29</v>
      </c>
      <c r="U54004">
        <v>1</v>
      </c>
      <c r="V54004" t="s">
        <v>359</v>
      </c>
      <c r="W54004">
        <v>1</v>
      </c>
      <c r="X54004" t="s">
        <v>390</v>
      </c>
      <c r="Y54004" t="s">
        <v>24</v>
      </c>
    </row>
    <row r="54005" spans="1:25" x14ac:dyDescent="0.25">
      <c r="A54005" s="1">
        <v>42810</v>
      </c>
      <c r="B54005">
        <v>30.58</v>
      </c>
      <c r="C54005">
        <v>59.99</v>
      </c>
      <c r="D54005">
        <v>18</v>
      </c>
      <c r="E54005">
        <v>4</v>
      </c>
      <c r="F54005">
        <v>5</v>
      </c>
      <c r="G54005">
        <v>1</v>
      </c>
      <c r="H54005">
        <v>12</v>
      </c>
      <c r="I54005">
        <v>550.44000000000005</v>
      </c>
      <c r="J54005">
        <v>1067.8219999999999</v>
      </c>
      <c r="K54005">
        <v>727</v>
      </c>
      <c r="L54005">
        <v>290</v>
      </c>
      <c r="M54005" t="s">
        <v>24</v>
      </c>
      <c r="N54005" t="s">
        <v>280</v>
      </c>
      <c r="O54005" t="s">
        <v>26</v>
      </c>
      <c r="P54005">
        <v>101011</v>
      </c>
      <c r="Q54005" t="s">
        <v>389</v>
      </c>
      <c r="R54005">
        <v>1</v>
      </c>
      <c r="S54005" t="s">
        <v>28</v>
      </c>
      <c r="T54005" t="s">
        <v>29</v>
      </c>
      <c r="U54005">
        <v>1</v>
      </c>
      <c r="V54005" t="s">
        <v>359</v>
      </c>
      <c r="W54005">
        <v>1</v>
      </c>
      <c r="X54005" t="s">
        <v>390</v>
      </c>
      <c r="Y54005" t="s">
        <v>24</v>
      </c>
    </row>
    <row r="54006" spans="1:25" x14ac:dyDescent="0.25">
      <c r="A54006" s="1">
        <v>42676</v>
      </c>
      <c r="B54006">
        <v>30.58</v>
      </c>
      <c r="C54006">
        <v>59.99</v>
      </c>
      <c r="D54006">
        <v>13</v>
      </c>
      <c r="E54006">
        <v>3</v>
      </c>
      <c r="F54006">
        <v>2</v>
      </c>
      <c r="G54006">
        <v>1</v>
      </c>
      <c r="H54006">
        <v>12</v>
      </c>
      <c r="I54006">
        <v>397.54</v>
      </c>
      <c r="J54006">
        <v>767.87199999999996</v>
      </c>
      <c r="K54006">
        <v>881</v>
      </c>
      <c r="L54006">
        <v>216</v>
      </c>
      <c r="M54006" t="s">
        <v>24</v>
      </c>
      <c r="N54006" t="s">
        <v>74</v>
      </c>
      <c r="O54006" t="s">
        <v>26</v>
      </c>
      <c r="P54006">
        <v>101011</v>
      </c>
      <c r="Q54006" t="s">
        <v>389</v>
      </c>
      <c r="R54006">
        <v>1</v>
      </c>
      <c r="S54006" t="s">
        <v>28</v>
      </c>
      <c r="T54006" t="s">
        <v>29</v>
      </c>
      <c r="U54006">
        <v>1</v>
      </c>
      <c r="V54006" t="s">
        <v>359</v>
      </c>
      <c r="W54006">
        <v>1</v>
      </c>
      <c r="X54006" t="s">
        <v>390</v>
      </c>
      <c r="Y54006" t="s">
        <v>24</v>
      </c>
    </row>
    <row r="54007" spans="1:25" x14ac:dyDescent="0.25">
      <c r="A54007" s="1">
        <v>42315</v>
      </c>
      <c r="B54007">
        <v>30.58</v>
      </c>
      <c r="C54007">
        <v>59.99</v>
      </c>
      <c r="D54007">
        <v>4</v>
      </c>
      <c r="E54007">
        <v>5</v>
      </c>
      <c r="F54007">
        <v>2</v>
      </c>
      <c r="G54007">
        <v>1</v>
      </c>
      <c r="H54007">
        <v>12</v>
      </c>
      <c r="I54007">
        <v>122.32</v>
      </c>
      <c r="J54007">
        <v>227.96199999999999</v>
      </c>
      <c r="K54007">
        <v>749</v>
      </c>
      <c r="L54007">
        <v>242</v>
      </c>
      <c r="M54007" t="s">
        <v>24</v>
      </c>
      <c r="N54007" t="s">
        <v>300</v>
      </c>
      <c r="O54007" t="s">
        <v>26</v>
      </c>
      <c r="P54007">
        <v>101011</v>
      </c>
      <c r="Q54007" t="s">
        <v>389</v>
      </c>
      <c r="R54007">
        <v>1</v>
      </c>
      <c r="S54007" t="s">
        <v>28</v>
      </c>
      <c r="T54007" t="s">
        <v>29</v>
      </c>
      <c r="U54007">
        <v>1</v>
      </c>
      <c r="V54007" t="s">
        <v>359</v>
      </c>
      <c r="W54007">
        <v>1</v>
      </c>
      <c r="X54007" t="s">
        <v>390</v>
      </c>
      <c r="Y54007" t="s">
        <v>24</v>
      </c>
    </row>
    <row r="54008" spans="1:25" x14ac:dyDescent="0.25">
      <c r="A54008" s="1">
        <v>42347</v>
      </c>
      <c r="B54008">
        <v>30.58</v>
      </c>
      <c r="C54008">
        <v>59.99</v>
      </c>
      <c r="D54008">
        <v>6</v>
      </c>
      <c r="E54008">
        <v>4</v>
      </c>
      <c r="F54008">
        <v>4</v>
      </c>
      <c r="G54008">
        <v>1</v>
      </c>
      <c r="H54008">
        <v>12</v>
      </c>
      <c r="I54008">
        <v>183.48</v>
      </c>
      <c r="J54008">
        <v>347.94200000000001</v>
      </c>
      <c r="K54008">
        <v>808</v>
      </c>
      <c r="L54008">
        <v>161</v>
      </c>
      <c r="M54008" t="s">
        <v>24</v>
      </c>
      <c r="N54008" t="s">
        <v>98</v>
      </c>
      <c r="O54008" t="s">
        <v>26</v>
      </c>
      <c r="P54008">
        <v>101011</v>
      </c>
      <c r="Q54008" t="s">
        <v>389</v>
      </c>
      <c r="R54008">
        <v>1</v>
      </c>
      <c r="S54008" t="s">
        <v>28</v>
      </c>
      <c r="T54008" t="s">
        <v>29</v>
      </c>
      <c r="U54008">
        <v>1</v>
      </c>
      <c r="V54008" t="s">
        <v>359</v>
      </c>
      <c r="W54008">
        <v>1</v>
      </c>
      <c r="X54008" t="s">
        <v>390</v>
      </c>
      <c r="Y54008" t="s">
        <v>24</v>
      </c>
    </row>
    <row r="54009" spans="1:25" x14ac:dyDescent="0.25">
      <c r="A54009" s="1">
        <v>42340</v>
      </c>
      <c r="B54009">
        <v>30.58</v>
      </c>
      <c r="C54009">
        <v>59.99</v>
      </c>
      <c r="D54009">
        <v>6</v>
      </c>
      <c r="E54009">
        <v>5</v>
      </c>
      <c r="F54009">
        <v>4</v>
      </c>
      <c r="G54009">
        <v>1</v>
      </c>
      <c r="H54009">
        <v>12</v>
      </c>
      <c r="I54009">
        <v>183.48</v>
      </c>
      <c r="J54009">
        <v>347.94200000000001</v>
      </c>
      <c r="K54009">
        <v>949</v>
      </c>
      <c r="L54009">
        <v>76</v>
      </c>
      <c r="M54009" t="s">
        <v>24</v>
      </c>
      <c r="N54009" t="s">
        <v>199</v>
      </c>
      <c r="O54009" t="s">
        <v>26</v>
      </c>
      <c r="P54009">
        <v>101011</v>
      </c>
      <c r="Q54009" t="s">
        <v>389</v>
      </c>
      <c r="R54009">
        <v>1</v>
      </c>
      <c r="S54009" t="s">
        <v>28</v>
      </c>
      <c r="T54009" t="s">
        <v>29</v>
      </c>
      <c r="U54009">
        <v>1</v>
      </c>
      <c r="V54009" t="s">
        <v>359</v>
      </c>
      <c r="W54009">
        <v>1</v>
      </c>
      <c r="X54009" t="s">
        <v>390</v>
      </c>
      <c r="Y54009" t="s">
        <v>24</v>
      </c>
    </row>
    <row r="54010" spans="1:25" x14ac:dyDescent="0.25">
      <c r="A54010" s="1">
        <v>42294</v>
      </c>
      <c r="B54010">
        <v>30.58</v>
      </c>
      <c r="C54010">
        <v>59.99</v>
      </c>
      <c r="D54010">
        <v>4</v>
      </c>
      <c r="E54010">
        <v>2</v>
      </c>
      <c r="F54010">
        <v>3</v>
      </c>
      <c r="G54010">
        <v>1</v>
      </c>
      <c r="H54010">
        <v>12</v>
      </c>
      <c r="I54010">
        <v>122.32</v>
      </c>
      <c r="J54010">
        <v>227.96199999999999</v>
      </c>
      <c r="K54010">
        <v>748</v>
      </c>
      <c r="L54010">
        <v>220</v>
      </c>
      <c r="M54010" t="s">
        <v>24</v>
      </c>
      <c r="N54010" t="s">
        <v>193</v>
      </c>
      <c r="O54010" t="s">
        <v>26</v>
      </c>
      <c r="P54010">
        <v>101011</v>
      </c>
      <c r="Q54010" t="s">
        <v>389</v>
      </c>
      <c r="R54010">
        <v>1</v>
      </c>
      <c r="S54010" t="s">
        <v>28</v>
      </c>
      <c r="T54010" t="s">
        <v>29</v>
      </c>
      <c r="U54010">
        <v>1</v>
      </c>
      <c r="V54010" t="s">
        <v>359</v>
      </c>
      <c r="W54010">
        <v>1</v>
      </c>
      <c r="X54010" t="s">
        <v>390</v>
      </c>
      <c r="Y54010" t="s">
        <v>24</v>
      </c>
    </row>
    <row r="54011" spans="1:25" x14ac:dyDescent="0.25">
      <c r="A54011" s="1">
        <v>42350</v>
      </c>
      <c r="B54011">
        <v>30.58</v>
      </c>
      <c r="C54011">
        <v>59.99</v>
      </c>
      <c r="D54011">
        <v>4</v>
      </c>
      <c r="E54011">
        <v>2</v>
      </c>
      <c r="F54011">
        <v>0</v>
      </c>
      <c r="G54011">
        <v>1</v>
      </c>
      <c r="H54011">
        <v>12</v>
      </c>
      <c r="I54011">
        <v>122.32</v>
      </c>
      <c r="J54011">
        <v>227.96199999999999</v>
      </c>
      <c r="K54011">
        <v>781</v>
      </c>
      <c r="L54011">
        <v>226</v>
      </c>
      <c r="M54011" t="s">
        <v>24</v>
      </c>
      <c r="N54011" t="s">
        <v>350</v>
      </c>
      <c r="O54011" t="s">
        <v>26</v>
      </c>
      <c r="P54011">
        <v>101011</v>
      </c>
      <c r="Q54011" t="s">
        <v>389</v>
      </c>
      <c r="R54011">
        <v>1</v>
      </c>
      <c r="S54011" t="s">
        <v>28</v>
      </c>
      <c r="T54011" t="s">
        <v>29</v>
      </c>
      <c r="U54011">
        <v>1</v>
      </c>
      <c r="V54011" t="s">
        <v>359</v>
      </c>
      <c r="W54011">
        <v>1</v>
      </c>
      <c r="X54011" t="s">
        <v>390</v>
      </c>
      <c r="Y54011" t="s">
        <v>24</v>
      </c>
    </row>
    <row r="54012" spans="1:25" x14ac:dyDescent="0.25">
      <c r="A54012" s="1">
        <v>42716</v>
      </c>
      <c r="B54012">
        <v>30.58</v>
      </c>
      <c r="C54012">
        <v>59.99</v>
      </c>
      <c r="D54012">
        <v>13</v>
      </c>
      <c r="E54012">
        <v>5</v>
      </c>
      <c r="F54012">
        <v>3</v>
      </c>
      <c r="G54012">
        <v>1</v>
      </c>
      <c r="H54012">
        <v>12</v>
      </c>
      <c r="I54012">
        <v>397.54</v>
      </c>
      <c r="J54012">
        <v>767.87199999999996</v>
      </c>
      <c r="K54012">
        <v>916</v>
      </c>
      <c r="L54012">
        <v>143</v>
      </c>
      <c r="M54012" t="s">
        <v>24</v>
      </c>
      <c r="N54012" t="s">
        <v>219</v>
      </c>
      <c r="O54012" t="s">
        <v>26</v>
      </c>
      <c r="P54012">
        <v>101011</v>
      </c>
      <c r="Q54012" t="s">
        <v>389</v>
      </c>
      <c r="R54012">
        <v>1</v>
      </c>
      <c r="S54012" t="s">
        <v>28</v>
      </c>
      <c r="T54012" t="s">
        <v>29</v>
      </c>
      <c r="U54012">
        <v>1</v>
      </c>
      <c r="V54012" t="s">
        <v>359</v>
      </c>
      <c r="W54012">
        <v>1</v>
      </c>
      <c r="X54012" t="s">
        <v>390</v>
      </c>
      <c r="Y54012" t="s">
        <v>24</v>
      </c>
    </row>
    <row r="54013" spans="1:25" x14ac:dyDescent="0.25">
      <c r="A54013" s="1">
        <v>43075</v>
      </c>
      <c r="B54013">
        <v>30.58</v>
      </c>
      <c r="C54013">
        <v>59.99</v>
      </c>
      <c r="D54013">
        <v>16</v>
      </c>
      <c r="E54013">
        <v>5</v>
      </c>
      <c r="F54013">
        <v>2</v>
      </c>
      <c r="G54013">
        <v>1</v>
      </c>
      <c r="H54013">
        <v>12</v>
      </c>
      <c r="I54013">
        <v>489.28</v>
      </c>
      <c r="J54013">
        <v>947.84199999999998</v>
      </c>
      <c r="K54013">
        <v>781</v>
      </c>
      <c r="L54013">
        <v>226</v>
      </c>
      <c r="M54013" t="s">
        <v>24</v>
      </c>
      <c r="N54013" t="s">
        <v>350</v>
      </c>
      <c r="O54013" t="s">
        <v>26</v>
      </c>
      <c r="P54013">
        <v>101011</v>
      </c>
      <c r="Q54013" t="s">
        <v>389</v>
      </c>
      <c r="R54013">
        <v>1</v>
      </c>
      <c r="S54013" t="s">
        <v>28</v>
      </c>
      <c r="T54013" t="s">
        <v>29</v>
      </c>
      <c r="U54013">
        <v>1</v>
      </c>
      <c r="V54013" t="s">
        <v>359</v>
      </c>
      <c r="W54013">
        <v>1</v>
      </c>
      <c r="X54013" t="s">
        <v>390</v>
      </c>
      <c r="Y54013" t="s">
        <v>24</v>
      </c>
    </row>
    <row r="54014" spans="1:25" x14ac:dyDescent="0.25">
      <c r="A54014" s="1">
        <v>42667</v>
      </c>
      <c r="B54014">
        <v>30.58</v>
      </c>
      <c r="C54014">
        <v>59.99</v>
      </c>
      <c r="D54014">
        <v>8</v>
      </c>
      <c r="E54014">
        <v>5</v>
      </c>
      <c r="F54014">
        <v>3</v>
      </c>
      <c r="G54014">
        <v>1</v>
      </c>
      <c r="H54014">
        <v>12</v>
      </c>
      <c r="I54014">
        <v>244.64</v>
      </c>
      <c r="J54014">
        <v>467.92200000000003</v>
      </c>
      <c r="K54014">
        <v>755</v>
      </c>
      <c r="L54014">
        <v>225</v>
      </c>
      <c r="M54014" t="s">
        <v>24</v>
      </c>
      <c r="N54014" t="s">
        <v>307</v>
      </c>
      <c r="O54014" t="s">
        <v>26</v>
      </c>
      <c r="P54014">
        <v>101011</v>
      </c>
      <c r="Q54014" t="s">
        <v>389</v>
      </c>
      <c r="R54014">
        <v>1</v>
      </c>
      <c r="S54014" t="s">
        <v>28</v>
      </c>
      <c r="T54014" t="s">
        <v>29</v>
      </c>
      <c r="U54014">
        <v>1</v>
      </c>
      <c r="V54014" t="s">
        <v>359</v>
      </c>
      <c r="W54014">
        <v>1</v>
      </c>
      <c r="X54014" t="s">
        <v>390</v>
      </c>
      <c r="Y54014" t="s">
        <v>24</v>
      </c>
    </row>
    <row r="54015" spans="1:25" x14ac:dyDescent="0.25">
      <c r="A54015" s="1">
        <v>42285</v>
      </c>
      <c r="B54015">
        <v>30.58</v>
      </c>
      <c r="C54015">
        <v>59.99</v>
      </c>
      <c r="D54015">
        <v>4</v>
      </c>
      <c r="E54015">
        <v>5</v>
      </c>
      <c r="F54015">
        <v>0</v>
      </c>
      <c r="G54015">
        <v>1</v>
      </c>
      <c r="H54015">
        <v>12</v>
      </c>
      <c r="I54015">
        <v>122.32</v>
      </c>
      <c r="J54015">
        <v>227.96199999999999</v>
      </c>
      <c r="K54015">
        <v>756</v>
      </c>
      <c r="L54015">
        <v>250</v>
      </c>
      <c r="M54015" t="s">
        <v>24</v>
      </c>
      <c r="N54015" t="s">
        <v>342</v>
      </c>
      <c r="O54015" t="s">
        <v>26</v>
      </c>
      <c r="P54015">
        <v>101011</v>
      </c>
      <c r="Q54015" t="s">
        <v>389</v>
      </c>
      <c r="R54015">
        <v>1</v>
      </c>
      <c r="S54015" t="s">
        <v>28</v>
      </c>
      <c r="T54015" t="s">
        <v>29</v>
      </c>
      <c r="U54015">
        <v>1</v>
      </c>
      <c r="V54015" t="s">
        <v>359</v>
      </c>
      <c r="W54015">
        <v>1</v>
      </c>
      <c r="X54015" t="s">
        <v>390</v>
      </c>
      <c r="Y54015" t="s">
        <v>24</v>
      </c>
    </row>
    <row r="54016" spans="1:25" x14ac:dyDescent="0.25">
      <c r="A54016" s="1">
        <v>42367</v>
      </c>
      <c r="B54016">
        <v>30.58</v>
      </c>
      <c r="C54016">
        <v>59.99</v>
      </c>
      <c r="D54016">
        <v>6</v>
      </c>
      <c r="E54016">
        <v>5</v>
      </c>
      <c r="F54016">
        <v>0</v>
      </c>
      <c r="G54016">
        <v>1</v>
      </c>
      <c r="H54016">
        <v>12</v>
      </c>
      <c r="I54016">
        <v>183.48</v>
      </c>
      <c r="J54016">
        <v>347.94200000000001</v>
      </c>
      <c r="K54016">
        <v>786</v>
      </c>
      <c r="L54016">
        <v>72</v>
      </c>
      <c r="M54016" t="s">
        <v>24</v>
      </c>
      <c r="N54016" t="s">
        <v>263</v>
      </c>
      <c r="O54016" t="s">
        <v>26</v>
      </c>
      <c r="P54016">
        <v>101011</v>
      </c>
      <c r="Q54016" t="s">
        <v>389</v>
      </c>
      <c r="R54016">
        <v>1</v>
      </c>
      <c r="S54016" t="s">
        <v>28</v>
      </c>
      <c r="T54016" t="s">
        <v>29</v>
      </c>
      <c r="U54016">
        <v>1</v>
      </c>
      <c r="V54016" t="s">
        <v>359</v>
      </c>
      <c r="W54016">
        <v>1</v>
      </c>
      <c r="X54016" t="s">
        <v>390</v>
      </c>
      <c r="Y54016" t="s">
        <v>24</v>
      </c>
    </row>
    <row r="54017" spans="1:25" x14ac:dyDescent="0.25">
      <c r="A54017" s="1">
        <v>42350</v>
      </c>
      <c r="B54017">
        <v>30.58</v>
      </c>
      <c r="C54017">
        <v>59.99</v>
      </c>
      <c r="D54017">
        <v>6</v>
      </c>
      <c r="E54017">
        <v>3</v>
      </c>
      <c r="F54017">
        <v>2</v>
      </c>
      <c r="G54017">
        <v>1</v>
      </c>
      <c r="H54017">
        <v>12</v>
      </c>
      <c r="I54017">
        <v>183.48</v>
      </c>
      <c r="J54017">
        <v>347.94200000000001</v>
      </c>
      <c r="K54017">
        <v>790</v>
      </c>
      <c r="L54017">
        <v>69</v>
      </c>
      <c r="M54017" t="s">
        <v>24</v>
      </c>
      <c r="N54017" t="s">
        <v>312</v>
      </c>
      <c r="O54017" t="s">
        <v>26</v>
      </c>
      <c r="P54017">
        <v>101011</v>
      </c>
      <c r="Q54017" t="s">
        <v>389</v>
      </c>
      <c r="R54017">
        <v>1</v>
      </c>
      <c r="S54017" t="s">
        <v>28</v>
      </c>
      <c r="T54017" t="s">
        <v>29</v>
      </c>
      <c r="U54017">
        <v>1</v>
      </c>
      <c r="V54017" t="s">
        <v>359</v>
      </c>
      <c r="W54017">
        <v>1</v>
      </c>
      <c r="X54017" t="s">
        <v>390</v>
      </c>
      <c r="Y54017" t="s">
        <v>24</v>
      </c>
    </row>
    <row r="54018" spans="1:25" x14ac:dyDescent="0.25">
      <c r="A54018" s="1">
        <v>42792</v>
      </c>
      <c r="B54018">
        <v>30.58</v>
      </c>
      <c r="C54018">
        <v>59.99</v>
      </c>
      <c r="D54018">
        <v>18</v>
      </c>
      <c r="E54018">
        <v>3</v>
      </c>
      <c r="F54018">
        <v>3</v>
      </c>
      <c r="G54018">
        <v>1</v>
      </c>
      <c r="H54018">
        <v>12</v>
      </c>
      <c r="I54018">
        <v>550.44000000000005</v>
      </c>
      <c r="J54018">
        <v>1067.8219999999999</v>
      </c>
      <c r="K54018">
        <v>730</v>
      </c>
      <c r="L54018">
        <v>274</v>
      </c>
      <c r="M54018" t="s">
        <v>24</v>
      </c>
      <c r="N54018" t="s">
        <v>260</v>
      </c>
      <c r="O54018" t="s">
        <v>26</v>
      </c>
      <c r="P54018">
        <v>101011</v>
      </c>
      <c r="Q54018" t="s">
        <v>389</v>
      </c>
      <c r="R54018">
        <v>1</v>
      </c>
      <c r="S54018" t="s">
        <v>28</v>
      </c>
      <c r="T54018" t="s">
        <v>29</v>
      </c>
      <c r="U54018">
        <v>1</v>
      </c>
      <c r="V54018" t="s">
        <v>359</v>
      </c>
      <c r="W54018">
        <v>1</v>
      </c>
      <c r="X54018" t="s">
        <v>390</v>
      </c>
      <c r="Y54018" t="s">
        <v>24</v>
      </c>
    </row>
    <row r="54019" spans="1:25" x14ac:dyDescent="0.25">
      <c r="A54019" s="1">
        <v>42347</v>
      </c>
      <c r="B54019">
        <v>30.58</v>
      </c>
      <c r="C54019">
        <v>59.99</v>
      </c>
      <c r="D54019">
        <v>4</v>
      </c>
      <c r="E54019">
        <v>3</v>
      </c>
      <c r="F54019">
        <v>1</v>
      </c>
      <c r="G54019">
        <v>1</v>
      </c>
      <c r="H54019">
        <v>12</v>
      </c>
      <c r="I54019">
        <v>122.32</v>
      </c>
      <c r="J54019">
        <v>227.96199999999999</v>
      </c>
      <c r="K54019">
        <v>771</v>
      </c>
      <c r="L54019">
        <v>240</v>
      </c>
      <c r="M54019" t="s">
        <v>24</v>
      </c>
      <c r="N54019" t="s">
        <v>317</v>
      </c>
      <c r="O54019" t="s">
        <v>26</v>
      </c>
      <c r="P54019">
        <v>101011</v>
      </c>
      <c r="Q54019" t="s">
        <v>389</v>
      </c>
      <c r="R54019">
        <v>1</v>
      </c>
      <c r="S54019" t="s">
        <v>28</v>
      </c>
      <c r="T54019" t="s">
        <v>29</v>
      </c>
      <c r="U54019">
        <v>1</v>
      </c>
      <c r="V54019" t="s">
        <v>359</v>
      </c>
      <c r="W54019">
        <v>1</v>
      </c>
      <c r="X54019" t="s">
        <v>390</v>
      </c>
      <c r="Y54019" t="s">
        <v>24</v>
      </c>
    </row>
    <row r="54020" spans="1:25" x14ac:dyDescent="0.25">
      <c r="A54020" s="1">
        <v>43082</v>
      </c>
      <c r="B54020">
        <v>30.58</v>
      </c>
      <c r="C54020">
        <v>59.99</v>
      </c>
      <c r="D54020">
        <v>26</v>
      </c>
      <c r="E54020">
        <v>4</v>
      </c>
      <c r="F54020">
        <v>0</v>
      </c>
      <c r="G54020">
        <v>1</v>
      </c>
      <c r="H54020">
        <v>12</v>
      </c>
      <c r="I54020">
        <v>795.08</v>
      </c>
      <c r="J54020">
        <v>1547.742</v>
      </c>
      <c r="K54020">
        <v>825</v>
      </c>
      <c r="L54020">
        <v>47</v>
      </c>
      <c r="M54020" t="s">
        <v>24</v>
      </c>
      <c r="N54020" t="s">
        <v>261</v>
      </c>
      <c r="O54020" t="s">
        <v>26</v>
      </c>
      <c r="P54020">
        <v>101011</v>
      </c>
      <c r="Q54020" t="s">
        <v>389</v>
      </c>
      <c r="R54020">
        <v>1</v>
      </c>
      <c r="S54020" t="s">
        <v>28</v>
      </c>
      <c r="T54020" t="s">
        <v>29</v>
      </c>
      <c r="U54020">
        <v>1</v>
      </c>
      <c r="V54020" t="s">
        <v>359</v>
      </c>
      <c r="W54020">
        <v>1</v>
      </c>
      <c r="X54020" t="s">
        <v>390</v>
      </c>
      <c r="Y54020" t="s">
        <v>24</v>
      </c>
    </row>
    <row r="54021" spans="1:25" x14ac:dyDescent="0.25">
      <c r="A54021" s="1">
        <v>42311</v>
      </c>
      <c r="B54021">
        <v>30.58</v>
      </c>
      <c r="C54021">
        <v>59.99</v>
      </c>
      <c r="D54021">
        <v>4</v>
      </c>
      <c r="E54021">
        <v>4</v>
      </c>
      <c r="F54021">
        <v>0</v>
      </c>
      <c r="G54021">
        <v>1</v>
      </c>
      <c r="H54021">
        <v>12</v>
      </c>
      <c r="I54021">
        <v>122.32</v>
      </c>
      <c r="J54021">
        <v>227.96199999999999</v>
      </c>
      <c r="K54021">
        <v>767</v>
      </c>
      <c r="L54021">
        <v>237</v>
      </c>
      <c r="M54021" t="s">
        <v>24</v>
      </c>
      <c r="N54021" t="s">
        <v>324</v>
      </c>
      <c r="O54021" t="s">
        <v>26</v>
      </c>
      <c r="P54021">
        <v>101011</v>
      </c>
      <c r="Q54021" t="s">
        <v>389</v>
      </c>
      <c r="R54021">
        <v>1</v>
      </c>
      <c r="S54021" t="s">
        <v>28</v>
      </c>
      <c r="T54021" t="s">
        <v>29</v>
      </c>
      <c r="U54021">
        <v>1</v>
      </c>
      <c r="V54021" t="s">
        <v>359</v>
      </c>
      <c r="W54021">
        <v>1</v>
      </c>
      <c r="X54021" t="s">
        <v>390</v>
      </c>
      <c r="Y54021" t="s">
        <v>24</v>
      </c>
    </row>
    <row r="54022" spans="1:25" x14ac:dyDescent="0.25">
      <c r="A54022" s="1">
        <v>43050</v>
      </c>
      <c r="B54022">
        <v>30.58</v>
      </c>
      <c r="C54022">
        <v>59.99</v>
      </c>
      <c r="D54022">
        <v>26</v>
      </c>
      <c r="E54022">
        <v>5</v>
      </c>
      <c r="F54022">
        <v>0</v>
      </c>
      <c r="G54022">
        <v>1</v>
      </c>
      <c r="H54022">
        <v>12</v>
      </c>
      <c r="I54022">
        <v>795.08</v>
      </c>
      <c r="J54022">
        <v>1547.742</v>
      </c>
      <c r="K54022">
        <v>855</v>
      </c>
      <c r="L54022">
        <v>183</v>
      </c>
      <c r="M54022" t="s">
        <v>24</v>
      </c>
      <c r="N54022" t="s">
        <v>204</v>
      </c>
      <c r="O54022" t="s">
        <v>26</v>
      </c>
      <c r="P54022">
        <v>101011</v>
      </c>
      <c r="Q54022" t="s">
        <v>389</v>
      </c>
      <c r="R54022">
        <v>1</v>
      </c>
      <c r="S54022" t="s">
        <v>28</v>
      </c>
      <c r="T54022" t="s">
        <v>29</v>
      </c>
      <c r="U54022">
        <v>1</v>
      </c>
      <c r="V54022" t="s">
        <v>359</v>
      </c>
      <c r="W54022">
        <v>1</v>
      </c>
      <c r="X54022" t="s">
        <v>390</v>
      </c>
      <c r="Y54022" t="s">
        <v>24</v>
      </c>
    </row>
    <row r="54023" spans="1:25" x14ac:dyDescent="0.25">
      <c r="A54023" s="1">
        <v>42343</v>
      </c>
      <c r="B54023">
        <v>30.58</v>
      </c>
      <c r="C54023">
        <v>59.99</v>
      </c>
      <c r="D54023">
        <v>4</v>
      </c>
      <c r="E54023">
        <v>2</v>
      </c>
      <c r="F54023">
        <v>5</v>
      </c>
      <c r="G54023">
        <v>1</v>
      </c>
      <c r="H54023">
        <v>12</v>
      </c>
      <c r="I54023">
        <v>122.32</v>
      </c>
      <c r="J54023">
        <v>227.96199999999999</v>
      </c>
      <c r="K54023">
        <v>768</v>
      </c>
      <c r="L54023">
        <v>15</v>
      </c>
      <c r="M54023" t="s">
        <v>24</v>
      </c>
      <c r="N54023" t="s">
        <v>338</v>
      </c>
      <c r="O54023" t="s">
        <v>26</v>
      </c>
      <c r="P54023">
        <v>101011</v>
      </c>
      <c r="Q54023" t="s">
        <v>389</v>
      </c>
      <c r="R54023">
        <v>1</v>
      </c>
      <c r="S54023" t="s">
        <v>28</v>
      </c>
      <c r="T54023" t="s">
        <v>29</v>
      </c>
      <c r="U54023">
        <v>1</v>
      </c>
      <c r="V54023" t="s">
        <v>359</v>
      </c>
      <c r="W54023">
        <v>1</v>
      </c>
      <c r="X54023" t="s">
        <v>390</v>
      </c>
      <c r="Y54023" t="s">
        <v>24</v>
      </c>
    </row>
    <row r="54024" spans="1:25" x14ac:dyDescent="0.25">
      <c r="A54024" s="1">
        <v>42305</v>
      </c>
      <c r="B54024">
        <v>30.58</v>
      </c>
      <c r="C54024">
        <v>59.99</v>
      </c>
      <c r="D54024">
        <v>4</v>
      </c>
      <c r="E54024">
        <v>4</v>
      </c>
      <c r="F54024">
        <v>1</v>
      </c>
      <c r="G54024">
        <v>1</v>
      </c>
      <c r="H54024">
        <v>12</v>
      </c>
      <c r="I54024">
        <v>122.32</v>
      </c>
      <c r="J54024">
        <v>227.96199999999999</v>
      </c>
      <c r="K54024">
        <v>738</v>
      </c>
      <c r="L54024">
        <v>227</v>
      </c>
      <c r="M54024" t="s">
        <v>24</v>
      </c>
      <c r="N54024" t="s">
        <v>39</v>
      </c>
      <c r="O54024" t="s">
        <v>26</v>
      </c>
      <c r="P54024">
        <v>101011</v>
      </c>
      <c r="Q54024" t="s">
        <v>389</v>
      </c>
      <c r="R54024">
        <v>1</v>
      </c>
      <c r="S54024" t="s">
        <v>28</v>
      </c>
      <c r="T54024" t="s">
        <v>29</v>
      </c>
      <c r="U54024">
        <v>1</v>
      </c>
      <c r="V54024" t="s">
        <v>359</v>
      </c>
      <c r="W54024">
        <v>1</v>
      </c>
      <c r="X54024" t="s">
        <v>390</v>
      </c>
      <c r="Y54024" t="s">
        <v>24</v>
      </c>
    </row>
    <row r="54025" spans="1:25" x14ac:dyDescent="0.25">
      <c r="A54025" s="1">
        <v>43044</v>
      </c>
      <c r="B54025">
        <v>30.58</v>
      </c>
      <c r="C54025">
        <v>59.99</v>
      </c>
      <c r="D54025">
        <v>26</v>
      </c>
      <c r="E54025">
        <v>3</v>
      </c>
      <c r="F54025">
        <v>0</v>
      </c>
      <c r="G54025">
        <v>1</v>
      </c>
      <c r="H54025">
        <v>12</v>
      </c>
      <c r="I54025">
        <v>795.08</v>
      </c>
      <c r="J54025">
        <v>1547.742</v>
      </c>
      <c r="K54025">
        <v>822</v>
      </c>
      <c r="L54025">
        <v>85</v>
      </c>
      <c r="M54025" t="s">
        <v>24</v>
      </c>
      <c r="N54025" t="s">
        <v>266</v>
      </c>
      <c r="O54025" t="s">
        <v>26</v>
      </c>
      <c r="P54025">
        <v>101011</v>
      </c>
      <c r="Q54025" t="s">
        <v>389</v>
      </c>
      <c r="R54025">
        <v>1</v>
      </c>
      <c r="S54025" t="s">
        <v>28</v>
      </c>
      <c r="T54025" t="s">
        <v>29</v>
      </c>
      <c r="U54025">
        <v>1</v>
      </c>
      <c r="V54025" t="s">
        <v>359</v>
      </c>
      <c r="W54025">
        <v>1</v>
      </c>
      <c r="X54025" t="s">
        <v>390</v>
      </c>
      <c r="Y54025" t="s">
        <v>24</v>
      </c>
    </row>
    <row r="54026" spans="1:25" x14ac:dyDescent="0.25">
      <c r="A54026" s="1">
        <v>42681</v>
      </c>
      <c r="B54026">
        <v>30.58</v>
      </c>
      <c r="C54026">
        <v>59.99</v>
      </c>
      <c r="D54026">
        <v>13</v>
      </c>
      <c r="E54026">
        <v>3</v>
      </c>
      <c r="F54026">
        <v>3</v>
      </c>
      <c r="G54026">
        <v>1</v>
      </c>
      <c r="H54026">
        <v>12</v>
      </c>
      <c r="I54026">
        <v>397.54</v>
      </c>
      <c r="J54026">
        <v>767.87199999999996</v>
      </c>
      <c r="K54026">
        <v>865</v>
      </c>
      <c r="L54026">
        <v>68</v>
      </c>
      <c r="M54026" t="s">
        <v>24</v>
      </c>
      <c r="N54026" t="s">
        <v>200</v>
      </c>
      <c r="O54026" t="s">
        <v>26</v>
      </c>
      <c r="P54026">
        <v>101011</v>
      </c>
      <c r="Q54026" t="s">
        <v>389</v>
      </c>
      <c r="R54026">
        <v>1</v>
      </c>
      <c r="S54026" t="s">
        <v>28</v>
      </c>
      <c r="T54026" t="s">
        <v>29</v>
      </c>
      <c r="U54026">
        <v>1</v>
      </c>
      <c r="V54026" t="s">
        <v>359</v>
      </c>
      <c r="W54026">
        <v>1</v>
      </c>
      <c r="X54026" t="s">
        <v>390</v>
      </c>
      <c r="Y54026" t="s">
        <v>24</v>
      </c>
    </row>
    <row r="54027" spans="1:25" x14ac:dyDescent="0.25">
      <c r="A54027" s="1">
        <v>42284</v>
      </c>
      <c r="B54027">
        <v>30.58</v>
      </c>
      <c r="C54027">
        <v>59.99</v>
      </c>
      <c r="D54027">
        <v>4</v>
      </c>
      <c r="E54027">
        <v>3</v>
      </c>
      <c r="F54027">
        <v>4</v>
      </c>
      <c r="G54027">
        <v>1</v>
      </c>
      <c r="H54027">
        <v>12</v>
      </c>
      <c r="I54027">
        <v>122.32</v>
      </c>
      <c r="J54027">
        <v>227.96199999999999</v>
      </c>
      <c r="K54027">
        <v>742</v>
      </c>
      <c r="L54027">
        <v>223</v>
      </c>
      <c r="M54027" t="s">
        <v>24</v>
      </c>
      <c r="N54027" t="s">
        <v>318</v>
      </c>
      <c r="O54027" t="s">
        <v>26</v>
      </c>
      <c r="P54027">
        <v>101011</v>
      </c>
      <c r="Q54027" t="s">
        <v>389</v>
      </c>
      <c r="R54027">
        <v>1</v>
      </c>
      <c r="S54027" t="s">
        <v>28</v>
      </c>
      <c r="T54027" t="s">
        <v>29</v>
      </c>
      <c r="U54027">
        <v>1</v>
      </c>
      <c r="V54027" t="s">
        <v>359</v>
      </c>
      <c r="W54027">
        <v>1</v>
      </c>
      <c r="X54027" t="s">
        <v>390</v>
      </c>
      <c r="Y54027" t="s">
        <v>24</v>
      </c>
    </row>
    <row r="54028" spans="1:25" x14ac:dyDescent="0.25">
      <c r="A54028" s="1">
        <v>42303</v>
      </c>
      <c r="B54028">
        <v>30.58</v>
      </c>
      <c r="C54028">
        <v>59.99</v>
      </c>
      <c r="D54028">
        <v>4</v>
      </c>
      <c r="E54028">
        <v>2</v>
      </c>
      <c r="F54028">
        <v>0</v>
      </c>
      <c r="G54028">
        <v>1</v>
      </c>
      <c r="H54028">
        <v>12</v>
      </c>
      <c r="I54028">
        <v>122.32</v>
      </c>
      <c r="J54028">
        <v>227.96199999999999</v>
      </c>
      <c r="K54028">
        <v>754</v>
      </c>
      <c r="L54028">
        <v>249</v>
      </c>
      <c r="M54028" t="s">
        <v>24</v>
      </c>
      <c r="N54028" t="s">
        <v>46</v>
      </c>
      <c r="O54028" t="s">
        <v>26</v>
      </c>
      <c r="P54028">
        <v>101011</v>
      </c>
      <c r="Q54028" t="s">
        <v>389</v>
      </c>
      <c r="R54028">
        <v>1</v>
      </c>
      <c r="S54028" t="s">
        <v>28</v>
      </c>
      <c r="T54028" t="s">
        <v>29</v>
      </c>
      <c r="U54028">
        <v>1</v>
      </c>
      <c r="V54028" t="s">
        <v>359</v>
      </c>
      <c r="W54028">
        <v>1</v>
      </c>
      <c r="X54028" t="s">
        <v>390</v>
      </c>
      <c r="Y54028" t="s">
        <v>24</v>
      </c>
    </row>
    <row r="54029" spans="1:25" x14ac:dyDescent="0.25">
      <c r="A54029" s="1">
        <v>42386</v>
      </c>
      <c r="B54029">
        <v>30.58</v>
      </c>
      <c r="C54029">
        <v>59.99</v>
      </c>
      <c r="D54029">
        <v>8</v>
      </c>
      <c r="E54029">
        <v>2</v>
      </c>
      <c r="F54029">
        <v>2</v>
      </c>
      <c r="G54029">
        <v>1</v>
      </c>
      <c r="H54029">
        <v>12</v>
      </c>
      <c r="I54029">
        <v>244.64</v>
      </c>
      <c r="J54029">
        <v>467.92200000000003</v>
      </c>
      <c r="K54029">
        <v>737</v>
      </c>
      <c r="L54029">
        <v>267</v>
      </c>
      <c r="M54029" t="s">
        <v>24</v>
      </c>
      <c r="N54029" t="s">
        <v>164</v>
      </c>
      <c r="O54029" t="s">
        <v>26</v>
      </c>
      <c r="P54029">
        <v>101011</v>
      </c>
      <c r="Q54029" t="s">
        <v>389</v>
      </c>
      <c r="R54029">
        <v>1</v>
      </c>
      <c r="S54029" t="s">
        <v>28</v>
      </c>
      <c r="T54029" t="s">
        <v>29</v>
      </c>
      <c r="U54029">
        <v>1</v>
      </c>
      <c r="V54029" t="s">
        <v>359</v>
      </c>
      <c r="W54029">
        <v>1</v>
      </c>
      <c r="X54029" t="s">
        <v>390</v>
      </c>
      <c r="Y54029" t="s">
        <v>24</v>
      </c>
    </row>
    <row r="54030" spans="1:25" x14ac:dyDescent="0.25">
      <c r="A54030" s="1">
        <v>42795</v>
      </c>
      <c r="B54030">
        <v>30.58</v>
      </c>
      <c r="C54030">
        <v>59.99</v>
      </c>
      <c r="D54030">
        <v>18</v>
      </c>
      <c r="E54030">
        <v>4</v>
      </c>
      <c r="F54030">
        <v>1</v>
      </c>
      <c r="G54030">
        <v>1</v>
      </c>
      <c r="H54030">
        <v>12</v>
      </c>
      <c r="I54030">
        <v>550.44000000000005</v>
      </c>
      <c r="J54030">
        <v>1067.8219999999999</v>
      </c>
      <c r="K54030">
        <v>724</v>
      </c>
      <c r="L54030">
        <v>283</v>
      </c>
      <c r="M54030" t="s">
        <v>24</v>
      </c>
      <c r="N54030" t="s">
        <v>130</v>
      </c>
      <c r="O54030" t="s">
        <v>26</v>
      </c>
      <c r="P54030">
        <v>101011</v>
      </c>
      <c r="Q54030" t="s">
        <v>389</v>
      </c>
      <c r="R54030">
        <v>1</v>
      </c>
      <c r="S54030" t="s">
        <v>28</v>
      </c>
      <c r="T54030" t="s">
        <v>29</v>
      </c>
      <c r="U54030">
        <v>1</v>
      </c>
      <c r="V54030" t="s">
        <v>359</v>
      </c>
      <c r="W54030">
        <v>1</v>
      </c>
      <c r="X54030" t="s">
        <v>390</v>
      </c>
      <c r="Y54030" t="s">
        <v>24</v>
      </c>
    </row>
    <row r="54031" spans="1:25" x14ac:dyDescent="0.25">
      <c r="A54031" s="1">
        <v>42425</v>
      </c>
      <c r="B54031">
        <v>30.58</v>
      </c>
      <c r="C54031">
        <v>59.99</v>
      </c>
      <c r="D54031">
        <v>9</v>
      </c>
      <c r="E54031">
        <v>2</v>
      </c>
      <c r="F54031">
        <v>4</v>
      </c>
      <c r="G54031">
        <v>1</v>
      </c>
      <c r="H54031">
        <v>12</v>
      </c>
      <c r="I54031">
        <v>275.22000000000003</v>
      </c>
      <c r="J54031">
        <v>527.91200000000003</v>
      </c>
      <c r="K54031">
        <v>723</v>
      </c>
      <c r="L54031">
        <v>269</v>
      </c>
      <c r="M54031" t="s">
        <v>24</v>
      </c>
      <c r="N54031" t="s">
        <v>171</v>
      </c>
      <c r="O54031" t="s">
        <v>26</v>
      </c>
      <c r="P54031">
        <v>101011</v>
      </c>
      <c r="Q54031" t="s">
        <v>389</v>
      </c>
      <c r="R54031">
        <v>1</v>
      </c>
      <c r="S54031" t="s">
        <v>28</v>
      </c>
      <c r="T54031" t="s">
        <v>29</v>
      </c>
      <c r="U54031">
        <v>1</v>
      </c>
      <c r="V54031" t="s">
        <v>359</v>
      </c>
      <c r="W54031">
        <v>1</v>
      </c>
      <c r="X54031" t="s">
        <v>390</v>
      </c>
      <c r="Y54031" t="s">
        <v>24</v>
      </c>
    </row>
    <row r="54032" spans="1:25" x14ac:dyDescent="0.25">
      <c r="A54032" s="1">
        <v>42744</v>
      </c>
      <c r="B54032">
        <v>30.58</v>
      </c>
      <c r="C54032">
        <v>59.99</v>
      </c>
      <c r="D54032">
        <v>16</v>
      </c>
      <c r="E54032">
        <v>3</v>
      </c>
      <c r="F54032">
        <v>2</v>
      </c>
      <c r="G54032">
        <v>1</v>
      </c>
      <c r="H54032">
        <v>12</v>
      </c>
      <c r="I54032">
        <v>489.28</v>
      </c>
      <c r="J54032">
        <v>947.84199999999998</v>
      </c>
      <c r="K54032">
        <v>745</v>
      </c>
      <c r="L54032">
        <v>258</v>
      </c>
      <c r="M54032" t="s">
        <v>24</v>
      </c>
      <c r="N54032" t="s">
        <v>37</v>
      </c>
      <c r="O54032" t="s">
        <v>26</v>
      </c>
      <c r="P54032">
        <v>101011</v>
      </c>
      <c r="Q54032" t="s">
        <v>389</v>
      </c>
      <c r="R54032">
        <v>1</v>
      </c>
      <c r="S54032" t="s">
        <v>28</v>
      </c>
      <c r="T54032" t="s">
        <v>29</v>
      </c>
      <c r="U54032">
        <v>1</v>
      </c>
      <c r="V54032" t="s">
        <v>359</v>
      </c>
      <c r="W54032">
        <v>1</v>
      </c>
      <c r="X54032" t="s">
        <v>390</v>
      </c>
      <c r="Y54032" t="s">
        <v>24</v>
      </c>
    </row>
    <row r="54033" spans="1:25" x14ac:dyDescent="0.25">
      <c r="A54033" s="1">
        <v>42334</v>
      </c>
      <c r="B54033">
        <v>30.58</v>
      </c>
      <c r="C54033">
        <v>59.99</v>
      </c>
      <c r="D54033">
        <v>6</v>
      </c>
      <c r="E54033">
        <v>2</v>
      </c>
      <c r="F54033">
        <v>1</v>
      </c>
      <c r="G54033">
        <v>1</v>
      </c>
      <c r="H54033">
        <v>12</v>
      </c>
      <c r="I54033">
        <v>183.48</v>
      </c>
      <c r="J54033">
        <v>347.94200000000001</v>
      </c>
      <c r="K54033">
        <v>810</v>
      </c>
      <c r="L54033">
        <v>204</v>
      </c>
      <c r="M54033" t="s">
        <v>24</v>
      </c>
      <c r="N54033" t="s">
        <v>223</v>
      </c>
      <c r="O54033" t="s">
        <v>26</v>
      </c>
      <c r="P54033">
        <v>101011</v>
      </c>
      <c r="Q54033" t="s">
        <v>389</v>
      </c>
      <c r="R54033">
        <v>1</v>
      </c>
      <c r="S54033" t="s">
        <v>28</v>
      </c>
      <c r="T54033" t="s">
        <v>29</v>
      </c>
      <c r="U54033">
        <v>1</v>
      </c>
      <c r="V54033" t="s">
        <v>359</v>
      </c>
      <c r="W54033">
        <v>1</v>
      </c>
      <c r="X54033" t="s">
        <v>390</v>
      </c>
      <c r="Y54033" t="s">
        <v>24</v>
      </c>
    </row>
    <row r="54034" spans="1:25" x14ac:dyDescent="0.25">
      <c r="A54034" s="1">
        <v>43085</v>
      </c>
      <c r="B54034">
        <v>30.58</v>
      </c>
      <c r="C54034">
        <v>59.99</v>
      </c>
      <c r="D54034">
        <v>16</v>
      </c>
      <c r="E54034">
        <v>4</v>
      </c>
      <c r="F54034">
        <v>2</v>
      </c>
      <c r="G54034">
        <v>1</v>
      </c>
      <c r="H54034">
        <v>12</v>
      </c>
      <c r="I54034">
        <v>489.28</v>
      </c>
      <c r="J54034">
        <v>947.84199999999998</v>
      </c>
      <c r="K54034">
        <v>762</v>
      </c>
      <c r="L54034">
        <v>234</v>
      </c>
      <c r="M54034" t="s">
        <v>24</v>
      </c>
      <c r="N54034" t="s">
        <v>44</v>
      </c>
      <c r="O54034" t="s">
        <v>26</v>
      </c>
      <c r="P54034">
        <v>101011</v>
      </c>
      <c r="Q54034" t="s">
        <v>389</v>
      </c>
      <c r="R54034">
        <v>1</v>
      </c>
      <c r="S54034" t="s">
        <v>28</v>
      </c>
      <c r="T54034" t="s">
        <v>29</v>
      </c>
      <c r="U54034">
        <v>1</v>
      </c>
      <c r="V54034" t="s">
        <v>359</v>
      </c>
      <c r="W54034">
        <v>1</v>
      </c>
      <c r="X54034" t="s">
        <v>390</v>
      </c>
      <c r="Y54034" t="s">
        <v>24</v>
      </c>
    </row>
    <row r="54035" spans="1:25" x14ac:dyDescent="0.25">
      <c r="A54035" s="1">
        <v>42735</v>
      </c>
      <c r="B54035">
        <v>30.58</v>
      </c>
      <c r="C54035">
        <v>59.99</v>
      </c>
      <c r="D54035">
        <v>13</v>
      </c>
      <c r="E54035">
        <v>2</v>
      </c>
      <c r="F54035">
        <v>2</v>
      </c>
      <c r="G54035">
        <v>1</v>
      </c>
      <c r="H54035">
        <v>12</v>
      </c>
      <c r="I54035">
        <v>397.54</v>
      </c>
      <c r="J54035">
        <v>767.87199999999996</v>
      </c>
      <c r="K54035">
        <v>877</v>
      </c>
      <c r="L54035">
        <v>63</v>
      </c>
      <c r="M54035" t="s">
        <v>24</v>
      </c>
      <c r="N54035" t="s">
        <v>309</v>
      </c>
      <c r="O54035" t="s">
        <v>26</v>
      </c>
      <c r="P54035">
        <v>101011</v>
      </c>
      <c r="Q54035" t="s">
        <v>389</v>
      </c>
      <c r="R54035">
        <v>1</v>
      </c>
      <c r="S54035" t="s">
        <v>28</v>
      </c>
      <c r="T54035" t="s">
        <v>29</v>
      </c>
      <c r="U54035">
        <v>1</v>
      </c>
      <c r="V54035" t="s">
        <v>359</v>
      </c>
      <c r="W54035">
        <v>1</v>
      </c>
      <c r="X54035" t="s">
        <v>390</v>
      </c>
      <c r="Y54035" t="s">
        <v>24</v>
      </c>
    </row>
    <row r="54036" spans="1:25" x14ac:dyDescent="0.25">
      <c r="A54036" s="1">
        <v>42310</v>
      </c>
      <c r="B54036">
        <v>30.58</v>
      </c>
      <c r="C54036">
        <v>59.99</v>
      </c>
      <c r="D54036">
        <v>6</v>
      </c>
      <c r="E54036">
        <v>4</v>
      </c>
      <c r="F54036">
        <v>3</v>
      </c>
      <c r="G54036">
        <v>1</v>
      </c>
      <c r="H54036">
        <v>12</v>
      </c>
      <c r="I54036">
        <v>183.48</v>
      </c>
      <c r="J54036">
        <v>347.94200000000001</v>
      </c>
      <c r="K54036">
        <v>950</v>
      </c>
      <c r="L54036">
        <v>66</v>
      </c>
      <c r="M54036" t="s">
        <v>24</v>
      </c>
      <c r="N54036" t="s">
        <v>195</v>
      </c>
      <c r="O54036" t="s">
        <v>26</v>
      </c>
      <c r="P54036">
        <v>101011</v>
      </c>
      <c r="Q54036" t="s">
        <v>389</v>
      </c>
      <c r="R54036">
        <v>1</v>
      </c>
      <c r="S54036" t="s">
        <v>28</v>
      </c>
      <c r="T54036" t="s">
        <v>29</v>
      </c>
      <c r="U54036">
        <v>1</v>
      </c>
      <c r="V54036" t="s">
        <v>359</v>
      </c>
      <c r="W54036">
        <v>1</v>
      </c>
      <c r="X54036" t="s">
        <v>390</v>
      </c>
      <c r="Y54036" t="s">
        <v>24</v>
      </c>
    </row>
    <row r="54037" spans="1:25" x14ac:dyDescent="0.25">
      <c r="A54037" s="1">
        <v>42347</v>
      </c>
      <c r="B54037">
        <v>30.58</v>
      </c>
      <c r="C54037">
        <v>59.99</v>
      </c>
      <c r="D54037">
        <v>6</v>
      </c>
      <c r="E54037">
        <v>3</v>
      </c>
      <c r="F54037">
        <v>4</v>
      </c>
      <c r="G54037">
        <v>1</v>
      </c>
      <c r="H54037">
        <v>12</v>
      </c>
      <c r="I54037">
        <v>183.48</v>
      </c>
      <c r="J54037">
        <v>347.94200000000001</v>
      </c>
      <c r="K54037">
        <v>950</v>
      </c>
      <c r="L54037">
        <v>66</v>
      </c>
      <c r="M54037" t="s">
        <v>24</v>
      </c>
      <c r="N54037" t="s">
        <v>195</v>
      </c>
      <c r="O54037" t="s">
        <v>26</v>
      </c>
      <c r="P54037">
        <v>101011</v>
      </c>
      <c r="Q54037" t="s">
        <v>389</v>
      </c>
      <c r="R54037">
        <v>1</v>
      </c>
      <c r="S54037" t="s">
        <v>28</v>
      </c>
      <c r="T54037" t="s">
        <v>29</v>
      </c>
      <c r="U54037">
        <v>1</v>
      </c>
      <c r="V54037" t="s">
        <v>359</v>
      </c>
      <c r="W54037">
        <v>1</v>
      </c>
      <c r="X54037" t="s">
        <v>390</v>
      </c>
      <c r="Y54037" t="s">
        <v>24</v>
      </c>
    </row>
    <row r="54038" spans="1:25" x14ac:dyDescent="0.25">
      <c r="A54038" s="1">
        <v>42335</v>
      </c>
      <c r="B54038">
        <v>30.58</v>
      </c>
      <c r="C54038">
        <v>59.99</v>
      </c>
      <c r="D54038">
        <v>6</v>
      </c>
      <c r="E54038">
        <v>4</v>
      </c>
      <c r="F54038">
        <v>0</v>
      </c>
      <c r="G54038">
        <v>1</v>
      </c>
      <c r="H54038">
        <v>12</v>
      </c>
      <c r="I54038">
        <v>183.48</v>
      </c>
      <c r="J54038">
        <v>347.94200000000001</v>
      </c>
      <c r="K54038">
        <v>797</v>
      </c>
      <c r="L54038">
        <v>153</v>
      </c>
      <c r="M54038" t="s">
        <v>24</v>
      </c>
      <c r="N54038" t="s">
        <v>41</v>
      </c>
      <c r="O54038" t="s">
        <v>26</v>
      </c>
      <c r="P54038">
        <v>101011</v>
      </c>
      <c r="Q54038" t="s">
        <v>389</v>
      </c>
      <c r="R54038">
        <v>1</v>
      </c>
      <c r="S54038" t="s">
        <v>28</v>
      </c>
      <c r="T54038" t="s">
        <v>29</v>
      </c>
      <c r="U54038">
        <v>1</v>
      </c>
      <c r="V54038" t="s">
        <v>359</v>
      </c>
      <c r="W54038">
        <v>1</v>
      </c>
      <c r="X54038" t="s">
        <v>390</v>
      </c>
      <c r="Y54038" t="s">
        <v>24</v>
      </c>
    </row>
    <row r="54039" spans="1:25" x14ac:dyDescent="0.25">
      <c r="A54039" s="1">
        <v>42254</v>
      </c>
      <c r="B54039">
        <v>11</v>
      </c>
      <c r="C54039">
        <v>21.57</v>
      </c>
      <c r="D54039">
        <v>6</v>
      </c>
      <c r="E54039">
        <v>5</v>
      </c>
      <c r="F54039">
        <v>2</v>
      </c>
      <c r="G54039">
        <v>1</v>
      </c>
      <c r="H54039">
        <v>2</v>
      </c>
      <c r="I54039">
        <v>66</v>
      </c>
      <c r="J54039">
        <v>127.26300000000001</v>
      </c>
      <c r="K54039">
        <v>792</v>
      </c>
      <c r="L54039">
        <v>211</v>
      </c>
      <c r="M54039" t="s">
        <v>24</v>
      </c>
      <c r="N54039" t="s">
        <v>276</v>
      </c>
      <c r="O54039" t="s">
        <v>26</v>
      </c>
      <c r="P54039">
        <v>101004</v>
      </c>
      <c r="Q54039" t="s">
        <v>384</v>
      </c>
      <c r="R54039">
        <v>1</v>
      </c>
      <c r="S54039" t="s">
        <v>28</v>
      </c>
      <c r="T54039" t="s">
        <v>29</v>
      </c>
      <c r="U54039">
        <v>1</v>
      </c>
      <c r="V54039" t="s">
        <v>359</v>
      </c>
      <c r="W54039">
        <v>1</v>
      </c>
      <c r="X54039" t="s">
        <v>331</v>
      </c>
      <c r="Y54039" t="s">
        <v>24</v>
      </c>
    </row>
    <row r="54040" spans="1:25" x14ac:dyDescent="0.25">
      <c r="A54040" s="1">
        <v>42234</v>
      </c>
      <c r="B54040">
        <v>11</v>
      </c>
      <c r="C54040">
        <v>21.57</v>
      </c>
      <c r="D54040">
        <v>4</v>
      </c>
      <c r="E54040">
        <v>3</v>
      </c>
      <c r="F54040">
        <v>4</v>
      </c>
      <c r="G54040">
        <v>1</v>
      </c>
      <c r="H54040">
        <v>2</v>
      </c>
      <c r="I54040">
        <v>44</v>
      </c>
      <c r="J54040">
        <v>84.123000000000005</v>
      </c>
      <c r="K54040">
        <v>772</v>
      </c>
      <c r="L54040">
        <v>14</v>
      </c>
      <c r="M54040" t="s">
        <v>24</v>
      </c>
      <c r="N54040" t="s">
        <v>259</v>
      </c>
      <c r="O54040" t="s">
        <v>26</v>
      </c>
      <c r="P54040">
        <v>101004</v>
      </c>
      <c r="Q54040" t="s">
        <v>384</v>
      </c>
      <c r="R54040">
        <v>1</v>
      </c>
      <c r="S54040" t="s">
        <v>28</v>
      </c>
      <c r="T54040" t="s">
        <v>29</v>
      </c>
      <c r="U54040">
        <v>1</v>
      </c>
      <c r="V54040" t="s">
        <v>359</v>
      </c>
      <c r="W54040">
        <v>1</v>
      </c>
      <c r="X54040" t="s">
        <v>331</v>
      </c>
      <c r="Y54040" t="s">
        <v>24</v>
      </c>
    </row>
    <row r="54041" spans="1:25" x14ac:dyDescent="0.25">
      <c r="A54041" s="1">
        <v>42194</v>
      </c>
      <c r="B54041">
        <v>11</v>
      </c>
      <c r="C54041">
        <v>21.57</v>
      </c>
      <c r="D54041">
        <v>6</v>
      </c>
      <c r="E54041">
        <v>2</v>
      </c>
      <c r="F54041">
        <v>2</v>
      </c>
      <c r="G54041">
        <v>1</v>
      </c>
      <c r="H54041">
        <v>2</v>
      </c>
      <c r="I54041">
        <v>66</v>
      </c>
      <c r="J54041">
        <v>127.26300000000001</v>
      </c>
      <c r="K54041">
        <v>940</v>
      </c>
      <c r="L54041">
        <v>67</v>
      </c>
      <c r="M54041" t="s">
        <v>24</v>
      </c>
      <c r="N54041" t="s">
        <v>58</v>
      </c>
      <c r="O54041" t="s">
        <v>26</v>
      </c>
      <c r="P54041">
        <v>101004</v>
      </c>
      <c r="Q54041" t="s">
        <v>384</v>
      </c>
      <c r="R54041">
        <v>1</v>
      </c>
      <c r="S54041" t="s">
        <v>28</v>
      </c>
      <c r="T54041" t="s">
        <v>29</v>
      </c>
      <c r="U54041">
        <v>1</v>
      </c>
      <c r="V54041" t="s">
        <v>359</v>
      </c>
      <c r="W54041">
        <v>1</v>
      </c>
      <c r="X54041" t="s">
        <v>331</v>
      </c>
      <c r="Y54041" t="s">
        <v>24</v>
      </c>
    </row>
    <row r="54042" spans="1:25" x14ac:dyDescent="0.25">
      <c r="A54042" s="1">
        <v>42127</v>
      </c>
      <c r="B54042">
        <v>11</v>
      </c>
      <c r="C54042">
        <v>21.57</v>
      </c>
      <c r="D54042">
        <v>6</v>
      </c>
      <c r="E54042">
        <v>4</v>
      </c>
      <c r="F54042">
        <v>1</v>
      </c>
      <c r="G54042">
        <v>1</v>
      </c>
      <c r="H54042">
        <v>2</v>
      </c>
      <c r="I54042">
        <v>66</v>
      </c>
      <c r="J54042">
        <v>127.26300000000001</v>
      </c>
      <c r="K54042">
        <v>728</v>
      </c>
      <c r="L54042">
        <v>268</v>
      </c>
      <c r="M54042" t="s">
        <v>24</v>
      </c>
      <c r="N54042" t="s">
        <v>87</v>
      </c>
      <c r="O54042" t="s">
        <v>26</v>
      </c>
      <c r="P54042">
        <v>101004</v>
      </c>
      <c r="Q54042" t="s">
        <v>384</v>
      </c>
      <c r="R54042">
        <v>1</v>
      </c>
      <c r="S54042" t="s">
        <v>28</v>
      </c>
      <c r="T54042" t="s">
        <v>29</v>
      </c>
      <c r="U54042">
        <v>1</v>
      </c>
      <c r="V54042" t="s">
        <v>359</v>
      </c>
      <c r="W54042">
        <v>1</v>
      </c>
      <c r="X54042" t="s">
        <v>331</v>
      </c>
      <c r="Y54042" t="s">
        <v>24</v>
      </c>
    </row>
    <row r="54043" spans="1:25" x14ac:dyDescent="0.25">
      <c r="A54043" s="1">
        <v>42941</v>
      </c>
      <c r="B54043">
        <v>11</v>
      </c>
      <c r="C54043">
        <v>21.57</v>
      </c>
      <c r="D54043">
        <v>24</v>
      </c>
      <c r="E54043">
        <v>5</v>
      </c>
      <c r="F54043">
        <v>0</v>
      </c>
      <c r="G54043">
        <v>1</v>
      </c>
      <c r="H54043">
        <v>2</v>
      </c>
      <c r="I54043">
        <v>264</v>
      </c>
      <c r="J54043">
        <v>515.52300000000002</v>
      </c>
      <c r="K54043">
        <v>928</v>
      </c>
      <c r="L54043">
        <v>80</v>
      </c>
      <c r="M54043" t="s">
        <v>24</v>
      </c>
      <c r="N54043" t="s">
        <v>136</v>
      </c>
      <c r="O54043" t="s">
        <v>26</v>
      </c>
      <c r="P54043">
        <v>101004</v>
      </c>
      <c r="Q54043" t="s">
        <v>384</v>
      </c>
      <c r="R54043">
        <v>1</v>
      </c>
      <c r="S54043" t="s">
        <v>28</v>
      </c>
      <c r="T54043" t="s">
        <v>29</v>
      </c>
      <c r="U54043">
        <v>1</v>
      </c>
      <c r="V54043" t="s">
        <v>359</v>
      </c>
      <c r="W54043">
        <v>1</v>
      </c>
      <c r="X54043" t="s">
        <v>331</v>
      </c>
      <c r="Y54043" t="s">
        <v>24</v>
      </c>
    </row>
    <row r="54044" spans="1:25" x14ac:dyDescent="0.25">
      <c r="A54044" s="1">
        <v>42895</v>
      </c>
      <c r="B54044">
        <v>11</v>
      </c>
      <c r="C54044">
        <v>21.57</v>
      </c>
      <c r="D54044">
        <v>24</v>
      </c>
      <c r="E54044">
        <v>3</v>
      </c>
      <c r="F54044">
        <v>3</v>
      </c>
      <c r="G54044">
        <v>1</v>
      </c>
      <c r="H54044">
        <v>2</v>
      </c>
      <c r="I54044">
        <v>264</v>
      </c>
      <c r="J54044">
        <v>515.52300000000002</v>
      </c>
      <c r="K54044">
        <v>717</v>
      </c>
      <c r="L54044">
        <v>279</v>
      </c>
      <c r="M54044" t="s">
        <v>24</v>
      </c>
      <c r="N54044" t="s">
        <v>262</v>
      </c>
      <c r="O54044" t="s">
        <v>26</v>
      </c>
      <c r="P54044">
        <v>101004</v>
      </c>
      <c r="Q54044" t="s">
        <v>384</v>
      </c>
      <c r="R54044">
        <v>1</v>
      </c>
      <c r="S54044" t="s">
        <v>28</v>
      </c>
      <c r="T54044" t="s">
        <v>29</v>
      </c>
      <c r="U54044">
        <v>1</v>
      </c>
      <c r="V54044" t="s">
        <v>359</v>
      </c>
      <c r="W54044">
        <v>1</v>
      </c>
      <c r="X54044" t="s">
        <v>331</v>
      </c>
      <c r="Y54044" t="s">
        <v>24</v>
      </c>
    </row>
    <row r="54045" spans="1:25" x14ac:dyDescent="0.25">
      <c r="A54045" s="1">
        <v>42129</v>
      </c>
      <c r="B54045">
        <v>11</v>
      </c>
      <c r="C54045">
        <v>21.57</v>
      </c>
      <c r="D54045">
        <v>6</v>
      </c>
      <c r="E54045">
        <v>3</v>
      </c>
      <c r="F54045">
        <v>2</v>
      </c>
      <c r="G54045">
        <v>1</v>
      </c>
      <c r="H54045">
        <v>2</v>
      </c>
      <c r="I54045">
        <v>66</v>
      </c>
      <c r="J54045">
        <v>127.26300000000001</v>
      </c>
      <c r="K54045">
        <v>724</v>
      </c>
      <c r="L54045">
        <v>283</v>
      </c>
      <c r="M54045" t="s">
        <v>24</v>
      </c>
      <c r="N54045" t="s">
        <v>130</v>
      </c>
      <c r="O54045" t="s">
        <v>26</v>
      </c>
      <c r="P54045">
        <v>101004</v>
      </c>
      <c r="Q54045" t="s">
        <v>384</v>
      </c>
      <c r="R54045">
        <v>1</v>
      </c>
      <c r="S54045" t="s">
        <v>28</v>
      </c>
      <c r="T54045" t="s">
        <v>29</v>
      </c>
      <c r="U54045">
        <v>1</v>
      </c>
      <c r="V54045" t="s">
        <v>359</v>
      </c>
      <c r="W54045">
        <v>1</v>
      </c>
      <c r="X54045" t="s">
        <v>331</v>
      </c>
      <c r="Y54045" t="s">
        <v>24</v>
      </c>
    </row>
    <row r="54046" spans="1:25" x14ac:dyDescent="0.25">
      <c r="A54046" s="1">
        <v>42598</v>
      </c>
      <c r="B54046">
        <v>11</v>
      </c>
      <c r="C54046">
        <v>21.57</v>
      </c>
      <c r="D54046">
        <v>12</v>
      </c>
      <c r="E54046">
        <v>3</v>
      </c>
      <c r="F54046">
        <v>2</v>
      </c>
      <c r="G54046">
        <v>1</v>
      </c>
      <c r="H54046">
        <v>2</v>
      </c>
      <c r="I54046">
        <v>132</v>
      </c>
      <c r="J54046">
        <v>256.68299999999999</v>
      </c>
      <c r="K54046">
        <v>551</v>
      </c>
      <c r="L54046">
        <v>135</v>
      </c>
      <c r="M54046" t="s">
        <v>24</v>
      </c>
      <c r="N54046" t="s">
        <v>305</v>
      </c>
      <c r="O54046" t="s">
        <v>26</v>
      </c>
      <c r="P54046">
        <v>101004</v>
      </c>
      <c r="Q54046" t="s">
        <v>384</v>
      </c>
      <c r="R54046">
        <v>1</v>
      </c>
      <c r="S54046" t="s">
        <v>28</v>
      </c>
      <c r="T54046" t="s">
        <v>29</v>
      </c>
      <c r="U54046">
        <v>1</v>
      </c>
      <c r="V54046" t="s">
        <v>359</v>
      </c>
      <c r="W54046">
        <v>1</v>
      </c>
      <c r="X54046" t="s">
        <v>331</v>
      </c>
      <c r="Y54046" t="s">
        <v>24</v>
      </c>
    </row>
    <row r="54047" spans="1:25" x14ac:dyDescent="0.25">
      <c r="A54047" s="1">
        <v>42588</v>
      </c>
      <c r="B54047">
        <v>11</v>
      </c>
      <c r="C54047">
        <v>21.57</v>
      </c>
      <c r="D54047">
        <v>12</v>
      </c>
      <c r="E54047">
        <v>5</v>
      </c>
      <c r="F54047">
        <v>0</v>
      </c>
      <c r="G54047">
        <v>1</v>
      </c>
      <c r="H54047">
        <v>2</v>
      </c>
      <c r="I54047">
        <v>132</v>
      </c>
      <c r="J54047">
        <v>256.68299999999999</v>
      </c>
      <c r="K54047">
        <v>784</v>
      </c>
      <c r="L54047">
        <v>111</v>
      </c>
      <c r="M54047" t="s">
        <v>24</v>
      </c>
      <c r="N54047" t="s">
        <v>104</v>
      </c>
      <c r="O54047" t="s">
        <v>26</v>
      </c>
      <c r="P54047">
        <v>101004</v>
      </c>
      <c r="Q54047" t="s">
        <v>384</v>
      </c>
      <c r="R54047">
        <v>1</v>
      </c>
      <c r="S54047" t="s">
        <v>28</v>
      </c>
      <c r="T54047" t="s">
        <v>29</v>
      </c>
      <c r="U54047">
        <v>1</v>
      </c>
      <c r="V54047" t="s">
        <v>359</v>
      </c>
      <c r="W54047">
        <v>1</v>
      </c>
      <c r="X54047" t="s">
        <v>331</v>
      </c>
      <c r="Y54047" t="s">
        <v>24</v>
      </c>
    </row>
    <row r="54048" spans="1:25" x14ac:dyDescent="0.25">
      <c r="A54048" s="1">
        <v>42895</v>
      </c>
      <c r="B54048">
        <v>11</v>
      </c>
      <c r="C54048">
        <v>21.57</v>
      </c>
      <c r="D54048">
        <v>24</v>
      </c>
      <c r="E54048">
        <v>4</v>
      </c>
      <c r="F54048">
        <v>3</v>
      </c>
      <c r="G54048">
        <v>1</v>
      </c>
      <c r="H54048">
        <v>2</v>
      </c>
      <c r="I54048">
        <v>264</v>
      </c>
      <c r="J54048">
        <v>515.52300000000002</v>
      </c>
      <c r="K54048">
        <v>713</v>
      </c>
      <c r="L54048">
        <v>296</v>
      </c>
      <c r="M54048" t="s">
        <v>24</v>
      </c>
      <c r="N54048" t="s">
        <v>180</v>
      </c>
      <c r="O54048" t="s">
        <v>26</v>
      </c>
      <c r="P54048">
        <v>101004</v>
      </c>
      <c r="Q54048" t="s">
        <v>384</v>
      </c>
      <c r="R54048">
        <v>1</v>
      </c>
      <c r="S54048" t="s">
        <v>28</v>
      </c>
      <c r="T54048" t="s">
        <v>29</v>
      </c>
      <c r="U54048">
        <v>1</v>
      </c>
      <c r="V54048" t="s">
        <v>359</v>
      </c>
      <c r="W54048">
        <v>1</v>
      </c>
      <c r="X54048" t="s">
        <v>331</v>
      </c>
      <c r="Y54048" t="s">
        <v>24</v>
      </c>
    </row>
    <row r="54049" spans="1:25" x14ac:dyDescent="0.25">
      <c r="A54049" s="1">
        <v>42945</v>
      </c>
      <c r="B54049">
        <v>11</v>
      </c>
      <c r="C54049">
        <v>21.57</v>
      </c>
      <c r="D54049">
        <v>24</v>
      </c>
      <c r="E54049">
        <v>5</v>
      </c>
      <c r="F54049">
        <v>3</v>
      </c>
      <c r="G54049">
        <v>1</v>
      </c>
      <c r="H54049">
        <v>2</v>
      </c>
      <c r="I54049">
        <v>264</v>
      </c>
      <c r="J54049">
        <v>515.52300000000002</v>
      </c>
      <c r="K54049">
        <v>874</v>
      </c>
      <c r="L54049">
        <v>73</v>
      </c>
      <c r="M54049" t="s">
        <v>24</v>
      </c>
      <c r="N54049" t="s">
        <v>86</v>
      </c>
      <c r="O54049" t="s">
        <v>26</v>
      </c>
      <c r="P54049">
        <v>101004</v>
      </c>
      <c r="Q54049" t="s">
        <v>384</v>
      </c>
      <c r="R54049">
        <v>1</v>
      </c>
      <c r="S54049" t="s">
        <v>28</v>
      </c>
      <c r="T54049" t="s">
        <v>29</v>
      </c>
      <c r="U54049">
        <v>1</v>
      </c>
      <c r="V54049" t="s">
        <v>359</v>
      </c>
      <c r="W54049">
        <v>1</v>
      </c>
      <c r="X54049" t="s">
        <v>331</v>
      </c>
      <c r="Y54049" t="s">
        <v>24</v>
      </c>
    </row>
    <row r="54050" spans="1:25" x14ac:dyDescent="0.25">
      <c r="A54050" s="1">
        <v>42264</v>
      </c>
      <c r="B54050">
        <v>11</v>
      </c>
      <c r="C54050">
        <v>21.57</v>
      </c>
      <c r="D54050">
        <v>6</v>
      </c>
      <c r="E54050">
        <v>4</v>
      </c>
      <c r="F54050">
        <v>4</v>
      </c>
      <c r="G54050">
        <v>1</v>
      </c>
      <c r="H54050">
        <v>2</v>
      </c>
      <c r="I54050">
        <v>66</v>
      </c>
      <c r="J54050">
        <v>127.26300000000001</v>
      </c>
      <c r="K54050">
        <v>904</v>
      </c>
      <c r="L54050">
        <v>70</v>
      </c>
      <c r="M54050" t="s">
        <v>24</v>
      </c>
      <c r="N54050" t="s">
        <v>123</v>
      </c>
      <c r="O54050" t="s">
        <v>26</v>
      </c>
      <c r="P54050">
        <v>101004</v>
      </c>
      <c r="Q54050" t="s">
        <v>384</v>
      </c>
      <c r="R54050">
        <v>1</v>
      </c>
      <c r="S54050" t="s">
        <v>28</v>
      </c>
      <c r="T54050" t="s">
        <v>29</v>
      </c>
      <c r="U54050">
        <v>1</v>
      </c>
      <c r="V54050" t="s">
        <v>359</v>
      </c>
      <c r="W54050">
        <v>1</v>
      </c>
      <c r="X54050" t="s">
        <v>331</v>
      </c>
      <c r="Y54050" t="s">
        <v>24</v>
      </c>
    </row>
    <row r="54051" spans="1:25" x14ac:dyDescent="0.25">
      <c r="A54051" s="1">
        <v>42222</v>
      </c>
      <c r="B54051">
        <v>11</v>
      </c>
      <c r="C54051">
        <v>21.57</v>
      </c>
      <c r="D54051">
        <v>6</v>
      </c>
      <c r="E54051">
        <v>2</v>
      </c>
      <c r="F54051">
        <v>4</v>
      </c>
      <c r="G54051">
        <v>1</v>
      </c>
      <c r="H54051">
        <v>2</v>
      </c>
      <c r="I54051">
        <v>66</v>
      </c>
      <c r="J54051">
        <v>127.26300000000001</v>
      </c>
      <c r="K54051">
        <v>795</v>
      </c>
      <c r="L54051">
        <v>181</v>
      </c>
      <c r="M54051" t="s">
        <v>24</v>
      </c>
      <c r="N54051" t="s">
        <v>212</v>
      </c>
      <c r="O54051" t="s">
        <v>26</v>
      </c>
      <c r="P54051">
        <v>101004</v>
      </c>
      <c r="Q54051" t="s">
        <v>384</v>
      </c>
      <c r="R54051">
        <v>1</v>
      </c>
      <c r="S54051" t="s">
        <v>28</v>
      </c>
      <c r="T54051" t="s">
        <v>29</v>
      </c>
      <c r="U54051">
        <v>1</v>
      </c>
      <c r="V54051" t="s">
        <v>359</v>
      </c>
      <c r="W54051">
        <v>1</v>
      </c>
      <c r="X54051" t="s">
        <v>331</v>
      </c>
      <c r="Y54051" t="s">
        <v>24</v>
      </c>
    </row>
    <row r="54052" spans="1:25" x14ac:dyDescent="0.25">
      <c r="A54052" s="1">
        <v>42618</v>
      </c>
      <c r="B54052">
        <v>11</v>
      </c>
      <c r="C54052">
        <v>21.57</v>
      </c>
      <c r="D54052">
        <v>12</v>
      </c>
      <c r="E54052">
        <v>5</v>
      </c>
      <c r="F54052">
        <v>2</v>
      </c>
      <c r="G54052">
        <v>1</v>
      </c>
      <c r="H54052">
        <v>2</v>
      </c>
      <c r="I54052">
        <v>132</v>
      </c>
      <c r="J54052">
        <v>256.68299999999999</v>
      </c>
      <c r="K54052">
        <v>818</v>
      </c>
      <c r="L54052">
        <v>65</v>
      </c>
      <c r="M54052" t="s">
        <v>24</v>
      </c>
      <c r="N54052" t="s">
        <v>100</v>
      </c>
      <c r="O54052" t="s">
        <v>26</v>
      </c>
      <c r="P54052">
        <v>101004</v>
      </c>
      <c r="Q54052" t="s">
        <v>384</v>
      </c>
      <c r="R54052">
        <v>1</v>
      </c>
      <c r="S54052" t="s">
        <v>28</v>
      </c>
      <c r="T54052" t="s">
        <v>29</v>
      </c>
      <c r="U54052">
        <v>1</v>
      </c>
      <c r="V54052" t="s">
        <v>359</v>
      </c>
      <c r="W54052">
        <v>1</v>
      </c>
      <c r="X54052" t="s">
        <v>331</v>
      </c>
      <c r="Y54052" t="s">
        <v>24</v>
      </c>
    </row>
    <row r="54053" spans="1:25" x14ac:dyDescent="0.25">
      <c r="A54053" s="1">
        <v>42582</v>
      </c>
      <c r="B54053">
        <v>11</v>
      </c>
      <c r="C54053">
        <v>21.57</v>
      </c>
      <c r="D54053">
        <v>12</v>
      </c>
      <c r="E54053">
        <v>2</v>
      </c>
      <c r="F54053">
        <v>2</v>
      </c>
      <c r="G54053">
        <v>1</v>
      </c>
      <c r="H54053">
        <v>2</v>
      </c>
      <c r="I54053">
        <v>132</v>
      </c>
      <c r="J54053">
        <v>256.68299999999999</v>
      </c>
      <c r="K54053">
        <v>829</v>
      </c>
      <c r="L54053">
        <v>62</v>
      </c>
      <c r="M54053" t="s">
        <v>24</v>
      </c>
      <c r="N54053" t="s">
        <v>143</v>
      </c>
      <c r="O54053" t="s">
        <v>26</v>
      </c>
      <c r="P54053">
        <v>101004</v>
      </c>
      <c r="Q54053" t="s">
        <v>384</v>
      </c>
      <c r="R54053">
        <v>1</v>
      </c>
      <c r="S54053" t="s">
        <v>28</v>
      </c>
      <c r="T54053" t="s">
        <v>29</v>
      </c>
      <c r="U54053">
        <v>1</v>
      </c>
      <c r="V54053" t="s">
        <v>359</v>
      </c>
      <c r="W54053">
        <v>1</v>
      </c>
      <c r="X54053" t="s">
        <v>331</v>
      </c>
      <c r="Y54053" t="s">
        <v>24</v>
      </c>
    </row>
    <row r="54054" spans="1:25" x14ac:dyDescent="0.25">
      <c r="A54054" s="1">
        <v>42993</v>
      </c>
      <c r="B54054">
        <v>11</v>
      </c>
      <c r="C54054">
        <v>21.57</v>
      </c>
      <c r="D54054">
        <v>18</v>
      </c>
      <c r="E54054">
        <v>4</v>
      </c>
      <c r="F54054">
        <v>5</v>
      </c>
      <c r="G54054">
        <v>1</v>
      </c>
      <c r="H54054">
        <v>2</v>
      </c>
      <c r="I54054">
        <v>198</v>
      </c>
      <c r="J54054">
        <v>386.10300000000001</v>
      </c>
      <c r="K54054">
        <v>761</v>
      </c>
      <c r="L54054">
        <v>224</v>
      </c>
      <c r="M54054" t="s">
        <v>24</v>
      </c>
      <c r="N54054" t="s">
        <v>172</v>
      </c>
      <c r="O54054" t="s">
        <v>26</v>
      </c>
      <c r="P54054">
        <v>101004</v>
      </c>
      <c r="Q54054" t="s">
        <v>384</v>
      </c>
      <c r="R54054">
        <v>1</v>
      </c>
      <c r="S54054" t="s">
        <v>28</v>
      </c>
      <c r="T54054" t="s">
        <v>29</v>
      </c>
      <c r="U54054">
        <v>1</v>
      </c>
      <c r="V54054" t="s">
        <v>359</v>
      </c>
      <c r="W54054">
        <v>1</v>
      </c>
      <c r="X54054" t="s">
        <v>331</v>
      </c>
      <c r="Y54054" t="s">
        <v>24</v>
      </c>
    </row>
    <row r="54055" spans="1:25" x14ac:dyDescent="0.25">
      <c r="A54055" s="1">
        <v>42937</v>
      </c>
      <c r="B54055">
        <v>11</v>
      </c>
      <c r="C54055">
        <v>21.57</v>
      </c>
      <c r="D54055">
        <v>24</v>
      </c>
      <c r="E54055">
        <v>5</v>
      </c>
      <c r="F54055">
        <v>5</v>
      </c>
      <c r="G54055">
        <v>1</v>
      </c>
      <c r="H54055">
        <v>2</v>
      </c>
      <c r="I54055">
        <v>264</v>
      </c>
      <c r="J54055">
        <v>515.52300000000002</v>
      </c>
      <c r="K54055">
        <v>832</v>
      </c>
      <c r="L54055">
        <v>170</v>
      </c>
      <c r="M54055" t="s">
        <v>24</v>
      </c>
      <c r="N54055" t="s">
        <v>334</v>
      </c>
      <c r="O54055" t="s">
        <v>26</v>
      </c>
      <c r="P54055">
        <v>101004</v>
      </c>
      <c r="Q54055" t="s">
        <v>384</v>
      </c>
      <c r="R54055">
        <v>1</v>
      </c>
      <c r="S54055" t="s">
        <v>28</v>
      </c>
      <c r="T54055" t="s">
        <v>29</v>
      </c>
      <c r="U54055">
        <v>1</v>
      </c>
      <c r="V54055" t="s">
        <v>359</v>
      </c>
      <c r="W54055">
        <v>1</v>
      </c>
      <c r="X54055" t="s">
        <v>331</v>
      </c>
      <c r="Y54055" t="s">
        <v>24</v>
      </c>
    </row>
    <row r="54056" spans="1:25" x14ac:dyDescent="0.25">
      <c r="A54056" s="1">
        <v>42177</v>
      </c>
      <c r="B54056">
        <v>11</v>
      </c>
      <c r="C54056">
        <v>21.57</v>
      </c>
      <c r="D54056">
        <v>6</v>
      </c>
      <c r="E54056">
        <v>2</v>
      </c>
      <c r="F54056">
        <v>2</v>
      </c>
      <c r="G54056">
        <v>1</v>
      </c>
      <c r="H54056">
        <v>2</v>
      </c>
      <c r="I54056">
        <v>66</v>
      </c>
      <c r="J54056">
        <v>127.26300000000001</v>
      </c>
      <c r="K54056">
        <v>711</v>
      </c>
      <c r="L54056">
        <v>289</v>
      </c>
      <c r="M54056" t="s">
        <v>24</v>
      </c>
      <c r="N54056" t="s">
        <v>38</v>
      </c>
      <c r="O54056" t="s">
        <v>26</v>
      </c>
      <c r="P54056">
        <v>101004</v>
      </c>
      <c r="Q54056" t="s">
        <v>384</v>
      </c>
      <c r="R54056">
        <v>1</v>
      </c>
      <c r="S54056" t="s">
        <v>28</v>
      </c>
      <c r="T54056" t="s">
        <v>29</v>
      </c>
      <c r="U54056">
        <v>1</v>
      </c>
      <c r="V54056" t="s">
        <v>359</v>
      </c>
      <c r="W54056">
        <v>1</v>
      </c>
      <c r="X54056" t="s">
        <v>331</v>
      </c>
      <c r="Y54056" t="s">
        <v>24</v>
      </c>
    </row>
    <row r="54057" spans="1:25" x14ac:dyDescent="0.25">
      <c r="A54057" s="1">
        <v>42156</v>
      </c>
      <c r="B54057">
        <v>11</v>
      </c>
      <c r="C54057">
        <v>21.57</v>
      </c>
      <c r="D54057">
        <v>6</v>
      </c>
      <c r="E54057">
        <v>3</v>
      </c>
      <c r="F54057">
        <v>1</v>
      </c>
      <c r="G54057">
        <v>1</v>
      </c>
      <c r="H54057">
        <v>2</v>
      </c>
      <c r="I54057">
        <v>66</v>
      </c>
      <c r="J54057">
        <v>127.26300000000001</v>
      </c>
      <c r="K54057">
        <v>724</v>
      </c>
      <c r="L54057">
        <v>283</v>
      </c>
      <c r="M54057" t="s">
        <v>24</v>
      </c>
      <c r="N54057" t="s">
        <v>130</v>
      </c>
      <c r="O54057" t="s">
        <v>26</v>
      </c>
      <c r="P54057">
        <v>101004</v>
      </c>
      <c r="Q54057" t="s">
        <v>384</v>
      </c>
      <c r="R54057">
        <v>1</v>
      </c>
      <c r="S54057" t="s">
        <v>28</v>
      </c>
      <c r="T54057" t="s">
        <v>29</v>
      </c>
      <c r="U54057">
        <v>1</v>
      </c>
      <c r="V54057" t="s">
        <v>359</v>
      </c>
      <c r="W54057">
        <v>1</v>
      </c>
      <c r="X54057" t="s">
        <v>331</v>
      </c>
      <c r="Y54057" t="s">
        <v>24</v>
      </c>
    </row>
    <row r="54058" spans="1:25" x14ac:dyDescent="0.25">
      <c r="A54058" s="1">
        <v>42196</v>
      </c>
      <c r="B54058">
        <v>11</v>
      </c>
      <c r="C54058">
        <v>21.57</v>
      </c>
      <c r="D54058">
        <v>6</v>
      </c>
      <c r="E54058">
        <v>4</v>
      </c>
      <c r="F54058">
        <v>0</v>
      </c>
      <c r="G54058">
        <v>1</v>
      </c>
      <c r="H54058">
        <v>2</v>
      </c>
      <c r="I54058">
        <v>66</v>
      </c>
      <c r="J54058">
        <v>127.26300000000001</v>
      </c>
      <c r="K54058">
        <v>853</v>
      </c>
      <c r="L54058">
        <v>120</v>
      </c>
      <c r="M54058" t="s">
        <v>24</v>
      </c>
      <c r="N54058" t="s">
        <v>126</v>
      </c>
      <c r="O54058" t="s">
        <v>26</v>
      </c>
      <c r="P54058">
        <v>101004</v>
      </c>
      <c r="Q54058" t="s">
        <v>384</v>
      </c>
      <c r="R54058">
        <v>1</v>
      </c>
      <c r="S54058" t="s">
        <v>28</v>
      </c>
      <c r="T54058" t="s">
        <v>29</v>
      </c>
      <c r="U54058">
        <v>1</v>
      </c>
      <c r="V54058" t="s">
        <v>359</v>
      </c>
      <c r="W54058">
        <v>1</v>
      </c>
      <c r="X54058" t="s">
        <v>331</v>
      </c>
      <c r="Y54058" t="s">
        <v>24</v>
      </c>
    </row>
    <row r="54059" spans="1:25" x14ac:dyDescent="0.25">
      <c r="A54059" s="1">
        <v>42557</v>
      </c>
      <c r="B54059">
        <v>11</v>
      </c>
      <c r="C54059">
        <v>21.57</v>
      </c>
      <c r="D54059">
        <v>12</v>
      </c>
      <c r="E54059">
        <v>2</v>
      </c>
      <c r="F54059">
        <v>2</v>
      </c>
      <c r="G54059">
        <v>1</v>
      </c>
      <c r="H54059">
        <v>2</v>
      </c>
      <c r="I54059">
        <v>132</v>
      </c>
      <c r="J54059">
        <v>256.68299999999999</v>
      </c>
      <c r="K54059">
        <v>942</v>
      </c>
      <c r="L54059">
        <v>215</v>
      </c>
      <c r="M54059" t="s">
        <v>24</v>
      </c>
      <c r="N54059" t="s">
        <v>95</v>
      </c>
      <c r="O54059" t="s">
        <v>26</v>
      </c>
      <c r="P54059">
        <v>101004</v>
      </c>
      <c r="Q54059" t="s">
        <v>384</v>
      </c>
      <c r="R54059">
        <v>1</v>
      </c>
      <c r="S54059" t="s">
        <v>28</v>
      </c>
      <c r="T54059" t="s">
        <v>29</v>
      </c>
      <c r="U54059">
        <v>1</v>
      </c>
      <c r="V54059" t="s">
        <v>359</v>
      </c>
      <c r="W54059">
        <v>1</v>
      </c>
      <c r="X54059" t="s">
        <v>331</v>
      </c>
      <c r="Y54059" t="s">
        <v>24</v>
      </c>
    </row>
    <row r="54060" spans="1:25" x14ac:dyDescent="0.25">
      <c r="A54060" s="1">
        <v>42275</v>
      </c>
      <c r="B54060">
        <v>11</v>
      </c>
      <c r="C54060">
        <v>21.57</v>
      </c>
      <c r="D54060">
        <v>6</v>
      </c>
      <c r="E54060">
        <v>4</v>
      </c>
      <c r="F54060">
        <v>1</v>
      </c>
      <c r="G54060">
        <v>1</v>
      </c>
      <c r="H54060">
        <v>2</v>
      </c>
      <c r="I54060">
        <v>66</v>
      </c>
      <c r="J54060">
        <v>127.26300000000001</v>
      </c>
      <c r="K54060">
        <v>947</v>
      </c>
      <c r="L54060">
        <v>43</v>
      </c>
      <c r="M54060" t="s">
        <v>24</v>
      </c>
      <c r="N54060" t="s">
        <v>132</v>
      </c>
      <c r="O54060" t="s">
        <v>26</v>
      </c>
      <c r="P54060">
        <v>101004</v>
      </c>
      <c r="Q54060" t="s">
        <v>384</v>
      </c>
      <c r="R54060">
        <v>1</v>
      </c>
      <c r="S54060" t="s">
        <v>28</v>
      </c>
      <c r="T54060" t="s">
        <v>29</v>
      </c>
      <c r="U54060">
        <v>1</v>
      </c>
      <c r="V54060" t="s">
        <v>359</v>
      </c>
      <c r="W54060">
        <v>1</v>
      </c>
      <c r="X54060" t="s">
        <v>331</v>
      </c>
      <c r="Y54060" t="s">
        <v>24</v>
      </c>
    </row>
    <row r="54061" spans="1:25" x14ac:dyDescent="0.25">
      <c r="A54061" s="1">
        <v>42207</v>
      </c>
      <c r="B54061">
        <v>11</v>
      </c>
      <c r="C54061">
        <v>21.57</v>
      </c>
      <c r="D54061">
        <v>6</v>
      </c>
      <c r="E54061">
        <v>4</v>
      </c>
      <c r="F54061">
        <v>3</v>
      </c>
      <c r="G54061">
        <v>1</v>
      </c>
      <c r="H54061">
        <v>2</v>
      </c>
      <c r="I54061">
        <v>66</v>
      </c>
      <c r="J54061">
        <v>127.26300000000001</v>
      </c>
      <c r="K54061">
        <v>886</v>
      </c>
      <c r="L54061">
        <v>155</v>
      </c>
      <c r="M54061" t="s">
        <v>24</v>
      </c>
      <c r="N54061" t="s">
        <v>116</v>
      </c>
      <c r="O54061" t="s">
        <v>26</v>
      </c>
      <c r="P54061">
        <v>101004</v>
      </c>
      <c r="Q54061" t="s">
        <v>384</v>
      </c>
      <c r="R54061">
        <v>1</v>
      </c>
      <c r="S54061" t="s">
        <v>28</v>
      </c>
      <c r="T54061" t="s">
        <v>29</v>
      </c>
      <c r="U54061">
        <v>1</v>
      </c>
      <c r="V54061" t="s">
        <v>359</v>
      </c>
      <c r="W54061">
        <v>1</v>
      </c>
      <c r="X54061" t="s">
        <v>331</v>
      </c>
      <c r="Y54061" t="s">
        <v>24</v>
      </c>
    </row>
    <row r="54062" spans="1:25" x14ac:dyDescent="0.25">
      <c r="A54062" s="1">
        <v>42204</v>
      </c>
      <c r="B54062">
        <v>11</v>
      </c>
      <c r="C54062">
        <v>21.57</v>
      </c>
      <c r="D54062">
        <v>6</v>
      </c>
      <c r="E54062">
        <v>4</v>
      </c>
      <c r="F54062">
        <v>3</v>
      </c>
      <c r="G54062">
        <v>1</v>
      </c>
      <c r="H54062">
        <v>2</v>
      </c>
      <c r="I54062">
        <v>66</v>
      </c>
      <c r="J54062">
        <v>127.26300000000001</v>
      </c>
      <c r="K54062">
        <v>853</v>
      </c>
      <c r="L54062">
        <v>120</v>
      </c>
      <c r="M54062" t="s">
        <v>24</v>
      </c>
      <c r="N54062" t="s">
        <v>126</v>
      </c>
      <c r="O54062" t="s">
        <v>26</v>
      </c>
      <c r="P54062">
        <v>101004</v>
      </c>
      <c r="Q54062" t="s">
        <v>384</v>
      </c>
      <c r="R54062">
        <v>1</v>
      </c>
      <c r="S54062" t="s">
        <v>28</v>
      </c>
      <c r="T54062" t="s">
        <v>29</v>
      </c>
      <c r="U54062">
        <v>1</v>
      </c>
      <c r="V54062" t="s">
        <v>359</v>
      </c>
      <c r="W54062">
        <v>1</v>
      </c>
      <c r="X54062" t="s">
        <v>331</v>
      </c>
      <c r="Y54062" t="s">
        <v>24</v>
      </c>
    </row>
    <row r="54063" spans="1:25" x14ac:dyDescent="0.25">
      <c r="A54063" s="1">
        <v>42630</v>
      </c>
      <c r="B54063">
        <v>11</v>
      </c>
      <c r="C54063">
        <v>21.57</v>
      </c>
      <c r="D54063">
        <v>12</v>
      </c>
      <c r="E54063">
        <v>4</v>
      </c>
      <c r="F54063">
        <v>5</v>
      </c>
      <c r="G54063">
        <v>1</v>
      </c>
      <c r="H54063">
        <v>2</v>
      </c>
      <c r="I54063">
        <v>132</v>
      </c>
      <c r="J54063">
        <v>256.68299999999999</v>
      </c>
      <c r="K54063">
        <v>826</v>
      </c>
      <c r="L54063">
        <v>178</v>
      </c>
      <c r="M54063" t="s">
        <v>24</v>
      </c>
      <c r="N54063" t="s">
        <v>190</v>
      </c>
      <c r="O54063" t="s">
        <v>26</v>
      </c>
      <c r="P54063">
        <v>101004</v>
      </c>
      <c r="Q54063" t="s">
        <v>384</v>
      </c>
      <c r="R54063">
        <v>1</v>
      </c>
      <c r="S54063" t="s">
        <v>28</v>
      </c>
      <c r="T54063" t="s">
        <v>29</v>
      </c>
      <c r="U54063">
        <v>1</v>
      </c>
      <c r="V54063" t="s">
        <v>359</v>
      </c>
      <c r="W54063">
        <v>1</v>
      </c>
      <c r="X54063" t="s">
        <v>331</v>
      </c>
      <c r="Y54063" t="s">
        <v>24</v>
      </c>
    </row>
    <row r="54064" spans="1:25" x14ac:dyDescent="0.25">
      <c r="A54064" s="1">
        <v>42240</v>
      </c>
      <c r="B54064">
        <v>11</v>
      </c>
      <c r="C54064">
        <v>21.57</v>
      </c>
      <c r="D54064">
        <v>6</v>
      </c>
      <c r="E54064">
        <v>3</v>
      </c>
      <c r="F54064">
        <v>4</v>
      </c>
      <c r="G54064">
        <v>1</v>
      </c>
      <c r="H54064">
        <v>2</v>
      </c>
      <c r="I54064">
        <v>66</v>
      </c>
      <c r="J54064">
        <v>127.26300000000001</v>
      </c>
      <c r="K54064">
        <v>551</v>
      </c>
      <c r="L54064">
        <v>135</v>
      </c>
      <c r="M54064" t="s">
        <v>24</v>
      </c>
      <c r="N54064" t="s">
        <v>305</v>
      </c>
      <c r="O54064" t="s">
        <v>26</v>
      </c>
      <c r="P54064">
        <v>101004</v>
      </c>
      <c r="Q54064" t="s">
        <v>384</v>
      </c>
      <c r="R54064">
        <v>1</v>
      </c>
      <c r="S54064" t="s">
        <v>28</v>
      </c>
      <c r="T54064" t="s">
        <v>29</v>
      </c>
      <c r="U54064">
        <v>1</v>
      </c>
      <c r="V54064" t="s">
        <v>359</v>
      </c>
      <c r="W54064">
        <v>1</v>
      </c>
      <c r="X54064" t="s">
        <v>331</v>
      </c>
      <c r="Y54064" t="s">
        <v>24</v>
      </c>
    </row>
    <row r="54065" spans="1:25" x14ac:dyDescent="0.25">
      <c r="A54065" s="1">
        <v>42606</v>
      </c>
      <c r="B54065">
        <v>11</v>
      </c>
      <c r="C54065">
        <v>21.57</v>
      </c>
      <c r="D54065">
        <v>12</v>
      </c>
      <c r="E54065">
        <v>5</v>
      </c>
      <c r="F54065">
        <v>0</v>
      </c>
      <c r="G54065">
        <v>1</v>
      </c>
      <c r="H54065">
        <v>2</v>
      </c>
      <c r="I54065">
        <v>132</v>
      </c>
      <c r="J54065">
        <v>256.68299999999999</v>
      </c>
      <c r="K54065">
        <v>924</v>
      </c>
      <c r="L54065">
        <v>90</v>
      </c>
      <c r="M54065" t="s">
        <v>24</v>
      </c>
      <c r="N54065" t="s">
        <v>135</v>
      </c>
      <c r="O54065" t="s">
        <v>26</v>
      </c>
      <c r="P54065">
        <v>101004</v>
      </c>
      <c r="Q54065" t="s">
        <v>384</v>
      </c>
      <c r="R54065">
        <v>1</v>
      </c>
      <c r="S54065" t="s">
        <v>28</v>
      </c>
      <c r="T54065" t="s">
        <v>29</v>
      </c>
      <c r="U54065">
        <v>1</v>
      </c>
      <c r="V54065" t="s">
        <v>359</v>
      </c>
      <c r="W54065">
        <v>1</v>
      </c>
      <c r="X54065" t="s">
        <v>331</v>
      </c>
      <c r="Y54065" t="s">
        <v>24</v>
      </c>
    </row>
    <row r="54066" spans="1:25" x14ac:dyDescent="0.25">
      <c r="A54066" s="1">
        <v>42601</v>
      </c>
      <c r="B54066">
        <v>11</v>
      </c>
      <c r="C54066">
        <v>21.57</v>
      </c>
      <c r="D54066">
        <v>12</v>
      </c>
      <c r="E54066">
        <v>5</v>
      </c>
      <c r="F54066">
        <v>3</v>
      </c>
      <c r="G54066">
        <v>1</v>
      </c>
      <c r="H54066">
        <v>2</v>
      </c>
      <c r="I54066">
        <v>132</v>
      </c>
      <c r="J54066">
        <v>256.68299999999999</v>
      </c>
      <c r="K54066">
        <v>940</v>
      </c>
      <c r="L54066">
        <v>67</v>
      </c>
      <c r="M54066" t="s">
        <v>24</v>
      </c>
      <c r="N54066" t="s">
        <v>58</v>
      </c>
      <c r="O54066" t="s">
        <v>26</v>
      </c>
      <c r="P54066">
        <v>101004</v>
      </c>
      <c r="Q54066" t="s">
        <v>384</v>
      </c>
      <c r="R54066">
        <v>1</v>
      </c>
      <c r="S54066" t="s">
        <v>28</v>
      </c>
      <c r="T54066" t="s">
        <v>29</v>
      </c>
      <c r="U54066">
        <v>1</v>
      </c>
      <c r="V54066" t="s">
        <v>359</v>
      </c>
      <c r="W54066">
        <v>1</v>
      </c>
      <c r="X54066" t="s">
        <v>331</v>
      </c>
      <c r="Y54066" t="s">
        <v>24</v>
      </c>
    </row>
    <row r="54067" spans="1:25" x14ac:dyDescent="0.25">
      <c r="A54067" s="1">
        <v>42929</v>
      </c>
      <c r="B54067">
        <v>11</v>
      </c>
      <c r="C54067">
        <v>21.57</v>
      </c>
      <c r="D54067">
        <v>24</v>
      </c>
      <c r="E54067">
        <v>4</v>
      </c>
      <c r="F54067">
        <v>5</v>
      </c>
      <c r="G54067">
        <v>1</v>
      </c>
      <c r="H54067">
        <v>2</v>
      </c>
      <c r="I54067">
        <v>264</v>
      </c>
      <c r="J54067">
        <v>515.52300000000002</v>
      </c>
      <c r="K54067">
        <v>598</v>
      </c>
      <c r="L54067">
        <v>218</v>
      </c>
      <c r="M54067" t="s">
        <v>24</v>
      </c>
      <c r="N54067" t="s">
        <v>202</v>
      </c>
      <c r="O54067" t="s">
        <v>26</v>
      </c>
      <c r="P54067">
        <v>101004</v>
      </c>
      <c r="Q54067" t="s">
        <v>384</v>
      </c>
      <c r="R54067">
        <v>1</v>
      </c>
      <c r="S54067" t="s">
        <v>28</v>
      </c>
      <c r="T54067" t="s">
        <v>29</v>
      </c>
      <c r="U54067">
        <v>1</v>
      </c>
      <c r="V54067" t="s">
        <v>359</v>
      </c>
      <c r="W54067">
        <v>1</v>
      </c>
      <c r="X54067" t="s">
        <v>331</v>
      </c>
      <c r="Y54067" t="s">
        <v>24</v>
      </c>
    </row>
    <row r="54068" spans="1:25" x14ac:dyDescent="0.25">
      <c r="A54068" s="1">
        <v>42201</v>
      </c>
      <c r="B54068">
        <v>11</v>
      </c>
      <c r="C54068">
        <v>21.57</v>
      </c>
      <c r="D54068">
        <v>6</v>
      </c>
      <c r="E54068">
        <v>4</v>
      </c>
      <c r="F54068">
        <v>1</v>
      </c>
      <c r="G54068">
        <v>1</v>
      </c>
      <c r="H54068">
        <v>2</v>
      </c>
      <c r="I54068">
        <v>66</v>
      </c>
      <c r="J54068">
        <v>127.26300000000001</v>
      </c>
      <c r="K54068">
        <v>921</v>
      </c>
      <c r="L54068">
        <v>199</v>
      </c>
      <c r="M54068" t="s">
        <v>24</v>
      </c>
      <c r="N54068" t="s">
        <v>210</v>
      </c>
      <c r="O54068" t="s">
        <v>26</v>
      </c>
      <c r="P54068">
        <v>101004</v>
      </c>
      <c r="Q54068" t="s">
        <v>384</v>
      </c>
      <c r="R54068">
        <v>1</v>
      </c>
      <c r="S54068" t="s">
        <v>28</v>
      </c>
      <c r="T54068" t="s">
        <v>29</v>
      </c>
      <c r="U54068">
        <v>1</v>
      </c>
      <c r="V54068" t="s">
        <v>359</v>
      </c>
      <c r="W54068">
        <v>1</v>
      </c>
      <c r="X54068" t="s">
        <v>331</v>
      </c>
      <c r="Y54068" t="s">
        <v>24</v>
      </c>
    </row>
    <row r="54069" spans="1:25" x14ac:dyDescent="0.25">
      <c r="A54069" s="1">
        <v>42276</v>
      </c>
      <c r="B54069">
        <v>11</v>
      </c>
      <c r="C54069">
        <v>21.57</v>
      </c>
      <c r="D54069">
        <v>6</v>
      </c>
      <c r="E54069">
        <v>5</v>
      </c>
      <c r="F54069">
        <v>2</v>
      </c>
      <c r="G54069">
        <v>1</v>
      </c>
      <c r="H54069">
        <v>2</v>
      </c>
      <c r="I54069">
        <v>66</v>
      </c>
      <c r="J54069">
        <v>127.26300000000001</v>
      </c>
      <c r="K54069">
        <v>797</v>
      </c>
      <c r="L54069">
        <v>153</v>
      </c>
      <c r="M54069" t="s">
        <v>24</v>
      </c>
      <c r="N54069" t="s">
        <v>41</v>
      </c>
      <c r="O54069" t="s">
        <v>26</v>
      </c>
      <c r="P54069">
        <v>101004</v>
      </c>
      <c r="Q54069" t="s">
        <v>384</v>
      </c>
      <c r="R54069">
        <v>1</v>
      </c>
      <c r="S54069" t="s">
        <v>28</v>
      </c>
      <c r="T54069" t="s">
        <v>29</v>
      </c>
      <c r="U54069">
        <v>1</v>
      </c>
      <c r="V54069" t="s">
        <v>359</v>
      </c>
      <c r="W54069">
        <v>1</v>
      </c>
      <c r="X54069" t="s">
        <v>331</v>
      </c>
      <c r="Y54069" t="s">
        <v>24</v>
      </c>
    </row>
    <row r="54070" spans="1:25" x14ac:dyDescent="0.25">
      <c r="A54070" s="1">
        <v>42273</v>
      </c>
      <c r="B54070">
        <v>11</v>
      </c>
      <c r="C54070">
        <v>21.57</v>
      </c>
      <c r="D54070">
        <v>6</v>
      </c>
      <c r="E54070">
        <v>5</v>
      </c>
      <c r="F54070">
        <v>0</v>
      </c>
      <c r="G54070">
        <v>1</v>
      </c>
      <c r="H54070">
        <v>2</v>
      </c>
      <c r="I54070">
        <v>66</v>
      </c>
      <c r="J54070">
        <v>127.26300000000001</v>
      </c>
      <c r="K54070">
        <v>940</v>
      </c>
      <c r="L54070">
        <v>67</v>
      </c>
      <c r="M54070" t="s">
        <v>24</v>
      </c>
      <c r="N54070" t="s">
        <v>58</v>
      </c>
      <c r="O54070" t="s">
        <v>26</v>
      </c>
      <c r="P54070">
        <v>101004</v>
      </c>
      <c r="Q54070" t="s">
        <v>384</v>
      </c>
      <c r="R54070">
        <v>1</v>
      </c>
      <c r="S54070" t="s">
        <v>28</v>
      </c>
      <c r="T54070" t="s">
        <v>29</v>
      </c>
      <c r="U54070">
        <v>1</v>
      </c>
      <c r="V54070" t="s">
        <v>359</v>
      </c>
      <c r="W54070">
        <v>1</v>
      </c>
      <c r="X54070" t="s">
        <v>331</v>
      </c>
      <c r="Y54070" t="s">
        <v>24</v>
      </c>
    </row>
    <row r="54071" spans="1:25" x14ac:dyDescent="0.25">
      <c r="A54071" s="1">
        <v>42244</v>
      </c>
      <c r="B54071">
        <v>11</v>
      </c>
      <c r="C54071">
        <v>21.57</v>
      </c>
      <c r="D54071">
        <v>6</v>
      </c>
      <c r="E54071">
        <v>2</v>
      </c>
      <c r="F54071">
        <v>0</v>
      </c>
      <c r="G54071">
        <v>1</v>
      </c>
      <c r="H54071">
        <v>2</v>
      </c>
      <c r="I54071">
        <v>66</v>
      </c>
      <c r="J54071">
        <v>127.26300000000001</v>
      </c>
      <c r="K54071">
        <v>793</v>
      </c>
      <c r="L54071">
        <v>99</v>
      </c>
      <c r="M54071" t="s">
        <v>24</v>
      </c>
      <c r="N54071" t="s">
        <v>89</v>
      </c>
      <c r="O54071" t="s">
        <v>26</v>
      </c>
      <c r="P54071">
        <v>101004</v>
      </c>
      <c r="Q54071" t="s">
        <v>384</v>
      </c>
      <c r="R54071">
        <v>1</v>
      </c>
      <c r="S54071" t="s">
        <v>28</v>
      </c>
      <c r="T54071" t="s">
        <v>29</v>
      </c>
      <c r="U54071">
        <v>1</v>
      </c>
      <c r="V54071" t="s">
        <v>359</v>
      </c>
      <c r="W54071">
        <v>1</v>
      </c>
      <c r="X54071" t="s">
        <v>331</v>
      </c>
      <c r="Y54071" t="s">
        <v>24</v>
      </c>
    </row>
    <row r="54072" spans="1:25" x14ac:dyDescent="0.25">
      <c r="A54072" s="1">
        <v>42943</v>
      </c>
      <c r="B54072">
        <v>11</v>
      </c>
      <c r="C54072">
        <v>21.57</v>
      </c>
      <c r="D54072">
        <v>24</v>
      </c>
      <c r="E54072">
        <v>3</v>
      </c>
      <c r="F54072">
        <v>2</v>
      </c>
      <c r="G54072">
        <v>1</v>
      </c>
      <c r="H54072">
        <v>2</v>
      </c>
      <c r="I54072">
        <v>264</v>
      </c>
      <c r="J54072">
        <v>515.52300000000002</v>
      </c>
      <c r="K54072">
        <v>929</v>
      </c>
      <c r="L54072">
        <v>92</v>
      </c>
      <c r="M54072" t="s">
        <v>24</v>
      </c>
      <c r="N54072" t="s">
        <v>73</v>
      </c>
      <c r="O54072" t="s">
        <v>26</v>
      </c>
      <c r="P54072">
        <v>101004</v>
      </c>
      <c r="Q54072" t="s">
        <v>384</v>
      </c>
      <c r="R54072">
        <v>1</v>
      </c>
      <c r="S54072" t="s">
        <v>28</v>
      </c>
      <c r="T54072" t="s">
        <v>29</v>
      </c>
      <c r="U54072">
        <v>1</v>
      </c>
      <c r="V54072" t="s">
        <v>359</v>
      </c>
      <c r="W54072">
        <v>1</v>
      </c>
      <c r="X54072" t="s">
        <v>331</v>
      </c>
      <c r="Y54072" t="s">
        <v>24</v>
      </c>
    </row>
    <row r="54073" spans="1:25" x14ac:dyDescent="0.25">
      <c r="A54073" s="1">
        <v>42626</v>
      </c>
      <c r="B54073">
        <v>11</v>
      </c>
      <c r="C54073">
        <v>21.57</v>
      </c>
      <c r="D54073">
        <v>12</v>
      </c>
      <c r="E54073">
        <v>3</v>
      </c>
      <c r="F54073">
        <v>0</v>
      </c>
      <c r="G54073">
        <v>1</v>
      </c>
      <c r="H54073">
        <v>2</v>
      </c>
      <c r="I54073">
        <v>132</v>
      </c>
      <c r="J54073">
        <v>256.68299999999999</v>
      </c>
      <c r="K54073">
        <v>920</v>
      </c>
      <c r="L54073">
        <v>208</v>
      </c>
      <c r="M54073" t="s">
        <v>24</v>
      </c>
      <c r="N54073" t="s">
        <v>82</v>
      </c>
      <c r="O54073" t="s">
        <v>26</v>
      </c>
      <c r="P54073">
        <v>101004</v>
      </c>
      <c r="Q54073" t="s">
        <v>384</v>
      </c>
      <c r="R54073">
        <v>1</v>
      </c>
      <c r="S54073" t="s">
        <v>28</v>
      </c>
      <c r="T54073" t="s">
        <v>29</v>
      </c>
      <c r="U54073">
        <v>1</v>
      </c>
      <c r="V54073" t="s">
        <v>359</v>
      </c>
      <c r="W54073">
        <v>1</v>
      </c>
      <c r="X54073" t="s">
        <v>331</v>
      </c>
      <c r="Y54073" t="s">
        <v>24</v>
      </c>
    </row>
    <row r="54074" spans="1:25" x14ac:dyDescent="0.25">
      <c r="A54074" s="1">
        <v>42581</v>
      </c>
      <c r="B54074">
        <v>11</v>
      </c>
      <c r="C54074">
        <v>21.57</v>
      </c>
      <c r="D54074">
        <v>12</v>
      </c>
      <c r="E54074">
        <v>3</v>
      </c>
      <c r="F54074">
        <v>4</v>
      </c>
      <c r="G54074">
        <v>1</v>
      </c>
      <c r="H54074">
        <v>2</v>
      </c>
      <c r="I54074">
        <v>132</v>
      </c>
      <c r="J54074">
        <v>256.68299999999999</v>
      </c>
      <c r="K54074">
        <v>912</v>
      </c>
      <c r="L54074">
        <v>145</v>
      </c>
      <c r="M54074" t="s">
        <v>24</v>
      </c>
      <c r="N54074" t="s">
        <v>267</v>
      </c>
      <c r="O54074" t="s">
        <v>26</v>
      </c>
      <c r="P54074">
        <v>101004</v>
      </c>
      <c r="Q54074" t="s">
        <v>384</v>
      </c>
      <c r="R54074">
        <v>1</v>
      </c>
      <c r="S54074" t="s">
        <v>28</v>
      </c>
      <c r="T54074" t="s">
        <v>29</v>
      </c>
      <c r="U54074">
        <v>1</v>
      </c>
      <c r="V54074" t="s">
        <v>359</v>
      </c>
      <c r="W54074">
        <v>1</v>
      </c>
      <c r="X54074" t="s">
        <v>331</v>
      </c>
      <c r="Y54074" t="s">
        <v>24</v>
      </c>
    </row>
    <row r="54075" spans="1:25" x14ac:dyDescent="0.25">
      <c r="A54075" s="1">
        <v>42596</v>
      </c>
      <c r="B54075">
        <v>11</v>
      </c>
      <c r="C54075">
        <v>21.57</v>
      </c>
      <c r="D54075">
        <v>12</v>
      </c>
      <c r="E54075">
        <v>4</v>
      </c>
      <c r="F54075">
        <v>4</v>
      </c>
      <c r="G54075">
        <v>1</v>
      </c>
      <c r="H54075">
        <v>2</v>
      </c>
      <c r="I54075">
        <v>132</v>
      </c>
      <c r="J54075">
        <v>256.68299999999999</v>
      </c>
      <c r="K54075">
        <v>794</v>
      </c>
      <c r="L54075">
        <v>206</v>
      </c>
      <c r="M54075" t="s">
        <v>24</v>
      </c>
      <c r="N54075" t="s">
        <v>33</v>
      </c>
      <c r="O54075" t="s">
        <v>26</v>
      </c>
      <c r="P54075">
        <v>101004</v>
      </c>
      <c r="Q54075" t="s">
        <v>384</v>
      </c>
      <c r="R54075">
        <v>1</v>
      </c>
      <c r="S54075" t="s">
        <v>28</v>
      </c>
      <c r="T54075" t="s">
        <v>29</v>
      </c>
      <c r="U54075">
        <v>1</v>
      </c>
      <c r="V54075" t="s">
        <v>359</v>
      </c>
      <c r="W54075">
        <v>1</v>
      </c>
      <c r="X54075" t="s">
        <v>331</v>
      </c>
      <c r="Y54075" t="s">
        <v>24</v>
      </c>
    </row>
    <row r="54076" spans="1:25" x14ac:dyDescent="0.25">
      <c r="A54076" s="1">
        <v>42642</v>
      </c>
      <c r="B54076">
        <v>11</v>
      </c>
      <c r="C54076">
        <v>21.57</v>
      </c>
      <c r="D54076">
        <v>12</v>
      </c>
      <c r="E54076">
        <v>5</v>
      </c>
      <c r="F54076">
        <v>1</v>
      </c>
      <c r="G54076">
        <v>1</v>
      </c>
      <c r="H54076">
        <v>2</v>
      </c>
      <c r="I54076">
        <v>132</v>
      </c>
      <c r="J54076">
        <v>256.68299999999999</v>
      </c>
      <c r="K54076">
        <v>938</v>
      </c>
      <c r="L54076">
        <v>127</v>
      </c>
      <c r="M54076" t="s">
        <v>24</v>
      </c>
      <c r="N54076" t="s">
        <v>35</v>
      </c>
      <c r="O54076" t="s">
        <v>26</v>
      </c>
      <c r="P54076">
        <v>101004</v>
      </c>
      <c r="Q54076" t="s">
        <v>384</v>
      </c>
      <c r="R54076">
        <v>1</v>
      </c>
      <c r="S54076" t="s">
        <v>28</v>
      </c>
      <c r="T54076" t="s">
        <v>29</v>
      </c>
      <c r="U54076">
        <v>1</v>
      </c>
      <c r="V54076" t="s">
        <v>359</v>
      </c>
      <c r="W54076">
        <v>1</v>
      </c>
      <c r="X54076" t="s">
        <v>331</v>
      </c>
      <c r="Y54076" t="s">
        <v>24</v>
      </c>
    </row>
    <row r="54077" spans="1:25" x14ac:dyDescent="0.25">
      <c r="A54077" s="1">
        <v>42875</v>
      </c>
      <c r="B54077">
        <v>11</v>
      </c>
      <c r="C54077">
        <v>21.57</v>
      </c>
      <c r="D54077">
        <v>24</v>
      </c>
      <c r="E54077">
        <v>3</v>
      </c>
      <c r="F54077">
        <v>4</v>
      </c>
      <c r="G54077">
        <v>1</v>
      </c>
      <c r="H54077">
        <v>2</v>
      </c>
      <c r="I54077">
        <v>264</v>
      </c>
      <c r="J54077">
        <v>515.52300000000002</v>
      </c>
      <c r="K54077">
        <v>727</v>
      </c>
      <c r="L54077">
        <v>290</v>
      </c>
      <c r="M54077" t="s">
        <v>24</v>
      </c>
      <c r="N54077" t="s">
        <v>149</v>
      </c>
      <c r="O54077" t="s">
        <v>26</v>
      </c>
      <c r="P54077">
        <v>101004</v>
      </c>
      <c r="Q54077" t="s">
        <v>384</v>
      </c>
      <c r="R54077">
        <v>1</v>
      </c>
      <c r="S54077" t="s">
        <v>28</v>
      </c>
      <c r="T54077" t="s">
        <v>29</v>
      </c>
      <c r="U54077">
        <v>1</v>
      </c>
      <c r="V54077" t="s">
        <v>359</v>
      </c>
      <c r="W54077">
        <v>1</v>
      </c>
      <c r="X54077" t="s">
        <v>331</v>
      </c>
      <c r="Y54077" t="s">
        <v>24</v>
      </c>
    </row>
    <row r="54078" spans="1:25" x14ac:dyDescent="0.25">
      <c r="A54078" s="1">
        <v>42588</v>
      </c>
      <c r="B54078">
        <v>11</v>
      </c>
      <c r="C54078">
        <v>21.57</v>
      </c>
      <c r="D54078">
        <v>12</v>
      </c>
      <c r="E54078">
        <v>2</v>
      </c>
      <c r="F54078">
        <v>5</v>
      </c>
      <c r="G54078">
        <v>1</v>
      </c>
      <c r="H54078">
        <v>2</v>
      </c>
      <c r="I54078">
        <v>132</v>
      </c>
      <c r="J54078">
        <v>256.68299999999999</v>
      </c>
      <c r="K54078">
        <v>870</v>
      </c>
      <c r="L54078">
        <v>82</v>
      </c>
      <c r="M54078" t="s">
        <v>24</v>
      </c>
      <c r="N54078" t="s">
        <v>64</v>
      </c>
      <c r="O54078" t="s">
        <v>26</v>
      </c>
      <c r="P54078">
        <v>101005</v>
      </c>
      <c r="Q54078" t="s">
        <v>385</v>
      </c>
      <c r="R54078">
        <v>1</v>
      </c>
      <c r="S54078" t="s">
        <v>28</v>
      </c>
      <c r="T54078" t="s">
        <v>29</v>
      </c>
      <c r="U54078">
        <v>1</v>
      </c>
      <c r="V54078" t="s">
        <v>359</v>
      </c>
      <c r="W54078">
        <v>1</v>
      </c>
      <c r="X54078" t="s">
        <v>372</v>
      </c>
      <c r="Y54078" t="s">
        <v>24</v>
      </c>
    </row>
    <row r="54079" spans="1:25" x14ac:dyDescent="0.25">
      <c r="A54079" s="1">
        <v>42218</v>
      </c>
      <c r="B54079">
        <v>11</v>
      </c>
      <c r="C54079">
        <v>21.57</v>
      </c>
      <c r="D54079">
        <v>6</v>
      </c>
      <c r="E54079">
        <v>5</v>
      </c>
      <c r="F54079">
        <v>0</v>
      </c>
      <c r="G54079">
        <v>1</v>
      </c>
      <c r="H54079">
        <v>2</v>
      </c>
      <c r="I54079">
        <v>66</v>
      </c>
      <c r="J54079">
        <v>127.26300000000001</v>
      </c>
      <c r="K54079">
        <v>938</v>
      </c>
      <c r="L54079">
        <v>127</v>
      </c>
      <c r="M54079" t="s">
        <v>24</v>
      </c>
      <c r="N54079" t="s">
        <v>35</v>
      </c>
      <c r="O54079" t="s">
        <v>26</v>
      </c>
      <c r="P54079">
        <v>101005</v>
      </c>
      <c r="Q54079" t="s">
        <v>385</v>
      </c>
      <c r="R54079">
        <v>1</v>
      </c>
      <c r="S54079" t="s">
        <v>28</v>
      </c>
      <c r="T54079" t="s">
        <v>29</v>
      </c>
      <c r="U54079">
        <v>1</v>
      </c>
      <c r="V54079" t="s">
        <v>359</v>
      </c>
      <c r="W54079">
        <v>1</v>
      </c>
      <c r="X54079" t="s">
        <v>372</v>
      </c>
      <c r="Y54079" t="s">
        <v>24</v>
      </c>
    </row>
    <row r="54080" spans="1:25" x14ac:dyDescent="0.25">
      <c r="A54080" s="1">
        <v>42224</v>
      </c>
      <c r="B54080">
        <v>11</v>
      </c>
      <c r="C54080">
        <v>21.57</v>
      </c>
      <c r="D54080">
        <v>6</v>
      </c>
      <c r="E54080">
        <v>3</v>
      </c>
      <c r="F54080">
        <v>5</v>
      </c>
      <c r="G54080">
        <v>1</v>
      </c>
      <c r="H54080">
        <v>2</v>
      </c>
      <c r="I54080">
        <v>66</v>
      </c>
      <c r="J54080">
        <v>127.26300000000001</v>
      </c>
      <c r="K54080">
        <v>841</v>
      </c>
      <c r="L54080">
        <v>203</v>
      </c>
      <c r="M54080" t="s">
        <v>24</v>
      </c>
      <c r="N54080" t="s">
        <v>304</v>
      </c>
      <c r="O54080" t="s">
        <v>26</v>
      </c>
      <c r="P54080">
        <v>101005</v>
      </c>
      <c r="Q54080" t="s">
        <v>385</v>
      </c>
      <c r="R54080">
        <v>1</v>
      </c>
      <c r="S54080" t="s">
        <v>28</v>
      </c>
      <c r="T54080" t="s">
        <v>29</v>
      </c>
      <c r="U54080">
        <v>1</v>
      </c>
      <c r="V54080" t="s">
        <v>359</v>
      </c>
      <c r="W54080">
        <v>1</v>
      </c>
      <c r="X54080" t="s">
        <v>372</v>
      </c>
      <c r="Y54080" t="s">
        <v>24</v>
      </c>
    </row>
    <row r="54081" spans="1:25" x14ac:dyDescent="0.25">
      <c r="A54081" s="1">
        <v>42577</v>
      </c>
      <c r="B54081">
        <v>11</v>
      </c>
      <c r="C54081">
        <v>21.57</v>
      </c>
      <c r="D54081">
        <v>12</v>
      </c>
      <c r="E54081">
        <v>4</v>
      </c>
      <c r="F54081">
        <v>2</v>
      </c>
      <c r="G54081">
        <v>1</v>
      </c>
      <c r="H54081">
        <v>2</v>
      </c>
      <c r="I54081">
        <v>132</v>
      </c>
      <c r="J54081">
        <v>256.68299999999999</v>
      </c>
      <c r="K54081">
        <v>799</v>
      </c>
      <c r="L54081">
        <v>64</v>
      </c>
      <c r="M54081" t="s">
        <v>24</v>
      </c>
      <c r="N54081" t="s">
        <v>48</v>
      </c>
      <c r="O54081" t="s">
        <v>26</v>
      </c>
      <c r="P54081">
        <v>101005</v>
      </c>
      <c r="Q54081" t="s">
        <v>385</v>
      </c>
      <c r="R54081">
        <v>1</v>
      </c>
      <c r="S54081" t="s">
        <v>28</v>
      </c>
      <c r="T54081" t="s">
        <v>29</v>
      </c>
      <c r="U54081">
        <v>1</v>
      </c>
      <c r="V54081" t="s">
        <v>359</v>
      </c>
      <c r="W54081">
        <v>1</v>
      </c>
      <c r="X54081" t="s">
        <v>372</v>
      </c>
      <c r="Y54081" t="s">
        <v>24</v>
      </c>
    </row>
    <row r="54082" spans="1:25" x14ac:dyDescent="0.25">
      <c r="A54082" s="1">
        <v>42239</v>
      </c>
      <c r="B54082">
        <v>11</v>
      </c>
      <c r="C54082">
        <v>21.57</v>
      </c>
      <c r="D54082">
        <v>6</v>
      </c>
      <c r="E54082">
        <v>3</v>
      </c>
      <c r="F54082">
        <v>0</v>
      </c>
      <c r="G54082">
        <v>1</v>
      </c>
      <c r="H54082">
        <v>2</v>
      </c>
      <c r="I54082">
        <v>66</v>
      </c>
      <c r="J54082">
        <v>127.26300000000001</v>
      </c>
      <c r="K54082">
        <v>929</v>
      </c>
      <c r="L54082">
        <v>92</v>
      </c>
      <c r="M54082" t="s">
        <v>24</v>
      </c>
      <c r="N54082" t="s">
        <v>73</v>
      </c>
      <c r="O54082" t="s">
        <v>26</v>
      </c>
      <c r="P54082">
        <v>101005</v>
      </c>
      <c r="Q54082" t="s">
        <v>385</v>
      </c>
      <c r="R54082">
        <v>1</v>
      </c>
      <c r="S54082" t="s">
        <v>28</v>
      </c>
      <c r="T54082" t="s">
        <v>29</v>
      </c>
      <c r="U54082">
        <v>1</v>
      </c>
      <c r="V54082" t="s">
        <v>359</v>
      </c>
      <c r="W54082">
        <v>1</v>
      </c>
      <c r="X54082" t="s">
        <v>372</v>
      </c>
      <c r="Y54082" t="s">
        <v>24</v>
      </c>
    </row>
    <row r="54083" spans="1:25" x14ac:dyDescent="0.25">
      <c r="A54083" s="1">
        <v>42577</v>
      </c>
      <c r="B54083">
        <v>11</v>
      </c>
      <c r="C54083">
        <v>21.57</v>
      </c>
      <c r="D54083">
        <v>12</v>
      </c>
      <c r="E54083">
        <v>2</v>
      </c>
      <c r="F54083">
        <v>5</v>
      </c>
      <c r="G54083">
        <v>1</v>
      </c>
      <c r="H54083">
        <v>2</v>
      </c>
      <c r="I54083">
        <v>132</v>
      </c>
      <c r="J54083">
        <v>256.68299999999999</v>
      </c>
      <c r="K54083">
        <v>889</v>
      </c>
      <c r="L54083">
        <v>194</v>
      </c>
      <c r="M54083" t="s">
        <v>24</v>
      </c>
      <c r="N54083" t="s">
        <v>187</v>
      </c>
      <c r="O54083" t="s">
        <v>26</v>
      </c>
      <c r="P54083">
        <v>101005</v>
      </c>
      <c r="Q54083" t="s">
        <v>385</v>
      </c>
      <c r="R54083">
        <v>1</v>
      </c>
      <c r="S54083" t="s">
        <v>28</v>
      </c>
      <c r="T54083" t="s">
        <v>29</v>
      </c>
      <c r="U54083">
        <v>1</v>
      </c>
      <c r="V54083" t="s">
        <v>359</v>
      </c>
      <c r="W54083">
        <v>1</v>
      </c>
      <c r="X54083" t="s">
        <v>372</v>
      </c>
      <c r="Y54083" t="s">
        <v>24</v>
      </c>
    </row>
    <row r="54084" spans="1:25" x14ac:dyDescent="0.25">
      <c r="A54084" s="1">
        <v>42920</v>
      </c>
      <c r="B54084">
        <v>11</v>
      </c>
      <c r="C54084">
        <v>21.57</v>
      </c>
      <c r="D54084">
        <v>24</v>
      </c>
      <c r="E54084">
        <v>5</v>
      </c>
      <c r="F54084">
        <v>1</v>
      </c>
      <c r="G54084">
        <v>1</v>
      </c>
      <c r="H54084">
        <v>2</v>
      </c>
      <c r="I54084">
        <v>264</v>
      </c>
      <c r="J54084">
        <v>515.52300000000002</v>
      </c>
      <c r="K54084">
        <v>938</v>
      </c>
      <c r="L54084">
        <v>127</v>
      </c>
      <c r="M54084" t="s">
        <v>24</v>
      </c>
      <c r="N54084" t="s">
        <v>35</v>
      </c>
      <c r="O54084" t="s">
        <v>26</v>
      </c>
      <c r="P54084">
        <v>101005</v>
      </c>
      <c r="Q54084" t="s">
        <v>385</v>
      </c>
      <c r="R54084">
        <v>1</v>
      </c>
      <c r="S54084" t="s">
        <v>28</v>
      </c>
      <c r="T54084" t="s">
        <v>29</v>
      </c>
      <c r="U54084">
        <v>1</v>
      </c>
      <c r="V54084" t="s">
        <v>359</v>
      </c>
      <c r="W54084">
        <v>1</v>
      </c>
      <c r="X54084" t="s">
        <v>372</v>
      </c>
      <c r="Y54084" t="s">
        <v>24</v>
      </c>
    </row>
    <row r="54085" spans="1:25" x14ac:dyDescent="0.25">
      <c r="A54085" s="1">
        <v>42565</v>
      </c>
      <c r="B54085">
        <v>11</v>
      </c>
      <c r="C54085">
        <v>21.57</v>
      </c>
      <c r="D54085">
        <v>12</v>
      </c>
      <c r="E54085">
        <v>3</v>
      </c>
      <c r="F54085">
        <v>1</v>
      </c>
      <c r="G54085">
        <v>1</v>
      </c>
      <c r="H54085">
        <v>2</v>
      </c>
      <c r="I54085">
        <v>132</v>
      </c>
      <c r="J54085">
        <v>256.68299999999999</v>
      </c>
      <c r="K54085">
        <v>942</v>
      </c>
      <c r="L54085">
        <v>215</v>
      </c>
      <c r="M54085" t="s">
        <v>24</v>
      </c>
      <c r="N54085" t="s">
        <v>95</v>
      </c>
      <c r="O54085" t="s">
        <v>26</v>
      </c>
      <c r="P54085">
        <v>101005</v>
      </c>
      <c r="Q54085" t="s">
        <v>385</v>
      </c>
      <c r="R54085">
        <v>1</v>
      </c>
      <c r="S54085" t="s">
        <v>28</v>
      </c>
      <c r="T54085" t="s">
        <v>29</v>
      </c>
      <c r="U54085">
        <v>1</v>
      </c>
      <c r="V54085" t="s">
        <v>359</v>
      </c>
      <c r="W54085">
        <v>1</v>
      </c>
      <c r="X54085" t="s">
        <v>372</v>
      </c>
      <c r="Y54085" t="s">
        <v>24</v>
      </c>
    </row>
    <row r="54086" spans="1:25" x14ac:dyDescent="0.25">
      <c r="A54086" s="1">
        <v>42552</v>
      </c>
      <c r="B54086">
        <v>11</v>
      </c>
      <c r="C54086">
        <v>21.57</v>
      </c>
      <c r="D54086">
        <v>12</v>
      </c>
      <c r="E54086">
        <v>2</v>
      </c>
      <c r="F54086">
        <v>0</v>
      </c>
      <c r="G54086">
        <v>1</v>
      </c>
      <c r="H54086">
        <v>2</v>
      </c>
      <c r="I54086">
        <v>132</v>
      </c>
      <c r="J54086">
        <v>256.68299999999999</v>
      </c>
      <c r="K54086">
        <v>886</v>
      </c>
      <c r="L54086">
        <v>155</v>
      </c>
      <c r="M54086" t="s">
        <v>24</v>
      </c>
      <c r="N54086" t="s">
        <v>116</v>
      </c>
      <c r="O54086" t="s">
        <v>26</v>
      </c>
      <c r="P54086">
        <v>101005</v>
      </c>
      <c r="Q54086" t="s">
        <v>385</v>
      </c>
      <c r="R54086">
        <v>1</v>
      </c>
      <c r="S54086" t="s">
        <v>28</v>
      </c>
      <c r="T54086" t="s">
        <v>29</v>
      </c>
      <c r="U54086">
        <v>1</v>
      </c>
      <c r="V54086" t="s">
        <v>359</v>
      </c>
      <c r="W54086">
        <v>1</v>
      </c>
      <c r="X54086" t="s">
        <v>372</v>
      </c>
      <c r="Y54086" t="s">
        <v>24</v>
      </c>
    </row>
    <row r="54087" spans="1:25" x14ac:dyDescent="0.25">
      <c r="A54087" s="1">
        <v>42545</v>
      </c>
      <c r="B54087">
        <v>11</v>
      </c>
      <c r="C54087">
        <v>21.57</v>
      </c>
      <c r="D54087">
        <v>12</v>
      </c>
      <c r="E54087">
        <v>4</v>
      </c>
      <c r="F54087">
        <v>1</v>
      </c>
      <c r="G54087">
        <v>1</v>
      </c>
      <c r="H54087">
        <v>2</v>
      </c>
      <c r="I54087">
        <v>132</v>
      </c>
      <c r="J54087">
        <v>256.68299999999999</v>
      </c>
      <c r="K54087">
        <v>558</v>
      </c>
      <c r="L54087">
        <v>294</v>
      </c>
      <c r="M54087" t="s">
        <v>24</v>
      </c>
      <c r="N54087" t="s">
        <v>103</v>
      </c>
      <c r="O54087" t="s">
        <v>26</v>
      </c>
      <c r="P54087">
        <v>101005</v>
      </c>
      <c r="Q54087" t="s">
        <v>385</v>
      </c>
      <c r="R54087">
        <v>1</v>
      </c>
      <c r="S54087" t="s">
        <v>28</v>
      </c>
      <c r="T54087" t="s">
        <v>29</v>
      </c>
      <c r="U54087">
        <v>1</v>
      </c>
      <c r="V54087" t="s">
        <v>359</v>
      </c>
      <c r="W54087">
        <v>1</v>
      </c>
      <c r="X54087" t="s">
        <v>372</v>
      </c>
      <c r="Y54087" t="s">
        <v>24</v>
      </c>
    </row>
    <row r="54088" spans="1:25" x14ac:dyDescent="0.25">
      <c r="A54088" s="1">
        <v>42193</v>
      </c>
      <c r="B54088">
        <v>11</v>
      </c>
      <c r="C54088">
        <v>21.57</v>
      </c>
      <c r="D54088">
        <v>6</v>
      </c>
      <c r="E54088">
        <v>2</v>
      </c>
      <c r="F54088">
        <v>2</v>
      </c>
      <c r="G54088">
        <v>1</v>
      </c>
      <c r="H54088">
        <v>2</v>
      </c>
      <c r="I54088">
        <v>66</v>
      </c>
      <c r="J54088">
        <v>127.26300000000001</v>
      </c>
      <c r="K54088">
        <v>918</v>
      </c>
      <c r="L54088">
        <v>87</v>
      </c>
      <c r="M54088" t="s">
        <v>24</v>
      </c>
      <c r="N54088" t="s">
        <v>279</v>
      </c>
      <c r="O54088" t="s">
        <v>26</v>
      </c>
      <c r="P54088">
        <v>101005</v>
      </c>
      <c r="Q54088" t="s">
        <v>385</v>
      </c>
      <c r="R54088">
        <v>1</v>
      </c>
      <c r="S54088" t="s">
        <v>28</v>
      </c>
      <c r="T54088" t="s">
        <v>29</v>
      </c>
      <c r="U54088">
        <v>1</v>
      </c>
      <c r="V54088" t="s">
        <v>359</v>
      </c>
      <c r="W54088">
        <v>1</v>
      </c>
      <c r="X54088" t="s">
        <v>372</v>
      </c>
      <c r="Y54088" t="s">
        <v>24</v>
      </c>
    </row>
    <row r="54089" spans="1:25" x14ac:dyDescent="0.25">
      <c r="A54089" s="1">
        <v>42614</v>
      </c>
      <c r="B54089">
        <v>11</v>
      </c>
      <c r="C54089">
        <v>21.57</v>
      </c>
      <c r="D54089">
        <v>9</v>
      </c>
      <c r="E54089">
        <v>2</v>
      </c>
      <c r="F54089">
        <v>0</v>
      </c>
      <c r="G54089">
        <v>1</v>
      </c>
      <c r="H54089">
        <v>2</v>
      </c>
      <c r="I54089">
        <v>99</v>
      </c>
      <c r="J54089">
        <v>191.97300000000001</v>
      </c>
      <c r="K54089">
        <v>781</v>
      </c>
      <c r="L54089">
        <v>226</v>
      </c>
      <c r="M54089" t="s">
        <v>24</v>
      </c>
      <c r="N54089" t="s">
        <v>350</v>
      </c>
      <c r="O54089" t="s">
        <v>26</v>
      </c>
      <c r="P54089">
        <v>101005</v>
      </c>
      <c r="Q54089" t="s">
        <v>385</v>
      </c>
      <c r="R54089">
        <v>1</v>
      </c>
      <c r="S54089" t="s">
        <v>28</v>
      </c>
      <c r="T54089" t="s">
        <v>29</v>
      </c>
      <c r="U54089">
        <v>1</v>
      </c>
      <c r="V54089" t="s">
        <v>359</v>
      </c>
      <c r="W54089">
        <v>1</v>
      </c>
      <c r="X54089" t="s">
        <v>372</v>
      </c>
      <c r="Y54089" t="s">
        <v>24</v>
      </c>
    </row>
    <row r="54090" spans="1:25" x14ac:dyDescent="0.25">
      <c r="A54090" s="1">
        <v>42217</v>
      </c>
      <c r="B54090">
        <v>11</v>
      </c>
      <c r="C54090">
        <v>21.57</v>
      </c>
      <c r="D54090">
        <v>4</v>
      </c>
      <c r="E54090">
        <v>4</v>
      </c>
      <c r="F54090">
        <v>3</v>
      </c>
      <c r="G54090">
        <v>1</v>
      </c>
      <c r="H54090">
        <v>2</v>
      </c>
      <c r="I54090">
        <v>44</v>
      </c>
      <c r="J54090">
        <v>84.123000000000005</v>
      </c>
      <c r="K54090">
        <v>754</v>
      </c>
      <c r="L54090">
        <v>249</v>
      </c>
      <c r="M54090" t="s">
        <v>24</v>
      </c>
      <c r="N54090" t="s">
        <v>46</v>
      </c>
      <c r="O54090" t="s">
        <v>26</v>
      </c>
      <c r="P54090">
        <v>101005</v>
      </c>
      <c r="Q54090" t="s">
        <v>385</v>
      </c>
      <c r="R54090">
        <v>1</v>
      </c>
      <c r="S54090" t="s">
        <v>28</v>
      </c>
      <c r="T54090" t="s">
        <v>29</v>
      </c>
      <c r="U54090">
        <v>1</v>
      </c>
      <c r="V54090" t="s">
        <v>359</v>
      </c>
      <c r="W54090">
        <v>1</v>
      </c>
      <c r="X54090" t="s">
        <v>372</v>
      </c>
      <c r="Y54090" t="s">
        <v>24</v>
      </c>
    </row>
    <row r="54091" spans="1:25" x14ac:dyDescent="0.25">
      <c r="A54091" s="1">
        <v>42999</v>
      </c>
      <c r="B54091">
        <v>11</v>
      </c>
      <c r="C54091">
        <v>21.57</v>
      </c>
      <c r="D54091">
        <v>24</v>
      </c>
      <c r="E54091">
        <v>4</v>
      </c>
      <c r="F54091">
        <v>3</v>
      </c>
      <c r="G54091">
        <v>1</v>
      </c>
      <c r="H54091">
        <v>2</v>
      </c>
      <c r="I54091">
        <v>264</v>
      </c>
      <c r="J54091">
        <v>515.52300000000002</v>
      </c>
      <c r="K54091">
        <v>940</v>
      </c>
      <c r="L54091">
        <v>67</v>
      </c>
      <c r="M54091" t="s">
        <v>24</v>
      </c>
      <c r="N54091" t="s">
        <v>58</v>
      </c>
      <c r="O54091" t="s">
        <v>26</v>
      </c>
      <c r="P54091">
        <v>101005</v>
      </c>
      <c r="Q54091" t="s">
        <v>385</v>
      </c>
      <c r="R54091">
        <v>1</v>
      </c>
      <c r="S54091" t="s">
        <v>28</v>
      </c>
      <c r="T54091" t="s">
        <v>29</v>
      </c>
      <c r="U54091">
        <v>1</v>
      </c>
      <c r="V54091" t="s">
        <v>359</v>
      </c>
      <c r="W54091">
        <v>1</v>
      </c>
      <c r="X54091" t="s">
        <v>372</v>
      </c>
      <c r="Y54091" t="s">
        <v>24</v>
      </c>
    </row>
    <row r="54092" spans="1:25" x14ac:dyDescent="0.25">
      <c r="A54092" s="1">
        <v>42191</v>
      </c>
      <c r="B54092">
        <v>11</v>
      </c>
      <c r="C54092">
        <v>21.57</v>
      </c>
      <c r="D54092">
        <v>6</v>
      </c>
      <c r="E54092">
        <v>5</v>
      </c>
      <c r="F54092">
        <v>2</v>
      </c>
      <c r="G54092">
        <v>1</v>
      </c>
      <c r="H54092">
        <v>2</v>
      </c>
      <c r="I54092">
        <v>66</v>
      </c>
      <c r="J54092">
        <v>127.26300000000001</v>
      </c>
      <c r="K54092">
        <v>944</v>
      </c>
      <c r="L54092">
        <v>50</v>
      </c>
      <c r="M54092" t="s">
        <v>24</v>
      </c>
      <c r="N54092" t="s">
        <v>322</v>
      </c>
      <c r="O54092" t="s">
        <v>26</v>
      </c>
      <c r="P54092">
        <v>101005</v>
      </c>
      <c r="Q54092" t="s">
        <v>385</v>
      </c>
      <c r="R54092">
        <v>1</v>
      </c>
      <c r="S54092" t="s">
        <v>28</v>
      </c>
      <c r="T54092" t="s">
        <v>29</v>
      </c>
      <c r="U54092">
        <v>1</v>
      </c>
      <c r="V54092" t="s">
        <v>359</v>
      </c>
      <c r="W54092">
        <v>1</v>
      </c>
      <c r="X54092" t="s">
        <v>372</v>
      </c>
      <c r="Y54092" t="s">
        <v>24</v>
      </c>
    </row>
    <row r="54093" spans="1:25" x14ac:dyDescent="0.25">
      <c r="A54093" s="1">
        <v>42217</v>
      </c>
      <c r="B54093">
        <v>11</v>
      </c>
      <c r="C54093">
        <v>21.57</v>
      </c>
      <c r="D54093">
        <v>6</v>
      </c>
      <c r="E54093">
        <v>3</v>
      </c>
      <c r="F54093">
        <v>2</v>
      </c>
      <c r="G54093">
        <v>1</v>
      </c>
      <c r="H54093">
        <v>2</v>
      </c>
      <c r="I54093">
        <v>66</v>
      </c>
      <c r="J54093">
        <v>127.26300000000001</v>
      </c>
      <c r="K54093">
        <v>835</v>
      </c>
      <c r="L54093">
        <v>77</v>
      </c>
      <c r="M54093" t="s">
        <v>24</v>
      </c>
      <c r="N54093" t="s">
        <v>264</v>
      </c>
      <c r="O54093" t="s">
        <v>26</v>
      </c>
      <c r="P54093">
        <v>101005</v>
      </c>
      <c r="Q54093" t="s">
        <v>385</v>
      </c>
      <c r="R54093">
        <v>1</v>
      </c>
      <c r="S54093" t="s">
        <v>28</v>
      </c>
      <c r="T54093" t="s">
        <v>29</v>
      </c>
      <c r="U54093">
        <v>1</v>
      </c>
      <c r="V54093" t="s">
        <v>359</v>
      </c>
      <c r="W54093">
        <v>1</v>
      </c>
      <c r="X54093" t="s">
        <v>372</v>
      </c>
      <c r="Y54093" t="s">
        <v>24</v>
      </c>
    </row>
    <row r="54094" spans="1:25" x14ac:dyDescent="0.25">
      <c r="A54094" s="1">
        <v>42189</v>
      </c>
      <c r="B54094">
        <v>11</v>
      </c>
      <c r="C54094">
        <v>21.57</v>
      </c>
      <c r="D54094">
        <v>6</v>
      </c>
      <c r="E54094">
        <v>5</v>
      </c>
      <c r="F54094">
        <v>5</v>
      </c>
      <c r="G54094">
        <v>1</v>
      </c>
      <c r="H54094">
        <v>2</v>
      </c>
      <c r="I54094">
        <v>66</v>
      </c>
      <c r="J54094">
        <v>127.26300000000001</v>
      </c>
      <c r="K54094">
        <v>823</v>
      </c>
      <c r="L54094">
        <v>144</v>
      </c>
      <c r="M54094" t="s">
        <v>24</v>
      </c>
      <c r="N54094" t="s">
        <v>63</v>
      </c>
      <c r="O54094" t="s">
        <v>26</v>
      </c>
      <c r="P54094">
        <v>101005</v>
      </c>
      <c r="Q54094" t="s">
        <v>385</v>
      </c>
      <c r="R54094">
        <v>1</v>
      </c>
      <c r="S54094" t="s">
        <v>28</v>
      </c>
      <c r="T54094" t="s">
        <v>29</v>
      </c>
      <c r="U54094">
        <v>1</v>
      </c>
      <c r="V54094" t="s">
        <v>359</v>
      </c>
      <c r="W54094">
        <v>1</v>
      </c>
      <c r="X54094" t="s">
        <v>372</v>
      </c>
      <c r="Y54094" t="s">
        <v>24</v>
      </c>
    </row>
    <row r="54095" spans="1:25" x14ac:dyDescent="0.25">
      <c r="A54095" s="1">
        <v>42236</v>
      </c>
      <c r="B54095">
        <v>11</v>
      </c>
      <c r="C54095">
        <v>21.57</v>
      </c>
      <c r="D54095">
        <v>6</v>
      </c>
      <c r="E54095">
        <v>3</v>
      </c>
      <c r="F54095">
        <v>0</v>
      </c>
      <c r="G54095">
        <v>1</v>
      </c>
      <c r="H54095">
        <v>2</v>
      </c>
      <c r="I54095">
        <v>66</v>
      </c>
      <c r="J54095">
        <v>127.26300000000001</v>
      </c>
      <c r="K54095">
        <v>897</v>
      </c>
      <c r="L54095">
        <v>96</v>
      </c>
      <c r="M54095" t="s">
        <v>24</v>
      </c>
      <c r="N54095" t="s">
        <v>36</v>
      </c>
      <c r="O54095" t="s">
        <v>26</v>
      </c>
      <c r="P54095">
        <v>101005</v>
      </c>
      <c r="Q54095" t="s">
        <v>385</v>
      </c>
      <c r="R54095">
        <v>1</v>
      </c>
      <c r="S54095" t="s">
        <v>28</v>
      </c>
      <c r="T54095" t="s">
        <v>29</v>
      </c>
      <c r="U54095">
        <v>1</v>
      </c>
      <c r="V54095" t="s">
        <v>359</v>
      </c>
      <c r="W54095">
        <v>1</v>
      </c>
      <c r="X54095" t="s">
        <v>372</v>
      </c>
      <c r="Y54095" t="s">
        <v>24</v>
      </c>
    </row>
    <row r="54096" spans="1:25" x14ac:dyDescent="0.25">
      <c r="A54096" s="1">
        <v>42232</v>
      </c>
      <c r="B54096">
        <v>11</v>
      </c>
      <c r="C54096">
        <v>21.57</v>
      </c>
      <c r="D54096">
        <v>6</v>
      </c>
      <c r="E54096">
        <v>5</v>
      </c>
      <c r="F54096">
        <v>0</v>
      </c>
      <c r="G54096">
        <v>1</v>
      </c>
      <c r="H54096">
        <v>2</v>
      </c>
      <c r="I54096">
        <v>66</v>
      </c>
      <c r="J54096">
        <v>127.26300000000001</v>
      </c>
      <c r="K54096">
        <v>829</v>
      </c>
      <c r="L54096">
        <v>62</v>
      </c>
      <c r="M54096" t="s">
        <v>24</v>
      </c>
      <c r="N54096" t="s">
        <v>143</v>
      </c>
      <c r="O54096" t="s">
        <v>26</v>
      </c>
      <c r="P54096">
        <v>101005</v>
      </c>
      <c r="Q54096" t="s">
        <v>385</v>
      </c>
      <c r="R54096">
        <v>1</v>
      </c>
      <c r="S54096" t="s">
        <v>28</v>
      </c>
      <c r="T54096" t="s">
        <v>29</v>
      </c>
      <c r="U54096">
        <v>1</v>
      </c>
      <c r="V54096" t="s">
        <v>359</v>
      </c>
      <c r="W54096">
        <v>1</v>
      </c>
      <c r="X54096" t="s">
        <v>372</v>
      </c>
      <c r="Y54096" t="s">
        <v>24</v>
      </c>
    </row>
    <row r="54097" spans="1:25" x14ac:dyDescent="0.25">
      <c r="A54097" s="1">
        <v>42639</v>
      </c>
      <c r="B54097">
        <v>11</v>
      </c>
      <c r="C54097">
        <v>21.57</v>
      </c>
      <c r="D54097">
        <v>12</v>
      </c>
      <c r="E54097">
        <v>3</v>
      </c>
      <c r="F54097">
        <v>5</v>
      </c>
      <c r="G54097">
        <v>1</v>
      </c>
      <c r="H54097">
        <v>2</v>
      </c>
      <c r="I54097">
        <v>132</v>
      </c>
      <c r="J54097">
        <v>256.68299999999999</v>
      </c>
      <c r="K54097">
        <v>825</v>
      </c>
      <c r="L54097">
        <v>47</v>
      </c>
      <c r="M54097" t="s">
        <v>24</v>
      </c>
      <c r="N54097" t="s">
        <v>261</v>
      </c>
      <c r="O54097" t="s">
        <v>26</v>
      </c>
      <c r="P54097">
        <v>101005</v>
      </c>
      <c r="Q54097" t="s">
        <v>385</v>
      </c>
      <c r="R54097">
        <v>1</v>
      </c>
      <c r="S54097" t="s">
        <v>28</v>
      </c>
      <c r="T54097" t="s">
        <v>29</v>
      </c>
      <c r="U54097">
        <v>1</v>
      </c>
      <c r="V54097" t="s">
        <v>359</v>
      </c>
      <c r="W54097">
        <v>1</v>
      </c>
      <c r="X54097" t="s">
        <v>372</v>
      </c>
      <c r="Y54097" t="s">
        <v>24</v>
      </c>
    </row>
    <row r="54098" spans="1:25" x14ac:dyDescent="0.25">
      <c r="A54098" s="1">
        <v>42146</v>
      </c>
      <c r="B54098">
        <v>11</v>
      </c>
      <c r="C54098">
        <v>21.57</v>
      </c>
      <c r="D54098">
        <v>6</v>
      </c>
      <c r="E54098">
        <v>2</v>
      </c>
      <c r="F54098">
        <v>3</v>
      </c>
      <c r="G54098">
        <v>1</v>
      </c>
      <c r="H54098">
        <v>2</v>
      </c>
      <c r="I54098">
        <v>66</v>
      </c>
      <c r="J54098">
        <v>127.26300000000001</v>
      </c>
      <c r="K54098">
        <v>718</v>
      </c>
      <c r="L54098">
        <v>271</v>
      </c>
      <c r="M54098" t="s">
        <v>24</v>
      </c>
      <c r="N54098" t="s">
        <v>290</v>
      </c>
      <c r="O54098" t="s">
        <v>26</v>
      </c>
      <c r="P54098">
        <v>101005</v>
      </c>
      <c r="Q54098" t="s">
        <v>385</v>
      </c>
      <c r="R54098">
        <v>1</v>
      </c>
      <c r="S54098" t="s">
        <v>28</v>
      </c>
      <c r="T54098" t="s">
        <v>29</v>
      </c>
      <c r="U54098">
        <v>1</v>
      </c>
      <c r="V54098" t="s">
        <v>359</v>
      </c>
      <c r="W54098">
        <v>1</v>
      </c>
      <c r="X54098" t="s">
        <v>372</v>
      </c>
      <c r="Y54098" t="s">
        <v>24</v>
      </c>
    </row>
    <row r="54099" spans="1:25" x14ac:dyDescent="0.25">
      <c r="A54099" s="1">
        <v>42198</v>
      </c>
      <c r="B54099">
        <v>11</v>
      </c>
      <c r="C54099">
        <v>21.57</v>
      </c>
      <c r="D54099">
        <v>6</v>
      </c>
      <c r="E54099">
        <v>5</v>
      </c>
      <c r="F54099">
        <v>1</v>
      </c>
      <c r="G54099">
        <v>1</v>
      </c>
      <c r="H54099">
        <v>2</v>
      </c>
      <c r="I54099">
        <v>66</v>
      </c>
      <c r="J54099">
        <v>127.26300000000001</v>
      </c>
      <c r="K54099">
        <v>797</v>
      </c>
      <c r="L54099">
        <v>153</v>
      </c>
      <c r="M54099" t="s">
        <v>24</v>
      </c>
      <c r="N54099" t="s">
        <v>41</v>
      </c>
      <c r="O54099" t="s">
        <v>26</v>
      </c>
      <c r="P54099">
        <v>101005</v>
      </c>
      <c r="Q54099" t="s">
        <v>385</v>
      </c>
      <c r="R54099">
        <v>1</v>
      </c>
      <c r="S54099" t="s">
        <v>28</v>
      </c>
      <c r="T54099" t="s">
        <v>29</v>
      </c>
      <c r="U54099">
        <v>1</v>
      </c>
      <c r="V54099" t="s">
        <v>359</v>
      </c>
      <c r="W54099">
        <v>1</v>
      </c>
      <c r="X54099" t="s">
        <v>372</v>
      </c>
      <c r="Y54099" t="s">
        <v>24</v>
      </c>
    </row>
    <row r="54100" spans="1:25" x14ac:dyDescent="0.25">
      <c r="A54100" s="1">
        <v>42625</v>
      </c>
      <c r="B54100">
        <v>11</v>
      </c>
      <c r="C54100">
        <v>21.57</v>
      </c>
      <c r="D54100">
        <v>12</v>
      </c>
      <c r="E54100">
        <v>4</v>
      </c>
      <c r="F54100">
        <v>3</v>
      </c>
      <c r="G54100">
        <v>1</v>
      </c>
      <c r="H54100">
        <v>2</v>
      </c>
      <c r="I54100">
        <v>132</v>
      </c>
      <c r="J54100">
        <v>256.68299999999999</v>
      </c>
      <c r="K54100">
        <v>809</v>
      </c>
      <c r="L54100">
        <v>60</v>
      </c>
      <c r="M54100" t="s">
        <v>24</v>
      </c>
      <c r="N54100" t="s">
        <v>47</v>
      </c>
      <c r="O54100" t="s">
        <v>26</v>
      </c>
      <c r="P54100">
        <v>101005</v>
      </c>
      <c r="Q54100" t="s">
        <v>385</v>
      </c>
      <c r="R54100">
        <v>1</v>
      </c>
      <c r="S54100" t="s">
        <v>28</v>
      </c>
      <c r="T54100" t="s">
        <v>29</v>
      </c>
      <c r="U54100">
        <v>1</v>
      </c>
      <c r="V54100" t="s">
        <v>359</v>
      </c>
      <c r="W54100">
        <v>1</v>
      </c>
      <c r="X54100" t="s">
        <v>372</v>
      </c>
      <c r="Y54100" t="s">
        <v>24</v>
      </c>
    </row>
    <row r="54101" spans="1:25" x14ac:dyDescent="0.25">
      <c r="A54101" s="1">
        <v>42636</v>
      </c>
      <c r="B54101">
        <v>11</v>
      </c>
      <c r="C54101">
        <v>21.57</v>
      </c>
      <c r="D54101">
        <v>12</v>
      </c>
      <c r="E54101">
        <v>4</v>
      </c>
      <c r="F54101">
        <v>5</v>
      </c>
      <c r="G54101">
        <v>1</v>
      </c>
      <c r="H54101">
        <v>2</v>
      </c>
      <c r="I54101">
        <v>132</v>
      </c>
      <c r="J54101">
        <v>256.68299999999999</v>
      </c>
      <c r="K54101">
        <v>944</v>
      </c>
      <c r="L54101">
        <v>50</v>
      </c>
      <c r="M54101" t="s">
        <v>24</v>
      </c>
      <c r="N54101" t="s">
        <v>322</v>
      </c>
      <c r="O54101" t="s">
        <v>26</v>
      </c>
      <c r="P54101">
        <v>101005</v>
      </c>
      <c r="Q54101" t="s">
        <v>385</v>
      </c>
      <c r="R54101">
        <v>1</v>
      </c>
      <c r="S54101" t="s">
        <v>28</v>
      </c>
      <c r="T54101" t="s">
        <v>29</v>
      </c>
      <c r="U54101">
        <v>1</v>
      </c>
      <c r="V54101" t="s">
        <v>359</v>
      </c>
      <c r="W54101">
        <v>1</v>
      </c>
      <c r="X54101" t="s">
        <v>372</v>
      </c>
      <c r="Y54101" t="s">
        <v>24</v>
      </c>
    </row>
    <row r="54102" spans="1:25" x14ac:dyDescent="0.25">
      <c r="A54102" s="1">
        <v>42217</v>
      </c>
      <c r="B54102">
        <v>11</v>
      </c>
      <c r="C54102">
        <v>21.57</v>
      </c>
      <c r="D54102">
        <v>6</v>
      </c>
      <c r="E54102">
        <v>3</v>
      </c>
      <c r="F54102">
        <v>2</v>
      </c>
      <c r="G54102">
        <v>1</v>
      </c>
      <c r="H54102">
        <v>2</v>
      </c>
      <c r="I54102">
        <v>66</v>
      </c>
      <c r="J54102">
        <v>127.26300000000001</v>
      </c>
      <c r="K54102">
        <v>849</v>
      </c>
      <c r="L54102">
        <v>88</v>
      </c>
      <c r="M54102" t="s">
        <v>24</v>
      </c>
      <c r="N54102" t="s">
        <v>306</v>
      </c>
      <c r="O54102" t="s">
        <v>26</v>
      </c>
      <c r="P54102">
        <v>101005</v>
      </c>
      <c r="Q54102" t="s">
        <v>385</v>
      </c>
      <c r="R54102">
        <v>1</v>
      </c>
      <c r="S54102" t="s">
        <v>28</v>
      </c>
      <c r="T54102" t="s">
        <v>29</v>
      </c>
      <c r="U54102">
        <v>1</v>
      </c>
      <c r="V54102" t="s">
        <v>359</v>
      </c>
      <c r="W54102">
        <v>1</v>
      </c>
      <c r="X54102" t="s">
        <v>372</v>
      </c>
      <c r="Y54102" t="s">
        <v>24</v>
      </c>
    </row>
    <row r="54103" spans="1:25" x14ac:dyDescent="0.25">
      <c r="A54103" s="1">
        <v>42260</v>
      </c>
      <c r="B54103">
        <v>11</v>
      </c>
      <c r="C54103">
        <v>21.57</v>
      </c>
      <c r="D54103">
        <v>4</v>
      </c>
      <c r="E54103">
        <v>3</v>
      </c>
      <c r="F54103">
        <v>2</v>
      </c>
      <c r="G54103">
        <v>1</v>
      </c>
      <c r="H54103">
        <v>2</v>
      </c>
      <c r="I54103">
        <v>44</v>
      </c>
      <c r="J54103">
        <v>84.123000000000005</v>
      </c>
      <c r="K54103">
        <v>740</v>
      </c>
      <c r="L54103">
        <v>263</v>
      </c>
      <c r="M54103" t="s">
        <v>24</v>
      </c>
      <c r="N54103" t="s">
        <v>186</v>
      </c>
      <c r="O54103" t="s">
        <v>26</v>
      </c>
      <c r="P54103">
        <v>101005</v>
      </c>
      <c r="Q54103" t="s">
        <v>385</v>
      </c>
      <c r="R54103">
        <v>1</v>
      </c>
      <c r="S54103" t="s">
        <v>28</v>
      </c>
      <c r="T54103" t="s">
        <v>29</v>
      </c>
      <c r="U54103">
        <v>1</v>
      </c>
      <c r="V54103" t="s">
        <v>359</v>
      </c>
      <c r="W54103">
        <v>1</v>
      </c>
      <c r="X54103" t="s">
        <v>372</v>
      </c>
      <c r="Y54103" t="s">
        <v>24</v>
      </c>
    </row>
    <row r="54104" spans="1:25" x14ac:dyDescent="0.25">
      <c r="A54104" s="1">
        <v>42912</v>
      </c>
      <c r="B54104">
        <v>11</v>
      </c>
      <c r="C54104">
        <v>21.57</v>
      </c>
      <c r="D54104">
        <v>24</v>
      </c>
      <c r="E54104">
        <v>3</v>
      </c>
      <c r="F54104">
        <v>0</v>
      </c>
      <c r="G54104">
        <v>1</v>
      </c>
      <c r="H54104">
        <v>2</v>
      </c>
      <c r="I54104">
        <v>264</v>
      </c>
      <c r="J54104">
        <v>515.52300000000002</v>
      </c>
      <c r="K54104">
        <v>712</v>
      </c>
      <c r="L54104">
        <v>288</v>
      </c>
      <c r="M54104" t="s">
        <v>24</v>
      </c>
      <c r="N54104" t="s">
        <v>174</v>
      </c>
      <c r="O54104" t="s">
        <v>26</v>
      </c>
      <c r="P54104">
        <v>101005</v>
      </c>
      <c r="Q54104" t="s">
        <v>385</v>
      </c>
      <c r="R54104">
        <v>1</v>
      </c>
      <c r="S54104" t="s">
        <v>28</v>
      </c>
      <c r="T54104" t="s">
        <v>29</v>
      </c>
      <c r="U54104">
        <v>1</v>
      </c>
      <c r="V54104" t="s">
        <v>359</v>
      </c>
      <c r="W54104">
        <v>1</v>
      </c>
      <c r="X54104" t="s">
        <v>372</v>
      </c>
      <c r="Y54104" t="s">
        <v>24</v>
      </c>
    </row>
    <row r="54105" spans="1:25" x14ac:dyDescent="0.25">
      <c r="A54105" s="1">
        <v>42239</v>
      </c>
      <c r="B54105">
        <v>11</v>
      </c>
      <c r="C54105">
        <v>21.57</v>
      </c>
      <c r="D54105">
        <v>6</v>
      </c>
      <c r="E54105">
        <v>3</v>
      </c>
      <c r="F54105">
        <v>0</v>
      </c>
      <c r="G54105">
        <v>1</v>
      </c>
      <c r="H54105">
        <v>2</v>
      </c>
      <c r="I54105">
        <v>66</v>
      </c>
      <c r="J54105">
        <v>127.26300000000001</v>
      </c>
      <c r="K54105">
        <v>784</v>
      </c>
      <c r="L54105">
        <v>111</v>
      </c>
      <c r="M54105" t="s">
        <v>24</v>
      </c>
      <c r="N54105" t="s">
        <v>104</v>
      </c>
      <c r="O54105" t="s">
        <v>26</v>
      </c>
      <c r="P54105">
        <v>101005</v>
      </c>
      <c r="Q54105" t="s">
        <v>385</v>
      </c>
      <c r="R54105">
        <v>1</v>
      </c>
      <c r="S54105" t="s">
        <v>28</v>
      </c>
      <c r="T54105" t="s">
        <v>29</v>
      </c>
      <c r="U54105">
        <v>1</v>
      </c>
      <c r="V54105" t="s">
        <v>359</v>
      </c>
      <c r="W54105">
        <v>1</v>
      </c>
      <c r="X54105" t="s">
        <v>372</v>
      </c>
      <c r="Y54105" t="s">
        <v>24</v>
      </c>
    </row>
    <row r="54106" spans="1:25" x14ac:dyDescent="0.25">
      <c r="A54106" s="1">
        <v>42252</v>
      </c>
      <c r="B54106">
        <v>11</v>
      </c>
      <c r="C54106">
        <v>21.57</v>
      </c>
      <c r="D54106">
        <v>6</v>
      </c>
      <c r="E54106">
        <v>5</v>
      </c>
      <c r="F54106">
        <v>5</v>
      </c>
      <c r="G54106">
        <v>1</v>
      </c>
      <c r="H54106">
        <v>2</v>
      </c>
      <c r="I54106">
        <v>66</v>
      </c>
      <c r="J54106">
        <v>127.26300000000001</v>
      </c>
      <c r="K54106">
        <v>942</v>
      </c>
      <c r="L54106">
        <v>215</v>
      </c>
      <c r="M54106" t="s">
        <v>24</v>
      </c>
      <c r="N54106" t="s">
        <v>295</v>
      </c>
      <c r="O54106" t="s">
        <v>26</v>
      </c>
      <c r="P54106">
        <v>101005</v>
      </c>
      <c r="Q54106" t="s">
        <v>385</v>
      </c>
      <c r="R54106">
        <v>1</v>
      </c>
      <c r="S54106" t="s">
        <v>28</v>
      </c>
      <c r="T54106" t="s">
        <v>29</v>
      </c>
      <c r="U54106">
        <v>1</v>
      </c>
      <c r="V54106" t="s">
        <v>359</v>
      </c>
      <c r="W54106">
        <v>1</v>
      </c>
      <c r="X54106" t="s">
        <v>372</v>
      </c>
      <c r="Y54106" t="s">
        <v>24</v>
      </c>
    </row>
    <row r="54107" spans="1:25" x14ac:dyDescent="0.25">
      <c r="A54107" s="1">
        <v>42642</v>
      </c>
      <c r="B54107">
        <v>11</v>
      </c>
      <c r="C54107">
        <v>21.57</v>
      </c>
      <c r="D54107">
        <v>12</v>
      </c>
      <c r="E54107">
        <v>2</v>
      </c>
      <c r="F54107">
        <v>3</v>
      </c>
      <c r="G54107">
        <v>1</v>
      </c>
      <c r="H54107">
        <v>2</v>
      </c>
      <c r="I54107">
        <v>132</v>
      </c>
      <c r="J54107">
        <v>256.68299999999999</v>
      </c>
      <c r="K54107">
        <v>851</v>
      </c>
      <c r="L54107">
        <v>102</v>
      </c>
      <c r="M54107" t="s">
        <v>24</v>
      </c>
      <c r="N54107" t="s">
        <v>233</v>
      </c>
      <c r="O54107" t="s">
        <v>234</v>
      </c>
      <c r="P54107">
        <v>101005</v>
      </c>
      <c r="Q54107" t="s">
        <v>385</v>
      </c>
      <c r="R54107">
        <v>1</v>
      </c>
      <c r="S54107" t="s">
        <v>28</v>
      </c>
      <c r="T54107" t="s">
        <v>29</v>
      </c>
      <c r="U54107">
        <v>1</v>
      </c>
      <c r="V54107" t="s">
        <v>359</v>
      </c>
      <c r="W54107">
        <v>1</v>
      </c>
      <c r="X54107" t="s">
        <v>372</v>
      </c>
      <c r="Y54107" t="s">
        <v>24</v>
      </c>
    </row>
    <row r="54108" spans="1:25" x14ac:dyDescent="0.25">
      <c r="A54108" s="1">
        <v>42579</v>
      </c>
      <c r="B54108">
        <v>11</v>
      </c>
      <c r="C54108">
        <v>21.57</v>
      </c>
      <c r="D54108">
        <v>12</v>
      </c>
      <c r="E54108">
        <v>2</v>
      </c>
      <c r="F54108">
        <v>1</v>
      </c>
      <c r="G54108">
        <v>1</v>
      </c>
      <c r="H54108">
        <v>2</v>
      </c>
      <c r="I54108">
        <v>132</v>
      </c>
      <c r="J54108">
        <v>256.68299999999999</v>
      </c>
      <c r="K54108">
        <v>897</v>
      </c>
      <c r="L54108">
        <v>96</v>
      </c>
      <c r="M54108" t="s">
        <v>24</v>
      </c>
      <c r="N54108" t="s">
        <v>36</v>
      </c>
      <c r="O54108" t="s">
        <v>26</v>
      </c>
      <c r="P54108">
        <v>101005</v>
      </c>
      <c r="Q54108" t="s">
        <v>385</v>
      </c>
      <c r="R54108">
        <v>1</v>
      </c>
      <c r="S54108" t="s">
        <v>28</v>
      </c>
      <c r="T54108" t="s">
        <v>29</v>
      </c>
      <c r="U54108">
        <v>1</v>
      </c>
      <c r="V54108" t="s">
        <v>359</v>
      </c>
      <c r="W54108">
        <v>1</v>
      </c>
      <c r="X54108" t="s">
        <v>372</v>
      </c>
      <c r="Y54108" t="s">
        <v>24</v>
      </c>
    </row>
    <row r="54109" spans="1:25" x14ac:dyDescent="0.25">
      <c r="A54109" s="1">
        <v>42246</v>
      </c>
      <c r="B54109">
        <v>11</v>
      </c>
      <c r="C54109">
        <v>21.57</v>
      </c>
      <c r="D54109">
        <v>6</v>
      </c>
      <c r="E54109">
        <v>3</v>
      </c>
      <c r="F54109">
        <v>5</v>
      </c>
      <c r="G54109">
        <v>1</v>
      </c>
      <c r="H54109">
        <v>2</v>
      </c>
      <c r="I54109">
        <v>66</v>
      </c>
      <c r="J54109">
        <v>127.26300000000001</v>
      </c>
      <c r="K54109">
        <v>951</v>
      </c>
      <c r="L54109">
        <v>197</v>
      </c>
      <c r="M54109" t="s">
        <v>24</v>
      </c>
      <c r="N54109" t="s">
        <v>207</v>
      </c>
      <c r="O54109" t="s">
        <v>26</v>
      </c>
      <c r="P54109">
        <v>101005</v>
      </c>
      <c r="Q54109" t="s">
        <v>385</v>
      </c>
      <c r="R54109">
        <v>1</v>
      </c>
      <c r="S54109" t="s">
        <v>28</v>
      </c>
      <c r="T54109" t="s">
        <v>29</v>
      </c>
      <c r="U54109">
        <v>1</v>
      </c>
      <c r="V54109" t="s">
        <v>359</v>
      </c>
      <c r="W54109">
        <v>1</v>
      </c>
      <c r="X54109" t="s">
        <v>372</v>
      </c>
      <c r="Y54109" t="s">
        <v>24</v>
      </c>
    </row>
    <row r="54110" spans="1:25" x14ac:dyDescent="0.25">
      <c r="A54110" s="1">
        <v>42511</v>
      </c>
      <c r="B54110">
        <v>11</v>
      </c>
      <c r="C54110">
        <v>21.57</v>
      </c>
      <c r="D54110">
        <v>12</v>
      </c>
      <c r="E54110">
        <v>5</v>
      </c>
      <c r="F54110">
        <v>1</v>
      </c>
      <c r="G54110">
        <v>1</v>
      </c>
      <c r="H54110">
        <v>2</v>
      </c>
      <c r="I54110">
        <v>132</v>
      </c>
      <c r="J54110">
        <v>256.68299999999999</v>
      </c>
      <c r="K54110">
        <v>708</v>
      </c>
      <c r="L54110">
        <v>278</v>
      </c>
      <c r="M54110" t="s">
        <v>24</v>
      </c>
      <c r="N54110" t="s">
        <v>113</v>
      </c>
      <c r="O54110" t="s">
        <v>26</v>
      </c>
      <c r="P54110">
        <v>101005</v>
      </c>
      <c r="Q54110" t="s">
        <v>385</v>
      </c>
      <c r="R54110">
        <v>1</v>
      </c>
      <c r="S54110" t="s">
        <v>28</v>
      </c>
      <c r="T54110" t="s">
        <v>29</v>
      </c>
      <c r="U54110">
        <v>1</v>
      </c>
      <c r="V54110" t="s">
        <v>359</v>
      </c>
      <c r="W54110">
        <v>1</v>
      </c>
      <c r="X54110" t="s">
        <v>372</v>
      </c>
      <c r="Y54110" t="s">
        <v>24</v>
      </c>
    </row>
    <row r="54111" spans="1:25" x14ac:dyDescent="0.25">
      <c r="A54111" s="1">
        <v>42643</v>
      </c>
      <c r="B54111">
        <v>11</v>
      </c>
      <c r="C54111">
        <v>21.57</v>
      </c>
      <c r="D54111">
        <v>12</v>
      </c>
      <c r="E54111">
        <v>3</v>
      </c>
      <c r="F54111">
        <v>5</v>
      </c>
      <c r="G54111">
        <v>1</v>
      </c>
      <c r="H54111">
        <v>2</v>
      </c>
      <c r="I54111">
        <v>132</v>
      </c>
      <c r="J54111">
        <v>256.68299999999999</v>
      </c>
      <c r="K54111">
        <v>951</v>
      </c>
      <c r="L54111">
        <v>197</v>
      </c>
      <c r="M54111" t="s">
        <v>24</v>
      </c>
      <c r="N54111" t="s">
        <v>207</v>
      </c>
      <c r="O54111" t="s">
        <v>26</v>
      </c>
      <c r="P54111">
        <v>101005</v>
      </c>
      <c r="Q54111" t="s">
        <v>385</v>
      </c>
      <c r="R54111">
        <v>1</v>
      </c>
      <c r="S54111" t="s">
        <v>28</v>
      </c>
      <c r="T54111" t="s">
        <v>29</v>
      </c>
      <c r="U54111">
        <v>1</v>
      </c>
      <c r="V54111" t="s">
        <v>359</v>
      </c>
      <c r="W54111">
        <v>1</v>
      </c>
      <c r="X54111" t="s">
        <v>372</v>
      </c>
      <c r="Y54111" t="s">
        <v>24</v>
      </c>
    </row>
    <row r="54112" spans="1:25" x14ac:dyDescent="0.25">
      <c r="A54112" s="1">
        <v>42885</v>
      </c>
      <c r="B54112">
        <v>11</v>
      </c>
      <c r="C54112">
        <v>21.57</v>
      </c>
      <c r="D54112">
        <v>24</v>
      </c>
      <c r="E54112">
        <v>3</v>
      </c>
      <c r="F54112">
        <v>4</v>
      </c>
      <c r="G54112">
        <v>1</v>
      </c>
      <c r="H54112">
        <v>2</v>
      </c>
      <c r="I54112">
        <v>264</v>
      </c>
      <c r="J54112">
        <v>515.52300000000002</v>
      </c>
      <c r="K54112">
        <v>709</v>
      </c>
      <c r="L54112">
        <v>276</v>
      </c>
      <c r="M54112" t="s">
        <v>24</v>
      </c>
      <c r="N54112" t="s">
        <v>85</v>
      </c>
      <c r="O54112" t="s">
        <v>26</v>
      </c>
      <c r="P54112">
        <v>101005</v>
      </c>
      <c r="Q54112" t="s">
        <v>385</v>
      </c>
      <c r="R54112">
        <v>1</v>
      </c>
      <c r="S54112" t="s">
        <v>28</v>
      </c>
      <c r="T54112" t="s">
        <v>29</v>
      </c>
      <c r="U54112">
        <v>1</v>
      </c>
      <c r="V54112" t="s">
        <v>359</v>
      </c>
      <c r="W54112">
        <v>1</v>
      </c>
      <c r="X54112" t="s">
        <v>372</v>
      </c>
      <c r="Y54112" t="s">
        <v>24</v>
      </c>
    </row>
    <row r="54113" spans="1:25" x14ac:dyDescent="0.25">
      <c r="A54113" s="1">
        <v>42249</v>
      </c>
      <c r="B54113">
        <v>11</v>
      </c>
      <c r="C54113">
        <v>21.57</v>
      </c>
      <c r="D54113">
        <v>4</v>
      </c>
      <c r="E54113">
        <v>3</v>
      </c>
      <c r="F54113">
        <v>5</v>
      </c>
      <c r="G54113">
        <v>1</v>
      </c>
      <c r="H54113">
        <v>2</v>
      </c>
      <c r="I54113">
        <v>44</v>
      </c>
      <c r="J54113">
        <v>84.123000000000005</v>
      </c>
      <c r="K54113">
        <v>749</v>
      </c>
      <c r="L54113">
        <v>242</v>
      </c>
      <c r="M54113" t="s">
        <v>24</v>
      </c>
      <c r="N54113" t="s">
        <v>300</v>
      </c>
      <c r="O54113" t="s">
        <v>26</v>
      </c>
      <c r="P54113">
        <v>101005</v>
      </c>
      <c r="Q54113" t="s">
        <v>385</v>
      </c>
      <c r="R54113">
        <v>1</v>
      </c>
      <c r="S54113" t="s">
        <v>28</v>
      </c>
      <c r="T54113" t="s">
        <v>29</v>
      </c>
      <c r="U54113">
        <v>1</v>
      </c>
      <c r="V54113" t="s">
        <v>359</v>
      </c>
      <c r="W54113">
        <v>1</v>
      </c>
      <c r="X54113" t="s">
        <v>372</v>
      </c>
      <c r="Y54113" t="s">
        <v>24</v>
      </c>
    </row>
    <row r="54114" spans="1:25" x14ac:dyDescent="0.25">
      <c r="A54114" s="1">
        <v>42233</v>
      </c>
      <c r="B54114">
        <v>11</v>
      </c>
      <c r="C54114">
        <v>21.57</v>
      </c>
      <c r="D54114">
        <v>6</v>
      </c>
      <c r="E54114">
        <v>2</v>
      </c>
      <c r="F54114">
        <v>4</v>
      </c>
      <c r="G54114">
        <v>1</v>
      </c>
      <c r="H54114">
        <v>2</v>
      </c>
      <c r="I54114">
        <v>66</v>
      </c>
      <c r="J54114">
        <v>127.26300000000001</v>
      </c>
      <c r="K54114">
        <v>911</v>
      </c>
      <c r="L54114">
        <v>139</v>
      </c>
      <c r="M54114" t="s">
        <v>24</v>
      </c>
      <c r="N54114" t="s">
        <v>206</v>
      </c>
      <c r="O54114" t="s">
        <v>26</v>
      </c>
      <c r="P54114">
        <v>101005</v>
      </c>
      <c r="Q54114" t="s">
        <v>385</v>
      </c>
      <c r="R54114">
        <v>1</v>
      </c>
      <c r="S54114" t="s">
        <v>28</v>
      </c>
      <c r="T54114" t="s">
        <v>29</v>
      </c>
      <c r="U54114">
        <v>1</v>
      </c>
      <c r="V54114" t="s">
        <v>359</v>
      </c>
      <c r="W54114">
        <v>1</v>
      </c>
      <c r="X54114" t="s">
        <v>372</v>
      </c>
      <c r="Y54114" t="s">
        <v>24</v>
      </c>
    </row>
    <row r="54115" spans="1:25" x14ac:dyDescent="0.25">
      <c r="A54115" s="1">
        <v>42604</v>
      </c>
      <c r="B54115">
        <v>11</v>
      </c>
      <c r="C54115">
        <v>21.57</v>
      </c>
      <c r="D54115">
        <v>12</v>
      </c>
      <c r="E54115">
        <v>2</v>
      </c>
      <c r="F54115">
        <v>3</v>
      </c>
      <c r="G54115">
        <v>1</v>
      </c>
      <c r="H54115">
        <v>2</v>
      </c>
      <c r="I54115">
        <v>132</v>
      </c>
      <c r="J54115">
        <v>256.68299999999999</v>
      </c>
      <c r="K54115">
        <v>869</v>
      </c>
      <c r="L54115">
        <v>174</v>
      </c>
      <c r="M54115" t="s">
        <v>24</v>
      </c>
      <c r="N54115" t="s">
        <v>175</v>
      </c>
      <c r="O54115" t="s">
        <v>26</v>
      </c>
      <c r="P54115">
        <v>101005</v>
      </c>
      <c r="Q54115" t="s">
        <v>385</v>
      </c>
      <c r="R54115">
        <v>1</v>
      </c>
      <c r="S54115" t="s">
        <v>28</v>
      </c>
      <c r="T54115" t="s">
        <v>29</v>
      </c>
      <c r="U54115">
        <v>1</v>
      </c>
      <c r="V54115" t="s">
        <v>359</v>
      </c>
      <c r="W54115">
        <v>1</v>
      </c>
      <c r="X54115" t="s">
        <v>372</v>
      </c>
      <c r="Y54115" t="s">
        <v>24</v>
      </c>
    </row>
    <row r="54116" spans="1:25" x14ac:dyDescent="0.25">
      <c r="A54116" s="1">
        <v>42267</v>
      </c>
      <c r="B54116">
        <v>11</v>
      </c>
      <c r="C54116">
        <v>21.57</v>
      </c>
      <c r="D54116">
        <v>6</v>
      </c>
      <c r="E54116">
        <v>2</v>
      </c>
      <c r="F54116">
        <v>1</v>
      </c>
      <c r="G54116">
        <v>1</v>
      </c>
      <c r="H54116">
        <v>2</v>
      </c>
      <c r="I54116">
        <v>66</v>
      </c>
      <c r="J54116">
        <v>127.26300000000001</v>
      </c>
      <c r="K54116">
        <v>887</v>
      </c>
      <c r="L54116">
        <v>56</v>
      </c>
      <c r="M54116" t="s">
        <v>24</v>
      </c>
      <c r="N54116" t="s">
        <v>162</v>
      </c>
      <c r="O54116" t="s">
        <v>26</v>
      </c>
      <c r="P54116">
        <v>101005</v>
      </c>
      <c r="Q54116" t="s">
        <v>385</v>
      </c>
      <c r="R54116">
        <v>1</v>
      </c>
      <c r="S54116" t="s">
        <v>28</v>
      </c>
      <c r="T54116" t="s">
        <v>29</v>
      </c>
      <c r="U54116">
        <v>1</v>
      </c>
      <c r="V54116" t="s">
        <v>359</v>
      </c>
      <c r="W54116">
        <v>1</v>
      </c>
      <c r="X54116" t="s">
        <v>372</v>
      </c>
      <c r="Y54116" t="s">
        <v>24</v>
      </c>
    </row>
    <row r="54117" spans="1:25" x14ac:dyDescent="0.25">
      <c r="A54117" s="1">
        <v>42943</v>
      </c>
      <c r="B54117">
        <v>11</v>
      </c>
      <c r="C54117">
        <v>21.57</v>
      </c>
      <c r="D54117">
        <v>24</v>
      </c>
      <c r="E54117">
        <v>5</v>
      </c>
      <c r="F54117">
        <v>4</v>
      </c>
      <c r="G54117">
        <v>1</v>
      </c>
      <c r="H54117">
        <v>2</v>
      </c>
      <c r="I54117">
        <v>264</v>
      </c>
      <c r="J54117">
        <v>515.52300000000002</v>
      </c>
      <c r="K54117">
        <v>857</v>
      </c>
      <c r="L54117">
        <v>128</v>
      </c>
      <c r="M54117" t="s">
        <v>24</v>
      </c>
      <c r="N54117" t="s">
        <v>236</v>
      </c>
      <c r="O54117" t="s">
        <v>234</v>
      </c>
      <c r="P54117">
        <v>101005</v>
      </c>
      <c r="Q54117" t="s">
        <v>385</v>
      </c>
      <c r="R54117">
        <v>1</v>
      </c>
      <c r="S54117" t="s">
        <v>28</v>
      </c>
      <c r="T54117" t="s">
        <v>29</v>
      </c>
      <c r="U54117">
        <v>1</v>
      </c>
      <c r="V54117" t="s">
        <v>359</v>
      </c>
      <c r="W54117">
        <v>1</v>
      </c>
      <c r="X54117" t="s">
        <v>372</v>
      </c>
      <c r="Y54117" t="s">
        <v>24</v>
      </c>
    </row>
    <row r="54118" spans="1:25" x14ac:dyDescent="0.25">
      <c r="A54118" s="1">
        <v>42162</v>
      </c>
      <c r="B54118">
        <v>11</v>
      </c>
      <c r="C54118">
        <v>21.57</v>
      </c>
      <c r="D54118">
        <v>6</v>
      </c>
      <c r="E54118">
        <v>2</v>
      </c>
      <c r="F54118">
        <v>2</v>
      </c>
      <c r="G54118">
        <v>1</v>
      </c>
      <c r="H54118">
        <v>2</v>
      </c>
      <c r="I54118">
        <v>66</v>
      </c>
      <c r="J54118">
        <v>127.26300000000001</v>
      </c>
      <c r="K54118">
        <v>730</v>
      </c>
      <c r="L54118">
        <v>274</v>
      </c>
      <c r="M54118" t="s">
        <v>24</v>
      </c>
      <c r="N54118" t="s">
        <v>99</v>
      </c>
      <c r="O54118" t="s">
        <v>26</v>
      </c>
      <c r="P54118">
        <v>101005</v>
      </c>
      <c r="Q54118" t="s">
        <v>385</v>
      </c>
      <c r="R54118">
        <v>1</v>
      </c>
      <c r="S54118" t="s">
        <v>28</v>
      </c>
      <c r="T54118" t="s">
        <v>29</v>
      </c>
      <c r="U54118">
        <v>1</v>
      </c>
      <c r="V54118" t="s">
        <v>359</v>
      </c>
      <c r="W54118">
        <v>1</v>
      </c>
      <c r="X54118" t="s">
        <v>372</v>
      </c>
      <c r="Y54118" t="s">
        <v>24</v>
      </c>
    </row>
    <row r="54119" spans="1:25" x14ac:dyDescent="0.25">
      <c r="A54119" s="1">
        <v>42230</v>
      </c>
      <c r="B54119">
        <v>11</v>
      </c>
      <c r="C54119">
        <v>21.57</v>
      </c>
      <c r="D54119">
        <v>6</v>
      </c>
      <c r="E54119">
        <v>4</v>
      </c>
      <c r="F54119">
        <v>3</v>
      </c>
      <c r="G54119">
        <v>1</v>
      </c>
      <c r="H54119">
        <v>2</v>
      </c>
      <c r="I54119">
        <v>66</v>
      </c>
      <c r="J54119">
        <v>127.26300000000001</v>
      </c>
      <c r="K54119">
        <v>949</v>
      </c>
      <c r="L54119">
        <v>76</v>
      </c>
      <c r="M54119" t="s">
        <v>24</v>
      </c>
      <c r="N54119" t="s">
        <v>199</v>
      </c>
      <c r="O54119" t="s">
        <v>26</v>
      </c>
      <c r="P54119">
        <v>101005</v>
      </c>
      <c r="Q54119" t="s">
        <v>385</v>
      </c>
      <c r="R54119">
        <v>1</v>
      </c>
      <c r="S54119" t="s">
        <v>28</v>
      </c>
      <c r="T54119" t="s">
        <v>29</v>
      </c>
      <c r="U54119">
        <v>1</v>
      </c>
      <c r="V54119" t="s">
        <v>359</v>
      </c>
      <c r="W54119">
        <v>1</v>
      </c>
      <c r="X54119" t="s">
        <v>372</v>
      </c>
      <c r="Y54119" t="s">
        <v>24</v>
      </c>
    </row>
    <row r="54120" spans="1:25" x14ac:dyDescent="0.25">
      <c r="A54120" s="1">
        <v>42192</v>
      </c>
      <c r="B54120">
        <v>11</v>
      </c>
      <c r="C54120">
        <v>21.57</v>
      </c>
      <c r="D54120">
        <v>6</v>
      </c>
      <c r="E54120">
        <v>5</v>
      </c>
      <c r="F54120">
        <v>0</v>
      </c>
      <c r="G54120">
        <v>1</v>
      </c>
      <c r="H54120">
        <v>2</v>
      </c>
      <c r="I54120">
        <v>66</v>
      </c>
      <c r="J54120">
        <v>127.26300000000001</v>
      </c>
      <c r="K54120">
        <v>858</v>
      </c>
      <c r="L54120">
        <v>98</v>
      </c>
      <c r="M54120" t="s">
        <v>24</v>
      </c>
      <c r="N54120" t="s">
        <v>131</v>
      </c>
      <c r="O54120" t="s">
        <v>26</v>
      </c>
      <c r="P54120">
        <v>101005</v>
      </c>
      <c r="Q54120" t="s">
        <v>385</v>
      </c>
      <c r="R54120">
        <v>1</v>
      </c>
      <c r="S54120" t="s">
        <v>28</v>
      </c>
      <c r="T54120" t="s">
        <v>29</v>
      </c>
      <c r="U54120">
        <v>1</v>
      </c>
      <c r="V54120" t="s">
        <v>359</v>
      </c>
      <c r="W54120">
        <v>1</v>
      </c>
      <c r="X54120" t="s">
        <v>372</v>
      </c>
      <c r="Y54120" t="s">
        <v>24</v>
      </c>
    </row>
    <row r="54121" spans="1:25" x14ac:dyDescent="0.25">
      <c r="A54121" s="1">
        <v>42138</v>
      </c>
      <c r="B54121">
        <v>11</v>
      </c>
      <c r="C54121">
        <v>21.57</v>
      </c>
      <c r="D54121">
        <v>6</v>
      </c>
      <c r="E54121">
        <v>2</v>
      </c>
      <c r="F54121">
        <v>5</v>
      </c>
      <c r="G54121">
        <v>1</v>
      </c>
      <c r="H54121">
        <v>2</v>
      </c>
      <c r="I54121">
        <v>66</v>
      </c>
      <c r="J54121">
        <v>127.26300000000001</v>
      </c>
      <c r="K54121">
        <v>727</v>
      </c>
      <c r="L54121">
        <v>290</v>
      </c>
      <c r="M54121" t="s">
        <v>24</v>
      </c>
      <c r="N54121" t="s">
        <v>149</v>
      </c>
      <c r="O54121" t="s">
        <v>26</v>
      </c>
      <c r="P54121">
        <v>101005</v>
      </c>
      <c r="Q54121" t="s">
        <v>385</v>
      </c>
      <c r="R54121">
        <v>1</v>
      </c>
      <c r="S54121" t="s">
        <v>28</v>
      </c>
      <c r="T54121" t="s">
        <v>29</v>
      </c>
      <c r="U54121">
        <v>1</v>
      </c>
      <c r="V54121" t="s">
        <v>359</v>
      </c>
      <c r="W54121">
        <v>1</v>
      </c>
      <c r="X54121" t="s">
        <v>372</v>
      </c>
      <c r="Y54121" t="s">
        <v>24</v>
      </c>
    </row>
    <row r="54122" spans="1:25" x14ac:dyDescent="0.25">
      <c r="A54122" s="1">
        <v>42167</v>
      </c>
      <c r="B54122">
        <v>11</v>
      </c>
      <c r="C54122">
        <v>21.57</v>
      </c>
      <c r="D54122">
        <v>6</v>
      </c>
      <c r="E54122">
        <v>2</v>
      </c>
      <c r="F54122">
        <v>1</v>
      </c>
      <c r="G54122">
        <v>1</v>
      </c>
      <c r="H54122">
        <v>2</v>
      </c>
      <c r="I54122">
        <v>66</v>
      </c>
      <c r="J54122">
        <v>127.26300000000001</v>
      </c>
      <c r="K54122">
        <v>709</v>
      </c>
      <c r="L54122">
        <v>276</v>
      </c>
      <c r="M54122" t="s">
        <v>24</v>
      </c>
      <c r="N54122" t="s">
        <v>333</v>
      </c>
      <c r="O54122" t="s">
        <v>26</v>
      </c>
      <c r="P54122">
        <v>101005</v>
      </c>
      <c r="Q54122" t="s">
        <v>385</v>
      </c>
      <c r="R54122">
        <v>1</v>
      </c>
      <c r="S54122" t="s">
        <v>28</v>
      </c>
      <c r="T54122" t="s">
        <v>29</v>
      </c>
      <c r="U54122">
        <v>1</v>
      </c>
      <c r="V54122" t="s">
        <v>359</v>
      </c>
      <c r="W54122">
        <v>1</v>
      </c>
      <c r="X54122" t="s">
        <v>372</v>
      </c>
      <c r="Y54122" t="s">
        <v>24</v>
      </c>
    </row>
    <row r="54123" spans="1:25" x14ac:dyDescent="0.25">
      <c r="A54123" s="1">
        <v>42222</v>
      </c>
      <c r="B54123">
        <v>11</v>
      </c>
      <c r="C54123">
        <v>21.57</v>
      </c>
      <c r="D54123">
        <v>6</v>
      </c>
      <c r="E54123">
        <v>2</v>
      </c>
      <c r="F54123">
        <v>4</v>
      </c>
      <c r="G54123">
        <v>1</v>
      </c>
      <c r="H54123">
        <v>2</v>
      </c>
      <c r="I54123">
        <v>66</v>
      </c>
      <c r="J54123">
        <v>127.26300000000001</v>
      </c>
      <c r="K54123">
        <v>818</v>
      </c>
      <c r="L54123">
        <v>65</v>
      </c>
      <c r="M54123" t="s">
        <v>24</v>
      </c>
      <c r="N54123" t="s">
        <v>100</v>
      </c>
      <c r="O54123" t="s">
        <v>26</v>
      </c>
      <c r="P54123">
        <v>101005</v>
      </c>
      <c r="Q54123" t="s">
        <v>385</v>
      </c>
      <c r="R54123">
        <v>1</v>
      </c>
      <c r="S54123" t="s">
        <v>28</v>
      </c>
      <c r="T54123" t="s">
        <v>29</v>
      </c>
      <c r="U54123">
        <v>1</v>
      </c>
      <c r="V54123" t="s">
        <v>359</v>
      </c>
      <c r="W54123">
        <v>1</v>
      </c>
      <c r="X54123" t="s">
        <v>372</v>
      </c>
      <c r="Y54123" t="s">
        <v>24</v>
      </c>
    </row>
    <row r="54124" spans="1:25" x14ac:dyDescent="0.25">
      <c r="A54124" s="1">
        <v>42987</v>
      </c>
      <c r="B54124">
        <v>11</v>
      </c>
      <c r="C54124">
        <v>21.57</v>
      </c>
      <c r="D54124">
        <v>24</v>
      </c>
      <c r="E54124">
        <v>5</v>
      </c>
      <c r="F54124">
        <v>3</v>
      </c>
      <c r="G54124">
        <v>1</v>
      </c>
      <c r="H54124">
        <v>2</v>
      </c>
      <c r="I54124">
        <v>264</v>
      </c>
      <c r="J54124">
        <v>515.52300000000002</v>
      </c>
      <c r="K54124">
        <v>880</v>
      </c>
      <c r="L54124">
        <v>158</v>
      </c>
      <c r="M54124" t="s">
        <v>24</v>
      </c>
      <c r="N54124" t="s">
        <v>282</v>
      </c>
      <c r="O54124" t="s">
        <v>26</v>
      </c>
      <c r="P54124">
        <v>101005</v>
      </c>
      <c r="Q54124" t="s">
        <v>385</v>
      </c>
      <c r="R54124">
        <v>1</v>
      </c>
      <c r="S54124" t="s">
        <v>28</v>
      </c>
      <c r="T54124" t="s">
        <v>29</v>
      </c>
      <c r="U54124">
        <v>1</v>
      </c>
      <c r="V54124" t="s">
        <v>359</v>
      </c>
      <c r="W54124">
        <v>1</v>
      </c>
      <c r="X54124" t="s">
        <v>372</v>
      </c>
      <c r="Y54124" t="s">
        <v>24</v>
      </c>
    </row>
    <row r="54125" spans="1:25" x14ac:dyDescent="0.25">
      <c r="A54125" s="1">
        <v>42204</v>
      </c>
      <c r="B54125">
        <v>11</v>
      </c>
      <c r="C54125">
        <v>21.57</v>
      </c>
      <c r="D54125">
        <v>6</v>
      </c>
      <c r="E54125">
        <v>2</v>
      </c>
      <c r="F54125">
        <v>0</v>
      </c>
      <c r="G54125">
        <v>1</v>
      </c>
      <c r="H54125">
        <v>2</v>
      </c>
      <c r="I54125">
        <v>66</v>
      </c>
      <c r="J54125">
        <v>127.26300000000001</v>
      </c>
      <c r="K54125">
        <v>846</v>
      </c>
      <c r="L54125">
        <v>168</v>
      </c>
      <c r="M54125" t="s">
        <v>24</v>
      </c>
      <c r="N54125" t="s">
        <v>291</v>
      </c>
      <c r="O54125" t="s">
        <v>26</v>
      </c>
      <c r="P54125">
        <v>101005</v>
      </c>
      <c r="Q54125" t="s">
        <v>385</v>
      </c>
      <c r="R54125">
        <v>1</v>
      </c>
      <c r="S54125" t="s">
        <v>28</v>
      </c>
      <c r="T54125" t="s">
        <v>29</v>
      </c>
      <c r="U54125">
        <v>1</v>
      </c>
      <c r="V54125" t="s">
        <v>359</v>
      </c>
      <c r="W54125">
        <v>1</v>
      </c>
      <c r="X54125" t="s">
        <v>372</v>
      </c>
      <c r="Y54125" t="s">
        <v>24</v>
      </c>
    </row>
    <row r="54126" spans="1:25" x14ac:dyDescent="0.25">
      <c r="A54126" s="1">
        <v>42242</v>
      </c>
      <c r="B54126">
        <v>11</v>
      </c>
      <c r="C54126">
        <v>21.57</v>
      </c>
      <c r="D54126">
        <v>6</v>
      </c>
      <c r="E54126">
        <v>3</v>
      </c>
      <c r="F54126">
        <v>2</v>
      </c>
      <c r="G54126">
        <v>1</v>
      </c>
      <c r="H54126">
        <v>2</v>
      </c>
      <c r="I54126">
        <v>66</v>
      </c>
      <c r="J54126">
        <v>127.26300000000001</v>
      </c>
      <c r="K54126">
        <v>909</v>
      </c>
      <c r="L54126">
        <v>177</v>
      </c>
      <c r="M54126" t="s">
        <v>24</v>
      </c>
      <c r="N54126" t="s">
        <v>256</v>
      </c>
      <c r="O54126" t="s">
        <v>234</v>
      </c>
      <c r="P54126">
        <v>101005</v>
      </c>
      <c r="Q54126" t="s">
        <v>385</v>
      </c>
      <c r="R54126">
        <v>1</v>
      </c>
      <c r="S54126" t="s">
        <v>28</v>
      </c>
      <c r="T54126" t="s">
        <v>29</v>
      </c>
      <c r="U54126">
        <v>1</v>
      </c>
      <c r="V54126" t="s">
        <v>359</v>
      </c>
      <c r="W54126">
        <v>1</v>
      </c>
      <c r="X54126" t="s">
        <v>372</v>
      </c>
      <c r="Y54126" t="s">
        <v>24</v>
      </c>
    </row>
    <row r="54127" spans="1:25" x14ac:dyDescent="0.25">
      <c r="A54127" s="1">
        <v>42230</v>
      </c>
      <c r="B54127">
        <v>11</v>
      </c>
      <c r="C54127">
        <v>21.57</v>
      </c>
      <c r="D54127">
        <v>6</v>
      </c>
      <c r="E54127">
        <v>4</v>
      </c>
      <c r="F54127">
        <v>5</v>
      </c>
      <c r="G54127">
        <v>1</v>
      </c>
      <c r="H54127">
        <v>2</v>
      </c>
      <c r="I54127">
        <v>66</v>
      </c>
      <c r="J54127">
        <v>127.26300000000001</v>
      </c>
      <c r="K54127">
        <v>893</v>
      </c>
      <c r="L54127">
        <v>45</v>
      </c>
      <c r="M54127" t="s">
        <v>24</v>
      </c>
      <c r="N54127" t="s">
        <v>241</v>
      </c>
      <c r="O54127" t="s">
        <v>234</v>
      </c>
      <c r="P54127">
        <v>101007</v>
      </c>
      <c r="Q54127" t="s">
        <v>386</v>
      </c>
      <c r="R54127">
        <v>1</v>
      </c>
      <c r="S54127" t="s">
        <v>28</v>
      </c>
      <c r="T54127" t="s">
        <v>29</v>
      </c>
      <c r="U54127">
        <v>1</v>
      </c>
      <c r="V54127" t="s">
        <v>359</v>
      </c>
      <c r="W54127">
        <v>1</v>
      </c>
      <c r="X54127" t="s">
        <v>316</v>
      </c>
      <c r="Y54127" t="s">
        <v>24</v>
      </c>
    </row>
    <row r="54128" spans="1:25" x14ac:dyDescent="0.25">
      <c r="A54128" s="1">
        <v>42246</v>
      </c>
      <c r="B54128">
        <v>11</v>
      </c>
      <c r="C54128">
        <v>21.57</v>
      </c>
      <c r="D54128">
        <v>4</v>
      </c>
      <c r="E54128">
        <v>5</v>
      </c>
      <c r="F54128">
        <v>2</v>
      </c>
      <c r="G54128">
        <v>1</v>
      </c>
      <c r="H54128">
        <v>2</v>
      </c>
      <c r="I54128">
        <v>44</v>
      </c>
      <c r="J54128">
        <v>84.123000000000005</v>
      </c>
      <c r="K54128">
        <v>777</v>
      </c>
      <c r="L54128">
        <v>236</v>
      </c>
      <c r="M54128" t="s">
        <v>24</v>
      </c>
      <c r="N54128" t="s">
        <v>217</v>
      </c>
      <c r="O54128" t="s">
        <v>26</v>
      </c>
      <c r="P54128">
        <v>101007</v>
      </c>
      <c r="Q54128" t="s">
        <v>386</v>
      </c>
      <c r="R54128">
        <v>1</v>
      </c>
      <c r="S54128" t="s">
        <v>28</v>
      </c>
      <c r="T54128" t="s">
        <v>29</v>
      </c>
      <c r="U54128">
        <v>1</v>
      </c>
      <c r="V54128" t="s">
        <v>359</v>
      </c>
      <c r="W54128">
        <v>1</v>
      </c>
      <c r="X54128" t="s">
        <v>316</v>
      </c>
      <c r="Y54128" t="s">
        <v>24</v>
      </c>
    </row>
    <row r="54129" spans="1:25" x14ac:dyDescent="0.25">
      <c r="A54129" s="1">
        <v>42229</v>
      </c>
      <c r="B54129">
        <v>11</v>
      </c>
      <c r="C54129">
        <v>21.57</v>
      </c>
      <c r="D54129">
        <v>6</v>
      </c>
      <c r="E54129">
        <v>3</v>
      </c>
      <c r="F54129">
        <v>5</v>
      </c>
      <c r="G54129">
        <v>1</v>
      </c>
      <c r="H54129">
        <v>2</v>
      </c>
      <c r="I54129">
        <v>66</v>
      </c>
      <c r="J54129">
        <v>127.26300000000001</v>
      </c>
      <c r="K54129">
        <v>882</v>
      </c>
      <c r="L54129">
        <v>160</v>
      </c>
      <c r="M54129" t="s">
        <v>24</v>
      </c>
      <c r="N54129" t="s">
        <v>154</v>
      </c>
      <c r="O54129" t="s">
        <v>26</v>
      </c>
      <c r="P54129">
        <v>101007</v>
      </c>
      <c r="Q54129" t="s">
        <v>386</v>
      </c>
      <c r="R54129">
        <v>1</v>
      </c>
      <c r="S54129" t="s">
        <v>28</v>
      </c>
      <c r="T54129" t="s">
        <v>29</v>
      </c>
      <c r="U54129">
        <v>1</v>
      </c>
      <c r="V54129" t="s">
        <v>359</v>
      </c>
      <c r="W54129">
        <v>1</v>
      </c>
      <c r="X54129" t="s">
        <v>316</v>
      </c>
      <c r="Y54129" t="s">
        <v>24</v>
      </c>
    </row>
    <row r="54130" spans="1:25" x14ac:dyDescent="0.25">
      <c r="A54130" s="1">
        <v>42147</v>
      </c>
      <c r="B54130">
        <v>11</v>
      </c>
      <c r="C54130">
        <v>21.57</v>
      </c>
      <c r="D54130">
        <v>6</v>
      </c>
      <c r="E54130">
        <v>5</v>
      </c>
      <c r="F54130">
        <v>3</v>
      </c>
      <c r="G54130">
        <v>1</v>
      </c>
      <c r="H54130">
        <v>2</v>
      </c>
      <c r="I54130">
        <v>66</v>
      </c>
      <c r="J54130">
        <v>127.26300000000001</v>
      </c>
      <c r="K54130">
        <v>731</v>
      </c>
      <c r="L54130">
        <v>272</v>
      </c>
      <c r="M54130" t="s">
        <v>24</v>
      </c>
      <c r="N54130" t="s">
        <v>274</v>
      </c>
      <c r="O54130" t="s">
        <v>26</v>
      </c>
      <c r="P54130">
        <v>101007</v>
      </c>
      <c r="Q54130" t="s">
        <v>386</v>
      </c>
      <c r="R54130">
        <v>1</v>
      </c>
      <c r="S54130" t="s">
        <v>28</v>
      </c>
      <c r="T54130" t="s">
        <v>29</v>
      </c>
      <c r="U54130">
        <v>1</v>
      </c>
      <c r="V54130" t="s">
        <v>359</v>
      </c>
      <c r="W54130">
        <v>1</v>
      </c>
      <c r="X54130" t="s">
        <v>316</v>
      </c>
      <c r="Y54130" t="s">
        <v>24</v>
      </c>
    </row>
    <row r="54131" spans="1:25" x14ac:dyDescent="0.25">
      <c r="A54131" s="1">
        <v>42510</v>
      </c>
      <c r="B54131">
        <v>11</v>
      </c>
      <c r="C54131">
        <v>21.57</v>
      </c>
      <c r="D54131">
        <v>12</v>
      </c>
      <c r="E54131">
        <v>5</v>
      </c>
      <c r="F54131">
        <v>0</v>
      </c>
      <c r="G54131">
        <v>1</v>
      </c>
      <c r="H54131">
        <v>2</v>
      </c>
      <c r="I54131">
        <v>132</v>
      </c>
      <c r="J54131">
        <v>256.68299999999999</v>
      </c>
      <c r="K54131">
        <v>718</v>
      </c>
      <c r="L54131">
        <v>271</v>
      </c>
      <c r="M54131" t="s">
        <v>24</v>
      </c>
      <c r="N54131" t="s">
        <v>290</v>
      </c>
      <c r="O54131" t="s">
        <v>26</v>
      </c>
      <c r="P54131">
        <v>101007</v>
      </c>
      <c r="Q54131" t="s">
        <v>386</v>
      </c>
      <c r="R54131">
        <v>1</v>
      </c>
      <c r="S54131" t="s">
        <v>28</v>
      </c>
      <c r="T54131" t="s">
        <v>29</v>
      </c>
      <c r="U54131">
        <v>1</v>
      </c>
      <c r="V54131" t="s">
        <v>359</v>
      </c>
      <c r="W54131">
        <v>1</v>
      </c>
      <c r="X54131" t="s">
        <v>316</v>
      </c>
      <c r="Y54131" t="s">
        <v>24</v>
      </c>
    </row>
    <row r="54132" spans="1:25" x14ac:dyDescent="0.25">
      <c r="A54132" s="1">
        <v>42592</v>
      </c>
      <c r="B54132">
        <v>11</v>
      </c>
      <c r="C54132">
        <v>21.57</v>
      </c>
      <c r="D54132">
        <v>12</v>
      </c>
      <c r="E54132">
        <v>5</v>
      </c>
      <c r="F54132">
        <v>4</v>
      </c>
      <c r="G54132">
        <v>1</v>
      </c>
      <c r="H54132">
        <v>2</v>
      </c>
      <c r="I54132">
        <v>132</v>
      </c>
      <c r="J54132">
        <v>256.68299999999999</v>
      </c>
      <c r="K54132">
        <v>873</v>
      </c>
      <c r="L54132">
        <v>202</v>
      </c>
      <c r="M54132" t="s">
        <v>24</v>
      </c>
      <c r="N54132" t="s">
        <v>52</v>
      </c>
      <c r="O54132" t="s">
        <v>26</v>
      </c>
      <c r="P54132">
        <v>101007</v>
      </c>
      <c r="Q54132" t="s">
        <v>386</v>
      </c>
      <c r="R54132">
        <v>1</v>
      </c>
      <c r="S54132" t="s">
        <v>28</v>
      </c>
      <c r="T54132" t="s">
        <v>29</v>
      </c>
      <c r="U54132">
        <v>1</v>
      </c>
      <c r="V54132" t="s">
        <v>359</v>
      </c>
      <c r="W54132">
        <v>1</v>
      </c>
      <c r="X54132" t="s">
        <v>316</v>
      </c>
      <c r="Y54132" t="s">
        <v>24</v>
      </c>
    </row>
    <row r="54133" spans="1:25" x14ac:dyDescent="0.25">
      <c r="A54133" s="1">
        <v>42237</v>
      </c>
      <c r="B54133">
        <v>11</v>
      </c>
      <c r="C54133">
        <v>21.57</v>
      </c>
      <c r="D54133">
        <v>6</v>
      </c>
      <c r="E54133">
        <v>3</v>
      </c>
      <c r="F54133">
        <v>2</v>
      </c>
      <c r="G54133">
        <v>1</v>
      </c>
      <c r="H54133">
        <v>2</v>
      </c>
      <c r="I54133">
        <v>66</v>
      </c>
      <c r="J54133">
        <v>127.26300000000001</v>
      </c>
      <c r="K54133">
        <v>823</v>
      </c>
      <c r="L54133">
        <v>144</v>
      </c>
      <c r="M54133" t="s">
        <v>24</v>
      </c>
      <c r="N54133" t="s">
        <v>63</v>
      </c>
      <c r="O54133" t="s">
        <v>26</v>
      </c>
      <c r="P54133">
        <v>101007</v>
      </c>
      <c r="Q54133" t="s">
        <v>386</v>
      </c>
      <c r="R54133">
        <v>1</v>
      </c>
      <c r="S54133" t="s">
        <v>28</v>
      </c>
      <c r="T54133" t="s">
        <v>29</v>
      </c>
      <c r="U54133">
        <v>1</v>
      </c>
      <c r="V54133" t="s">
        <v>359</v>
      </c>
      <c r="W54133">
        <v>1</v>
      </c>
      <c r="X54133" t="s">
        <v>316</v>
      </c>
      <c r="Y54133" t="s">
        <v>24</v>
      </c>
    </row>
    <row r="54134" spans="1:25" x14ac:dyDescent="0.25">
      <c r="A54134" s="1">
        <v>42198</v>
      </c>
      <c r="B54134">
        <v>11</v>
      </c>
      <c r="C54134">
        <v>21.57</v>
      </c>
      <c r="D54134">
        <v>6</v>
      </c>
      <c r="E54134">
        <v>3</v>
      </c>
      <c r="F54134">
        <v>5</v>
      </c>
      <c r="G54134">
        <v>1</v>
      </c>
      <c r="H54134">
        <v>2</v>
      </c>
      <c r="I54134">
        <v>66</v>
      </c>
      <c r="J54134">
        <v>127.26300000000001</v>
      </c>
      <c r="K54134">
        <v>806</v>
      </c>
      <c r="L54134">
        <v>137</v>
      </c>
      <c r="M54134" t="s">
        <v>24</v>
      </c>
      <c r="N54134" t="s">
        <v>50</v>
      </c>
      <c r="O54134" t="s">
        <v>26</v>
      </c>
      <c r="P54134">
        <v>101007</v>
      </c>
      <c r="Q54134" t="s">
        <v>386</v>
      </c>
      <c r="R54134">
        <v>1</v>
      </c>
      <c r="S54134" t="s">
        <v>28</v>
      </c>
      <c r="T54134" t="s">
        <v>29</v>
      </c>
      <c r="U54134">
        <v>1</v>
      </c>
      <c r="V54134" t="s">
        <v>359</v>
      </c>
      <c r="W54134">
        <v>1</v>
      </c>
      <c r="X54134" t="s">
        <v>316</v>
      </c>
      <c r="Y54134" t="s">
        <v>24</v>
      </c>
    </row>
    <row r="54135" spans="1:25" x14ac:dyDescent="0.25">
      <c r="A54135" s="1">
        <v>42625</v>
      </c>
      <c r="B54135">
        <v>11</v>
      </c>
      <c r="C54135">
        <v>21.57</v>
      </c>
      <c r="D54135">
        <v>12</v>
      </c>
      <c r="E54135">
        <v>5</v>
      </c>
      <c r="F54135">
        <v>5</v>
      </c>
      <c r="G54135">
        <v>1</v>
      </c>
      <c r="H54135">
        <v>2</v>
      </c>
      <c r="I54135">
        <v>132</v>
      </c>
      <c r="J54135">
        <v>256.68299999999999</v>
      </c>
      <c r="K54135">
        <v>837</v>
      </c>
      <c r="L54135">
        <v>112</v>
      </c>
      <c r="M54135" t="s">
        <v>24</v>
      </c>
      <c r="N54135" t="s">
        <v>127</v>
      </c>
      <c r="O54135" t="s">
        <v>26</v>
      </c>
      <c r="P54135">
        <v>101007</v>
      </c>
      <c r="Q54135" t="s">
        <v>386</v>
      </c>
      <c r="R54135">
        <v>1</v>
      </c>
      <c r="S54135" t="s">
        <v>28</v>
      </c>
      <c r="T54135" t="s">
        <v>29</v>
      </c>
      <c r="U54135">
        <v>1</v>
      </c>
      <c r="V54135" t="s">
        <v>359</v>
      </c>
      <c r="W54135">
        <v>1</v>
      </c>
      <c r="X54135" t="s">
        <v>316</v>
      </c>
      <c r="Y54135" t="s">
        <v>24</v>
      </c>
    </row>
    <row r="54136" spans="1:25" x14ac:dyDescent="0.25">
      <c r="A54136" s="1">
        <v>42604</v>
      </c>
      <c r="B54136">
        <v>11</v>
      </c>
      <c r="C54136">
        <v>21.57</v>
      </c>
      <c r="D54136">
        <v>12</v>
      </c>
      <c r="E54136">
        <v>5</v>
      </c>
      <c r="F54136">
        <v>0</v>
      </c>
      <c r="G54136">
        <v>1</v>
      </c>
      <c r="H54136">
        <v>2</v>
      </c>
      <c r="I54136">
        <v>132</v>
      </c>
      <c r="J54136">
        <v>256.68299999999999</v>
      </c>
      <c r="K54136">
        <v>813</v>
      </c>
      <c r="L54136">
        <v>44</v>
      </c>
      <c r="M54136" t="s">
        <v>24</v>
      </c>
      <c r="N54136" t="s">
        <v>114</v>
      </c>
      <c r="O54136" t="s">
        <v>26</v>
      </c>
      <c r="P54136">
        <v>101007</v>
      </c>
      <c r="Q54136" t="s">
        <v>386</v>
      </c>
      <c r="R54136">
        <v>1</v>
      </c>
      <c r="S54136" t="s">
        <v>28</v>
      </c>
      <c r="T54136" t="s">
        <v>29</v>
      </c>
      <c r="U54136">
        <v>1</v>
      </c>
      <c r="V54136" t="s">
        <v>359</v>
      </c>
      <c r="W54136">
        <v>1</v>
      </c>
      <c r="X54136" t="s">
        <v>316</v>
      </c>
      <c r="Y54136" t="s">
        <v>24</v>
      </c>
    </row>
    <row r="54137" spans="1:25" x14ac:dyDescent="0.25">
      <c r="A54137" s="1">
        <v>42157</v>
      </c>
      <c r="B54137">
        <v>11</v>
      </c>
      <c r="C54137">
        <v>21.57</v>
      </c>
      <c r="D54137">
        <v>6</v>
      </c>
      <c r="E54137">
        <v>3</v>
      </c>
      <c r="F54137">
        <v>3</v>
      </c>
      <c r="G54137">
        <v>1</v>
      </c>
      <c r="H54137">
        <v>2</v>
      </c>
      <c r="I54137">
        <v>66</v>
      </c>
      <c r="J54137">
        <v>127.26300000000001</v>
      </c>
      <c r="K54137">
        <v>718</v>
      </c>
      <c r="L54137">
        <v>271</v>
      </c>
      <c r="M54137" t="s">
        <v>24</v>
      </c>
      <c r="N54137" t="s">
        <v>290</v>
      </c>
      <c r="O54137" t="s">
        <v>26</v>
      </c>
      <c r="P54137">
        <v>101007</v>
      </c>
      <c r="Q54137" t="s">
        <v>386</v>
      </c>
      <c r="R54137">
        <v>1</v>
      </c>
      <c r="S54137" t="s">
        <v>28</v>
      </c>
      <c r="T54137" t="s">
        <v>29</v>
      </c>
      <c r="U54137">
        <v>1</v>
      </c>
      <c r="V54137" t="s">
        <v>359</v>
      </c>
      <c r="W54137">
        <v>1</v>
      </c>
      <c r="X54137" t="s">
        <v>316</v>
      </c>
      <c r="Y54137" t="s">
        <v>24</v>
      </c>
    </row>
    <row r="54138" spans="1:25" x14ac:dyDescent="0.25">
      <c r="A54138" s="1">
        <v>42271</v>
      </c>
      <c r="B54138">
        <v>11</v>
      </c>
      <c r="C54138">
        <v>21.57</v>
      </c>
      <c r="D54138">
        <v>6</v>
      </c>
      <c r="E54138">
        <v>5</v>
      </c>
      <c r="F54138">
        <v>4</v>
      </c>
      <c r="G54138">
        <v>1</v>
      </c>
      <c r="H54138">
        <v>2</v>
      </c>
      <c r="I54138">
        <v>66</v>
      </c>
      <c r="J54138">
        <v>127.26300000000001</v>
      </c>
      <c r="K54138">
        <v>881</v>
      </c>
      <c r="L54138">
        <v>216</v>
      </c>
      <c r="M54138" t="s">
        <v>24</v>
      </c>
      <c r="N54138" t="s">
        <v>125</v>
      </c>
      <c r="O54138" t="s">
        <v>26</v>
      </c>
      <c r="P54138">
        <v>101007</v>
      </c>
      <c r="Q54138" t="s">
        <v>386</v>
      </c>
      <c r="R54138">
        <v>1</v>
      </c>
      <c r="S54138" t="s">
        <v>28</v>
      </c>
      <c r="T54138" t="s">
        <v>29</v>
      </c>
      <c r="U54138">
        <v>1</v>
      </c>
      <c r="V54138" t="s">
        <v>359</v>
      </c>
      <c r="W54138">
        <v>1</v>
      </c>
      <c r="X54138" t="s">
        <v>316</v>
      </c>
      <c r="Y54138" t="s">
        <v>24</v>
      </c>
    </row>
    <row r="54139" spans="1:25" x14ac:dyDescent="0.25">
      <c r="A54139" s="1">
        <v>42191</v>
      </c>
      <c r="B54139">
        <v>11</v>
      </c>
      <c r="C54139">
        <v>21.57</v>
      </c>
      <c r="D54139">
        <v>6</v>
      </c>
      <c r="E54139">
        <v>5</v>
      </c>
      <c r="F54139">
        <v>4</v>
      </c>
      <c r="G54139">
        <v>1</v>
      </c>
      <c r="H54139">
        <v>2</v>
      </c>
      <c r="I54139">
        <v>66</v>
      </c>
      <c r="J54139">
        <v>127.26300000000001</v>
      </c>
      <c r="K54139">
        <v>935</v>
      </c>
      <c r="L54139">
        <v>41</v>
      </c>
      <c r="M54139" t="s">
        <v>24</v>
      </c>
      <c r="N54139" t="s">
        <v>137</v>
      </c>
      <c r="O54139" t="s">
        <v>26</v>
      </c>
      <c r="P54139">
        <v>101007</v>
      </c>
      <c r="Q54139" t="s">
        <v>386</v>
      </c>
      <c r="R54139">
        <v>1</v>
      </c>
      <c r="S54139" t="s">
        <v>28</v>
      </c>
      <c r="T54139" t="s">
        <v>29</v>
      </c>
      <c r="U54139">
        <v>1</v>
      </c>
      <c r="V54139" t="s">
        <v>359</v>
      </c>
      <c r="W54139">
        <v>1</v>
      </c>
      <c r="X54139" t="s">
        <v>316</v>
      </c>
      <c r="Y54139" t="s">
        <v>24</v>
      </c>
    </row>
    <row r="54140" spans="1:25" x14ac:dyDescent="0.25">
      <c r="A54140" s="1">
        <v>42638</v>
      </c>
      <c r="B54140">
        <v>11</v>
      </c>
      <c r="C54140">
        <v>21.57</v>
      </c>
      <c r="D54140">
        <v>12</v>
      </c>
      <c r="E54140">
        <v>5</v>
      </c>
      <c r="F54140">
        <v>3</v>
      </c>
      <c r="G54140">
        <v>1</v>
      </c>
      <c r="H54140">
        <v>2</v>
      </c>
      <c r="I54140">
        <v>132</v>
      </c>
      <c r="J54140">
        <v>256.68299999999999</v>
      </c>
      <c r="K54140">
        <v>900</v>
      </c>
      <c r="L54140">
        <v>185</v>
      </c>
      <c r="M54140" t="s">
        <v>24</v>
      </c>
      <c r="N54140" t="s">
        <v>57</v>
      </c>
      <c r="O54140" t="s">
        <v>26</v>
      </c>
      <c r="P54140">
        <v>101007</v>
      </c>
      <c r="Q54140" t="s">
        <v>386</v>
      </c>
      <c r="R54140">
        <v>1</v>
      </c>
      <c r="S54140" t="s">
        <v>28</v>
      </c>
      <c r="T54140" t="s">
        <v>29</v>
      </c>
      <c r="U54140">
        <v>1</v>
      </c>
      <c r="V54140" t="s">
        <v>359</v>
      </c>
      <c r="W54140">
        <v>1</v>
      </c>
      <c r="X54140" t="s">
        <v>316</v>
      </c>
      <c r="Y54140" t="s">
        <v>24</v>
      </c>
    </row>
    <row r="54141" spans="1:25" x14ac:dyDescent="0.25">
      <c r="A54141" s="1">
        <v>42934</v>
      </c>
      <c r="B54141">
        <v>11</v>
      </c>
      <c r="C54141">
        <v>21.57</v>
      </c>
      <c r="D54141">
        <v>24</v>
      </c>
      <c r="E54141">
        <v>5</v>
      </c>
      <c r="F54141">
        <v>5</v>
      </c>
      <c r="G54141">
        <v>1</v>
      </c>
      <c r="H54141">
        <v>2</v>
      </c>
      <c r="I54141">
        <v>264</v>
      </c>
      <c r="J54141">
        <v>515.52300000000002</v>
      </c>
      <c r="K54141">
        <v>875</v>
      </c>
      <c r="L54141">
        <v>119</v>
      </c>
      <c r="M54141" t="s">
        <v>24</v>
      </c>
      <c r="N54141" t="s">
        <v>277</v>
      </c>
      <c r="O54141" t="s">
        <v>26</v>
      </c>
      <c r="P54141">
        <v>101007</v>
      </c>
      <c r="Q54141" t="s">
        <v>386</v>
      </c>
      <c r="R54141">
        <v>1</v>
      </c>
      <c r="S54141" t="s">
        <v>28</v>
      </c>
      <c r="T54141" t="s">
        <v>29</v>
      </c>
      <c r="U54141">
        <v>1</v>
      </c>
      <c r="V54141" t="s">
        <v>359</v>
      </c>
      <c r="W54141">
        <v>1</v>
      </c>
      <c r="X54141" t="s">
        <v>316</v>
      </c>
      <c r="Y54141" t="s">
        <v>24</v>
      </c>
    </row>
    <row r="54142" spans="1:25" x14ac:dyDescent="0.25">
      <c r="A54142" s="1">
        <v>42897</v>
      </c>
      <c r="B54142">
        <v>11</v>
      </c>
      <c r="C54142">
        <v>21.57</v>
      </c>
      <c r="D54142">
        <v>24</v>
      </c>
      <c r="E54142">
        <v>4</v>
      </c>
      <c r="F54142">
        <v>5</v>
      </c>
      <c r="G54142">
        <v>1</v>
      </c>
      <c r="H54142">
        <v>2</v>
      </c>
      <c r="I54142">
        <v>264</v>
      </c>
      <c r="J54142">
        <v>515.52300000000002</v>
      </c>
      <c r="K54142">
        <v>718</v>
      </c>
      <c r="L54142">
        <v>271</v>
      </c>
      <c r="M54142" t="s">
        <v>24</v>
      </c>
      <c r="N54142" t="s">
        <v>290</v>
      </c>
      <c r="O54142" t="s">
        <v>26</v>
      </c>
      <c r="P54142">
        <v>101007</v>
      </c>
      <c r="Q54142" t="s">
        <v>386</v>
      </c>
      <c r="R54142">
        <v>1</v>
      </c>
      <c r="S54142" t="s">
        <v>28</v>
      </c>
      <c r="T54142" t="s">
        <v>29</v>
      </c>
      <c r="U54142">
        <v>1</v>
      </c>
      <c r="V54142" t="s">
        <v>359</v>
      </c>
      <c r="W54142">
        <v>1</v>
      </c>
      <c r="X54142" t="s">
        <v>316</v>
      </c>
      <c r="Y54142" t="s">
        <v>24</v>
      </c>
    </row>
    <row r="54143" spans="1:25" x14ac:dyDescent="0.25">
      <c r="A54143" s="1">
        <v>42140</v>
      </c>
      <c r="B54143">
        <v>11</v>
      </c>
      <c r="C54143">
        <v>21.57</v>
      </c>
      <c r="D54143">
        <v>6</v>
      </c>
      <c r="E54143">
        <v>4</v>
      </c>
      <c r="F54143">
        <v>3</v>
      </c>
      <c r="G54143">
        <v>1</v>
      </c>
      <c r="H54143">
        <v>2</v>
      </c>
      <c r="I54143">
        <v>66</v>
      </c>
      <c r="J54143">
        <v>127.26300000000001</v>
      </c>
      <c r="K54143">
        <v>713</v>
      </c>
      <c r="L54143">
        <v>296</v>
      </c>
      <c r="M54143" t="s">
        <v>24</v>
      </c>
      <c r="N54143" t="s">
        <v>180</v>
      </c>
      <c r="O54143" t="s">
        <v>26</v>
      </c>
      <c r="P54143">
        <v>101007</v>
      </c>
      <c r="Q54143" t="s">
        <v>386</v>
      </c>
      <c r="R54143">
        <v>1</v>
      </c>
      <c r="S54143" t="s">
        <v>28</v>
      </c>
      <c r="T54143" t="s">
        <v>29</v>
      </c>
      <c r="U54143">
        <v>1</v>
      </c>
      <c r="V54143" t="s">
        <v>359</v>
      </c>
      <c r="W54143">
        <v>1</v>
      </c>
      <c r="X54143" t="s">
        <v>316</v>
      </c>
      <c r="Y54143" t="s">
        <v>24</v>
      </c>
    </row>
    <row r="54144" spans="1:25" x14ac:dyDescent="0.25">
      <c r="A54144" s="1">
        <v>42932</v>
      </c>
      <c r="B54144">
        <v>11</v>
      </c>
      <c r="C54144">
        <v>21.57</v>
      </c>
      <c r="D54144">
        <v>24</v>
      </c>
      <c r="E54144">
        <v>4</v>
      </c>
      <c r="F54144">
        <v>4</v>
      </c>
      <c r="G54144">
        <v>1</v>
      </c>
      <c r="H54144">
        <v>2</v>
      </c>
      <c r="I54144">
        <v>264</v>
      </c>
      <c r="J54144">
        <v>515.52300000000002</v>
      </c>
      <c r="K54144">
        <v>810</v>
      </c>
      <c r="L54144">
        <v>204</v>
      </c>
      <c r="M54144" t="s">
        <v>24</v>
      </c>
      <c r="N54144" t="s">
        <v>223</v>
      </c>
      <c r="O54144" t="s">
        <v>26</v>
      </c>
      <c r="P54144">
        <v>101007</v>
      </c>
      <c r="Q54144" t="s">
        <v>386</v>
      </c>
      <c r="R54144">
        <v>1</v>
      </c>
      <c r="S54144" t="s">
        <v>28</v>
      </c>
      <c r="T54144" t="s">
        <v>29</v>
      </c>
      <c r="U54144">
        <v>1</v>
      </c>
      <c r="V54144" t="s">
        <v>359</v>
      </c>
      <c r="W54144">
        <v>1</v>
      </c>
      <c r="X54144" t="s">
        <v>316</v>
      </c>
      <c r="Y54144" t="s">
        <v>24</v>
      </c>
    </row>
    <row r="54145" spans="1:25" x14ac:dyDescent="0.25">
      <c r="A54145" s="1">
        <v>42574</v>
      </c>
      <c r="B54145">
        <v>11</v>
      </c>
      <c r="C54145">
        <v>21.57</v>
      </c>
      <c r="D54145">
        <v>12</v>
      </c>
      <c r="E54145">
        <v>5</v>
      </c>
      <c r="F54145">
        <v>2</v>
      </c>
      <c r="G54145">
        <v>1</v>
      </c>
      <c r="H54145">
        <v>2</v>
      </c>
      <c r="I54145">
        <v>132</v>
      </c>
      <c r="J54145">
        <v>256.68299999999999</v>
      </c>
      <c r="K54145">
        <v>925</v>
      </c>
      <c r="L54145">
        <v>105</v>
      </c>
      <c r="M54145" t="s">
        <v>24</v>
      </c>
      <c r="N54145" t="s">
        <v>128</v>
      </c>
      <c r="O54145" t="s">
        <v>26</v>
      </c>
      <c r="P54145">
        <v>101007</v>
      </c>
      <c r="Q54145" t="s">
        <v>386</v>
      </c>
      <c r="R54145">
        <v>1</v>
      </c>
      <c r="S54145" t="s">
        <v>28</v>
      </c>
      <c r="T54145" t="s">
        <v>29</v>
      </c>
      <c r="U54145">
        <v>1</v>
      </c>
      <c r="V54145" t="s">
        <v>359</v>
      </c>
      <c r="W54145">
        <v>1</v>
      </c>
      <c r="X54145" t="s">
        <v>316</v>
      </c>
      <c r="Y54145" t="s">
        <v>24</v>
      </c>
    </row>
    <row r="54146" spans="1:25" x14ac:dyDescent="0.25">
      <c r="A54146" s="1">
        <v>42191</v>
      </c>
      <c r="B54146">
        <v>11</v>
      </c>
      <c r="C54146">
        <v>21.57</v>
      </c>
      <c r="D54146">
        <v>6</v>
      </c>
      <c r="E54146">
        <v>4</v>
      </c>
      <c r="F54146">
        <v>4</v>
      </c>
      <c r="G54146">
        <v>1</v>
      </c>
      <c r="H54146">
        <v>2</v>
      </c>
      <c r="I54146">
        <v>66</v>
      </c>
      <c r="J54146">
        <v>127.26300000000001</v>
      </c>
      <c r="K54146">
        <v>937</v>
      </c>
      <c r="L54146">
        <v>121</v>
      </c>
      <c r="M54146" t="s">
        <v>24</v>
      </c>
      <c r="N54146" t="s">
        <v>94</v>
      </c>
      <c r="O54146" t="s">
        <v>26</v>
      </c>
      <c r="P54146">
        <v>101007</v>
      </c>
      <c r="Q54146" t="s">
        <v>386</v>
      </c>
      <c r="R54146">
        <v>1</v>
      </c>
      <c r="S54146" t="s">
        <v>28</v>
      </c>
      <c r="T54146" t="s">
        <v>29</v>
      </c>
      <c r="U54146">
        <v>1</v>
      </c>
      <c r="V54146" t="s">
        <v>359</v>
      </c>
      <c r="W54146">
        <v>1</v>
      </c>
      <c r="X54146" t="s">
        <v>316</v>
      </c>
      <c r="Y54146" t="s">
        <v>24</v>
      </c>
    </row>
    <row r="54147" spans="1:25" x14ac:dyDescent="0.25">
      <c r="A54147" s="1">
        <v>42202</v>
      </c>
      <c r="B54147">
        <v>11</v>
      </c>
      <c r="C54147">
        <v>21.57</v>
      </c>
      <c r="D54147">
        <v>6</v>
      </c>
      <c r="E54147">
        <v>2</v>
      </c>
      <c r="F54147">
        <v>3</v>
      </c>
      <c r="G54147">
        <v>1</v>
      </c>
      <c r="H54147">
        <v>2</v>
      </c>
      <c r="I54147">
        <v>66</v>
      </c>
      <c r="J54147">
        <v>127.26300000000001</v>
      </c>
      <c r="K54147">
        <v>598</v>
      </c>
      <c r="L54147">
        <v>218</v>
      </c>
      <c r="M54147" t="s">
        <v>24</v>
      </c>
      <c r="N54147" t="s">
        <v>202</v>
      </c>
      <c r="O54147" t="s">
        <v>26</v>
      </c>
      <c r="P54147">
        <v>101007</v>
      </c>
      <c r="Q54147" t="s">
        <v>386</v>
      </c>
      <c r="R54147">
        <v>1</v>
      </c>
      <c r="S54147" t="s">
        <v>28</v>
      </c>
      <c r="T54147" t="s">
        <v>29</v>
      </c>
      <c r="U54147">
        <v>1</v>
      </c>
      <c r="V54147" t="s">
        <v>359</v>
      </c>
      <c r="W54147">
        <v>1</v>
      </c>
      <c r="X54147" t="s">
        <v>316</v>
      </c>
      <c r="Y54147" t="s">
        <v>24</v>
      </c>
    </row>
    <row r="54148" spans="1:25" x14ac:dyDescent="0.25">
      <c r="A54148" s="1">
        <v>42643</v>
      </c>
      <c r="B54148">
        <v>11</v>
      </c>
      <c r="C54148">
        <v>21.57</v>
      </c>
      <c r="D54148">
        <v>9</v>
      </c>
      <c r="E54148">
        <v>2</v>
      </c>
      <c r="F54148">
        <v>3</v>
      </c>
      <c r="G54148">
        <v>1</v>
      </c>
      <c r="H54148">
        <v>2</v>
      </c>
      <c r="I54148">
        <v>99</v>
      </c>
      <c r="J54148">
        <v>191.97300000000001</v>
      </c>
      <c r="K54148">
        <v>751</v>
      </c>
      <c r="L54148">
        <v>221</v>
      </c>
      <c r="M54148" t="s">
        <v>24</v>
      </c>
      <c r="N54148" t="s">
        <v>197</v>
      </c>
      <c r="O54148" t="s">
        <v>26</v>
      </c>
      <c r="P54148">
        <v>101007</v>
      </c>
      <c r="Q54148" t="s">
        <v>386</v>
      </c>
      <c r="R54148">
        <v>1</v>
      </c>
      <c r="S54148" t="s">
        <v>28</v>
      </c>
      <c r="T54148" t="s">
        <v>29</v>
      </c>
      <c r="U54148">
        <v>1</v>
      </c>
      <c r="V54148" t="s">
        <v>359</v>
      </c>
      <c r="W54148">
        <v>1</v>
      </c>
      <c r="X54148" t="s">
        <v>316</v>
      </c>
      <c r="Y54148" t="s">
        <v>24</v>
      </c>
    </row>
    <row r="54149" spans="1:25" x14ac:dyDescent="0.25">
      <c r="A54149" s="1">
        <v>42570</v>
      </c>
      <c r="B54149">
        <v>11</v>
      </c>
      <c r="C54149">
        <v>21.57</v>
      </c>
      <c r="D54149">
        <v>12</v>
      </c>
      <c r="E54149">
        <v>3</v>
      </c>
      <c r="F54149">
        <v>5</v>
      </c>
      <c r="G54149">
        <v>1</v>
      </c>
      <c r="H54149">
        <v>2</v>
      </c>
      <c r="I54149">
        <v>132</v>
      </c>
      <c r="J54149">
        <v>256.68299999999999</v>
      </c>
      <c r="K54149">
        <v>784</v>
      </c>
      <c r="L54149">
        <v>111</v>
      </c>
      <c r="M54149" t="s">
        <v>24</v>
      </c>
      <c r="N54149" t="s">
        <v>104</v>
      </c>
      <c r="O54149" t="s">
        <v>26</v>
      </c>
      <c r="P54149">
        <v>101007</v>
      </c>
      <c r="Q54149" t="s">
        <v>386</v>
      </c>
      <c r="R54149">
        <v>1</v>
      </c>
      <c r="S54149" t="s">
        <v>28</v>
      </c>
      <c r="T54149" t="s">
        <v>29</v>
      </c>
      <c r="U54149">
        <v>1</v>
      </c>
      <c r="V54149" t="s">
        <v>359</v>
      </c>
      <c r="W54149">
        <v>1</v>
      </c>
      <c r="X54149" t="s">
        <v>316</v>
      </c>
      <c r="Y54149" t="s">
        <v>24</v>
      </c>
    </row>
    <row r="54150" spans="1:25" x14ac:dyDescent="0.25">
      <c r="A54150" s="1">
        <v>42931</v>
      </c>
      <c r="B54150">
        <v>11</v>
      </c>
      <c r="C54150">
        <v>21.57</v>
      </c>
      <c r="D54150">
        <v>24</v>
      </c>
      <c r="E54150">
        <v>4</v>
      </c>
      <c r="F54150">
        <v>3</v>
      </c>
      <c r="G54150">
        <v>1</v>
      </c>
      <c r="H54150">
        <v>2</v>
      </c>
      <c r="I54150">
        <v>264</v>
      </c>
      <c r="J54150">
        <v>515.52300000000002</v>
      </c>
      <c r="K54150">
        <v>796</v>
      </c>
      <c r="L54150">
        <v>182</v>
      </c>
      <c r="M54150" t="s">
        <v>24</v>
      </c>
      <c r="N54150" t="s">
        <v>55</v>
      </c>
      <c r="O54150" t="s">
        <v>26</v>
      </c>
      <c r="P54150">
        <v>101007</v>
      </c>
      <c r="Q54150" t="s">
        <v>386</v>
      </c>
      <c r="R54150">
        <v>1</v>
      </c>
      <c r="S54150" t="s">
        <v>28</v>
      </c>
      <c r="T54150" t="s">
        <v>29</v>
      </c>
      <c r="U54150">
        <v>1</v>
      </c>
      <c r="V54150" t="s">
        <v>359</v>
      </c>
      <c r="W54150">
        <v>1</v>
      </c>
      <c r="X54150" t="s">
        <v>316</v>
      </c>
      <c r="Y54150" t="s">
        <v>24</v>
      </c>
    </row>
    <row r="54151" spans="1:25" x14ac:dyDescent="0.25">
      <c r="A54151" s="1">
        <v>42209</v>
      </c>
      <c r="B54151">
        <v>11</v>
      </c>
      <c r="C54151">
        <v>21.57</v>
      </c>
      <c r="D54151">
        <v>6</v>
      </c>
      <c r="E54151">
        <v>5</v>
      </c>
      <c r="F54151">
        <v>2</v>
      </c>
      <c r="G54151">
        <v>1</v>
      </c>
      <c r="H54151">
        <v>2</v>
      </c>
      <c r="I54151">
        <v>66</v>
      </c>
      <c r="J54151">
        <v>127.26300000000001</v>
      </c>
      <c r="K54151">
        <v>839</v>
      </c>
      <c r="L54151">
        <v>57</v>
      </c>
      <c r="M54151" t="s">
        <v>24</v>
      </c>
      <c r="N54151" t="s">
        <v>231</v>
      </c>
      <c r="O54151" t="s">
        <v>26</v>
      </c>
      <c r="P54151">
        <v>101007</v>
      </c>
      <c r="Q54151" t="s">
        <v>386</v>
      </c>
      <c r="R54151">
        <v>1</v>
      </c>
      <c r="S54151" t="s">
        <v>28</v>
      </c>
      <c r="T54151" t="s">
        <v>29</v>
      </c>
      <c r="U54151">
        <v>1</v>
      </c>
      <c r="V54151" t="s">
        <v>359</v>
      </c>
      <c r="W54151">
        <v>1</v>
      </c>
      <c r="X54151" t="s">
        <v>316</v>
      </c>
      <c r="Y54151" t="s">
        <v>24</v>
      </c>
    </row>
    <row r="54152" spans="1:25" x14ac:dyDescent="0.25">
      <c r="A54152" s="1">
        <v>42916</v>
      </c>
      <c r="B54152">
        <v>11</v>
      </c>
      <c r="C54152">
        <v>21.57</v>
      </c>
      <c r="D54152">
        <v>24</v>
      </c>
      <c r="E54152">
        <v>2</v>
      </c>
      <c r="F54152">
        <v>1</v>
      </c>
      <c r="G54152">
        <v>1</v>
      </c>
      <c r="H54152">
        <v>2</v>
      </c>
      <c r="I54152">
        <v>264</v>
      </c>
      <c r="J54152">
        <v>515.52300000000002</v>
      </c>
      <c r="K54152">
        <v>733</v>
      </c>
      <c r="L54152">
        <v>291</v>
      </c>
      <c r="M54152" t="s">
        <v>24</v>
      </c>
      <c r="N54152" t="s">
        <v>208</v>
      </c>
      <c r="O54152" t="s">
        <v>26</v>
      </c>
      <c r="P54152">
        <v>101007</v>
      </c>
      <c r="Q54152" t="s">
        <v>386</v>
      </c>
      <c r="R54152">
        <v>1</v>
      </c>
      <c r="S54152" t="s">
        <v>28</v>
      </c>
      <c r="T54152" t="s">
        <v>29</v>
      </c>
      <c r="U54152">
        <v>1</v>
      </c>
      <c r="V54152" t="s">
        <v>359</v>
      </c>
      <c r="W54152">
        <v>1</v>
      </c>
      <c r="X54152" t="s">
        <v>316</v>
      </c>
      <c r="Y54152" t="s">
        <v>24</v>
      </c>
    </row>
    <row r="54153" spans="1:25" x14ac:dyDescent="0.25">
      <c r="A54153" s="1">
        <v>42944</v>
      </c>
      <c r="B54153">
        <v>11</v>
      </c>
      <c r="C54153">
        <v>21.57</v>
      </c>
      <c r="D54153">
        <v>24</v>
      </c>
      <c r="E54153">
        <v>3</v>
      </c>
      <c r="F54153">
        <v>0</v>
      </c>
      <c r="G54153">
        <v>1</v>
      </c>
      <c r="H54153">
        <v>2</v>
      </c>
      <c r="I54153">
        <v>264</v>
      </c>
      <c r="J54153">
        <v>515.52300000000002</v>
      </c>
      <c r="K54153">
        <v>924</v>
      </c>
      <c r="L54153">
        <v>90</v>
      </c>
      <c r="M54153" t="s">
        <v>24</v>
      </c>
      <c r="N54153" t="s">
        <v>135</v>
      </c>
      <c r="O54153" t="s">
        <v>26</v>
      </c>
      <c r="P54153">
        <v>101007</v>
      </c>
      <c r="Q54153" t="s">
        <v>386</v>
      </c>
      <c r="R54153">
        <v>1</v>
      </c>
      <c r="S54153" t="s">
        <v>28</v>
      </c>
      <c r="T54153" t="s">
        <v>29</v>
      </c>
      <c r="U54153">
        <v>1</v>
      </c>
      <c r="V54153" t="s">
        <v>359</v>
      </c>
      <c r="W54153">
        <v>1</v>
      </c>
      <c r="X54153" t="s">
        <v>316</v>
      </c>
      <c r="Y54153" t="s">
        <v>24</v>
      </c>
    </row>
    <row r="54154" spans="1:25" x14ac:dyDescent="0.25">
      <c r="A54154" s="1">
        <v>42948</v>
      </c>
      <c r="B54154">
        <v>11</v>
      </c>
      <c r="C54154">
        <v>21.57</v>
      </c>
      <c r="D54154">
        <v>24</v>
      </c>
      <c r="E54154">
        <v>4</v>
      </c>
      <c r="F54154">
        <v>2</v>
      </c>
      <c r="G54154">
        <v>1</v>
      </c>
      <c r="H54154">
        <v>2</v>
      </c>
      <c r="I54154">
        <v>264</v>
      </c>
      <c r="J54154">
        <v>515.52300000000002</v>
      </c>
      <c r="K54154">
        <v>938</v>
      </c>
      <c r="L54154">
        <v>127</v>
      </c>
      <c r="M54154" t="s">
        <v>24</v>
      </c>
      <c r="N54154" t="s">
        <v>35</v>
      </c>
      <c r="O54154" t="s">
        <v>26</v>
      </c>
      <c r="P54154">
        <v>101007</v>
      </c>
      <c r="Q54154" t="s">
        <v>386</v>
      </c>
      <c r="R54154">
        <v>1</v>
      </c>
      <c r="S54154" t="s">
        <v>28</v>
      </c>
      <c r="T54154" t="s">
        <v>29</v>
      </c>
      <c r="U54154">
        <v>1</v>
      </c>
      <c r="V54154" t="s">
        <v>359</v>
      </c>
      <c r="W54154">
        <v>1</v>
      </c>
      <c r="X54154" t="s">
        <v>316</v>
      </c>
      <c r="Y54154" t="s">
        <v>24</v>
      </c>
    </row>
    <row r="54155" spans="1:25" x14ac:dyDescent="0.25">
      <c r="A54155" s="1">
        <v>42225</v>
      </c>
      <c r="B54155">
        <v>11</v>
      </c>
      <c r="C54155">
        <v>21.57</v>
      </c>
      <c r="D54155">
        <v>4</v>
      </c>
      <c r="E54155">
        <v>3</v>
      </c>
      <c r="F54155">
        <v>5</v>
      </c>
      <c r="G54155">
        <v>1</v>
      </c>
      <c r="H54155">
        <v>2</v>
      </c>
      <c r="I54155">
        <v>44</v>
      </c>
      <c r="J54155">
        <v>84.123000000000005</v>
      </c>
      <c r="K54155">
        <v>777</v>
      </c>
      <c r="L54155">
        <v>236</v>
      </c>
      <c r="M54155" t="s">
        <v>24</v>
      </c>
      <c r="N54155" t="s">
        <v>217</v>
      </c>
      <c r="O54155" t="s">
        <v>26</v>
      </c>
      <c r="P54155">
        <v>101007</v>
      </c>
      <c r="Q54155" t="s">
        <v>386</v>
      </c>
      <c r="R54155">
        <v>1</v>
      </c>
      <c r="S54155" t="s">
        <v>28</v>
      </c>
      <c r="T54155" t="s">
        <v>29</v>
      </c>
      <c r="U54155">
        <v>1</v>
      </c>
      <c r="V54155" t="s">
        <v>359</v>
      </c>
      <c r="W54155">
        <v>1</v>
      </c>
      <c r="X54155" t="s">
        <v>316</v>
      </c>
      <c r="Y54155" t="s">
        <v>24</v>
      </c>
    </row>
    <row r="54156" spans="1:25" x14ac:dyDescent="0.25">
      <c r="A54156" s="1">
        <v>42235</v>
      </c>
      <c r="B54156">
        <v>11</v>
      </c>
      <c r="C54156">
        <v>21.57</v>
      </c>
      <c r="D54156">
        <v>6</v>
      </c>
      <c r="E54156">
        <v>5</v>
      </c>
      <c r="F54156">
        <v>5</v>
      </c>
      <c r="G54156">
        <v>1</v>
      </c>
      <c r="H54156">
        <v>2</v>
      </c>
      <c r="I54156">
        <v>66</v>
      </c>
      <c r="J54156">
        <v>127.26300000000001</v>
      </c>
      <c r="K54156">
        <v>804</v>
      </c>
      <c r="L54156">
        <v>140</v>
      </c>
      <c r="M54156" t="s">
        <v>24</v>
      </c>
      <c r="N54156" t="s">
        <v>323</v>
      </c>
      <c r="O54156" t="s">
        <v>26</v>
      </c>
      <c r="P54156">
        <v>101007</v>
      </c>
      <c r="Q54156" t="s">
        <v>386</v>
      </c>
      <c r="R54156">
        <v>1</v>
      </c>
      <c r="S54156" t="s">
        <v>28</v>
      </c>
      <c r="T54156" t="s">
        <v>29</v>
      </c>
      <c r="U54156">
        <v>1</v>
      </c>
      <c r="V54156" t="s">
        <v>359</v>
      </c>
      <c r="W54156">
        <v>1</v>
      </c>
      <c r="X54156" t="s">
        <v>316</v>
      </c>
      <c r="Y54156" t="s">
        <v>24</v>
      </c>
    </row>
    <row r="54157" spans="1:25" x14ac:dyDescent="0.25">
      <c r="A54157" s="1">
        <v>42223</v>
      </c>
      <c r="B54157">
        <v>11</v>
      </c>
      <c r="C54157">
        <v>21.57</v>
      </c>
      <c r="D54157">
        <v>6</v>
      </c>
      <c r="E54157">
        <v>3</v>
      </c>
      <c r="F54157">
        <v>0</v>
      </c>
      <c r="G54157">
        <v>1</v>
      </c>
      <c r="H54157">
        <v>2</v>
      </c>
      <c r="I54157">
        <v>66</v>
      </c>
      <c r="J54157">
        <v>127.26300000000001</v>
      </c>
      <c r="K54157">
        <v>877</v>
      </c>
      <c r="L54157">
        <v>63</v>
      </c>
      <c r="M54157" t="s">
        <v>24</v>
      </c>
      <c r="N54157" t="s">
        <v>309</v>
      </c>
      <c r="O54157" t="s">
        <v>26</v>
      </c>
      <c r="P54157">
        <v>101007</v>
      </c>
      <c r="Q54157" t="s">
        <v>386</v>
      </c>
      <c r="R54157">
        <v>1</v>
      </c>
      <c r="S54157" t="s">
        <v>28</v>
      </c>
      <c r="T54157" t="s">
        <v>29</v>
      </c>
      <c r="U54157">
        <v>1</v>
      </c>
      <c r="V54157" t="s">
        <v>359</v>
      </c>
      <c r="W54157">
        <v>1</v>
      </c>
      <c r="X54157" t="s">
        <v>316</v>
      </c>
      <c r="Y54157" t="s">
        <v>24</v>
      </c>
    </row>
    <row r="54158" spans="1:25" x14ac:dyDescent="0.25">
      <c r="A54158" s="1">
        <v>42266</v>
      </c>
      <c r="B54158">
        <v>11</v>
      </c>
      <c r="C54158">
        <v>21.57</v>
      </c>
      <c r="D54158">
        <v>6</v>
      </c>
      <c r="E54158">
        <v>4</v>
      </c>
      <c r="F54158">
        <v>2</v>
      </c>
      <c r="G54158">
        <v>1</v>
      </c>
      <c r="H54158">
        <v>2</v>
      </c>
      <c r="I54158">
        <v>66</v>
      </c>
      <c r="J54158">
        <v>127.26300000000001</v>
      </c>
      <c r="K54158">
        <v>903</v>
      </c>
      <c r="L54158">
        <v>214</v>
      </c>
      <c r="M54158" t="s">
        <v>24</v>
      </c>
      <c r="N54158" t="s">
        <v>120</v>
      </c>
      <c r="O54158" t="s">
        <v>26</v>
      </c>
      <c r="P54158">
        <v>101007</v>
      </c>
      <c r="Q54158" t="s">
        <v>386</v>
      </c>
      <c r="R54158">
        <v>1</v>
      </c>
      <c r="S54158" t="s">
        <v>28</v>
      </c>
      <c r="T54158" t="s">
        <v>29</v>
      </c>
      <c r="U54158">
        <v>1</v>
      </c>
      <c r="V54158" t="s">
        <v>359</v>
      </c>
      <c r="W54158">
        <v>1</v>
      </c>
      <c r="X54158" t="s">
        <v>316</v>
      </c>
      <c r="Y54158" t="s">
        <v>24</v>
      </c>
    </row>
    <row r="54159" spans="1:25" x14ac:dyDescent="0.25">
      <c r="A54159" s="1">
        <v>42587</v>
      </c>
      <c r="B54159">
        <v>11</v>
      </c>
      <c r="C54159">
        <v>21.57</v>
      </c>
      <c r="D54159">
        <v>12</v>
      </c>
      <c r="E54159">
        <v>3</v>
      </c>
      <c r="F54159">
        <v>1</v>
      </c>
      <c r="G54159">
        <v>1</v>
      </c>
      <c r="H54159">
        <v>2</v>
      </c>
      <c r="I54159">
        <v>132</v>
      </c>
      <c r="J54159">
        <v>256.68299999999999</v>
      </c>
      <c r="K54159">
        <v>952</v>
      </c>
      <c r="L54159">
        <v>163</v>
      </c>
      <c r="M54159" t="s">
        <v>24</v>
      </c>
      <c r="N54159" t="s">
        <v>144</v>
      </c>
      <c r="O54159" t="s">
        <v>26</v>
      </c>
      <c r="P54159">
        <v>101007</v>
      </c>
      <c r="Q54159" t="s">
        <v>386</v>
      </c>
      <c r="R54159">
        <v>1</v>
      </c>
      <c r="S54159" t="s">
        <v>28</v>
      </c>
      <c r="T54159" t="s">
        <v>29</v>
      </c>
      <c r="U54159">
        <v>1</v>
      </c>
      <c r="V54159" t="s">
        <v>359</v>
      </c>
      <c r="W54159">
        <v>1</v>
      </c>
      <c r="X54159" t="s">
        <v>316</v>
      </c>
      <c r="Y54159" t="s">
        <v>24</v>
      </c>
    </row>
    <row r="54160" spans="1:25" x14ac:dyDescent="0.25">
      <c r="A54160" s="1">
        <v>42607</v>
      </c>
      <c r="B54160">
        <v>11</v>
      </c>
      <c r="C54160">
        <v>21.57</v>
      </c>
      <c r="D54160">
        <v>12</v>
      </c>
      <c r="E54160">
        <v>3</v>
      </c>
      <c r="F54160">
        <v>0</v>
      </c>
      <c r="G54160">
        <v>1</v>
      </c>
      <c r="H54160">
        <v>2</v>
      </c>
      <c r="I54160">
        <v>132</v>
      </c>
      <c r="J54160">
        <v>256.68299999999999</v>
      </c>
      <c r="K54160">
        <v>678</v>
      </c>
      <c r="L54160">
        <v>48</v>
      </c>
      <c r="M54160" t="s">
        <v>24</v>
      </c>
      <c r="N54160" t="s">
        <v>83</v>
      </c>
      <c r="O54160" t="s">
        <v>26</v>
      </c>
      <c r="P54160">
        <v>101007</v>
      </c>
      <c r="Q54160" t="s">
        <v>386</v>
      </c>
      <c r="R54160">
        <v>1</v>
      </c>
      <c r="S54160" t="s">
        <v>28</v>
      </c>
      <c r="T54160" t="s">
        <v>29</v>
      </c>
      <c r="U54160">
        <v>1</v>
      </c>
      <c r="V54160" t="s">
        <v>359</v>
      </c>
      <c r="W54160">
        <v>1</v>
      </c>
      <c r="X54160" t="s">
        <v>316</v>
      </c>
      <c r="Y54160" t="s">
        <v>24</v>
      </c>
    </row>
    <row r="54161" spans="1:25" x14ac:dyDescent="0.25">
      <c r="A54161" s="1">
        <v>42127</v>
      </c>
      <c r="B54161">
        <v>11</v>
      </c>
      <c r="C54161">
        <v>21.57</v>
      </c>
      <c r="D54161">
        <v>6</v>
      </c>
      <c r="E54161">
        <v>3</v>
      </c>
      <c r="F54161">
        <v>0</v>
      </c>
      <c r="G54161">
        <v>1</v>
      </c>
      <c r="H54161">
        <v>2</v>
      </c>
      <c r="I54161">
        <v>66</v>
      </c>
      <c r="J54161">
        <v>127.26300000000001</v>
      </c>
      <c r="K54161">
        <v>714</v>
      </c>
      <c r="L54161">
        <v>275</v>
      </c>
      <c r="M54161" t="s">
        <v>24</v>
      </c>
      <c r="N54161" t="s">
        <v>155</v>
      </c>
      <c r="O54161" t="s">
        <v>26</v>
      </c>
      <c r="P54161">
        <v>101007</v>
      </c>
      <c r="Q54161" t="s">
        <v>386</v>
      </c>
      <c r="R54161">
        <v>1</v>
      </c>
      <c r="S54161" t="s">
        <v>28</v>
      </c>
      <c r="T54161" t="s">
        <v>29</v>
      </c>
      <c r="U54161">
        <v>1</v>
      </c>
      <c r="V54161" t="s">
        <v>359</v>
      </c>
      <c r="W54161">
        <v>1</v>
      </c>
      <c r="X54161" t="s">
        <v>316</v>
      </c>
      <c r="Y54161" t="s">
        <v>24</v>
      </c>
    </row>
    <row r="54162" spans="1:25" x14ac:dyDescent="0.25">
      <c r="A54162" s="1">
        <v>42970</v>
      </c>
      <c r="B54162">
        <v>11</v>
      </c>
      <c r="C54162">
        <v>21.57</v>
      </c>
      <c r="D54162">
        <v>18</v>
      </c>
      <c r="E54162">
        <v>2</v>
      </c>
      <c r="F54162">
        <v>4</v>
      </c>
      <c r="G54162">
        <v>1</v>
      </c>
      <c r="H54162">
        <v>2</v>
      </c>
      <c r="I54162">
        <v>198</v>
      </c>
      <c r="J54162">
        <v>386.10300000000001</v>
      </c>
      <c r="K54162">
        <v>763</v>
      </c>
      <c r="L54162">
        <v>244</v>
      </c>
      <c r="M54162" t="s">
        <v>24</v>
      </c>
      <c r="N54162" t="s">
        <v>182</v>
      </c>
      <c r="O54162" t="s">
        <v>26</v>
      </c>
      <c r="P54162">
        <v>101007</v>
      </c>
      <c r="Q54162" t="s">
        <v>386</v>
      </c>
      <c r="R54162">
        <v>1</v>
      </c>
      <c r="S54162" t="s">
        <v>28</v>
      </c>
      <c r="T54162" t="s">
        <v>29</v>
      </c>
      <c r="U54162">
        <v>1</v>
      </c>
      <c r="V54162" t="s">
        <v>359</v>
      </c>
      <c r="W54162">
        <v>1</v>
      </c>
      <c r="X54162" t="s">
        <v>316</v>
      </c>
      <c r="Y54162" t="s">
        <v>24</v>
      </c>
    </row>
    <row r="54163" spans="1:25" x14ac:dyDescent="0.25">
      <c r="A54163" s="1">
        <v>42249</v>
      </c>
      <c r="B54163">
        <v>11</v>
      </c>
      <c r="C54163">
        <v>21.57</v>
      </c>
      <c r="D54163">
        <v>4</v>
      </c>
      <c r="E54163">
        <v>4</v>
      </c>
      <c r="F54163">
        <v>4</v>
      </c>
      <c r="G54163">
        <v>1</v>
      </c>
      <c r="H54163">
        <v>2</v>
      </c>
      <c r="I54163">
        <v>44</v>
      </c>
      <c r="J54163">
        <v>84.123000000000005</v>
      </c>
      <c r="K54163">
        <v>501</v>
      </c>
      <c r="L54163">
        <v>232</v>
      </c>
      <c r="M54163" t="s">
        <v>24</v>
      </c>
      <c r="N54163" t="s">
        <v>122</v>
      </c>
      <c r="O54163" t="s">
        <v>26</v>
      </c>
      <c r="P54163">
        <v>101007</v>
      </c>
      <c r="Q54163" t="s">
        <v>386</v>
      </c>
      <c r="R54163">
        <v>1</v>
      </c>
      <c r="S54163" t="s">
        <v>28</v>
      </c>
      <c r="T54163" t="s">
        <v>29</v>
      </c>
      <c r="U54163">
        <v>1</v>
      </c>
      <c r="V54163" t="s">
        <v>359</v>
      </c>
      <c r="W54163">
        <v>1</v>
      </c>
      <c r="X54163" t="s">
        <v>316</v>
      </c>
      <c r="Y54163" t="s">
        <v>24</v>
      </c>
    </row>
    <row r="54164" spans="1:25" x14ac:dyDescent="0.25">
      <c r="A54164" s="1">
        <v>42624</v>
      </c>
      <c r="B54164">
        <v>11</v>
      </c>
      <c r="C54164">
        <v>21.57</v>
      </c>
      <c r="D54164">
        <v>12</v>
      </c>
      <c r="E54164">
        <v>4</v>
      </c>
      <c r="F54164">
        <v>4</v>
      </c>
      <c r="G54164">
        <v>1</v>
      </c>
      <c r="H54164">
        <v>2</v>
      </c>
      <c r="I54164">
        <v>132</v>
      </c>
      <c r="J54164">
        <v>256.68299999999999</v>
      </c>
      <c r="K54164">
        <v>839</v>
      </c>
      <c r="L54164">
        <v>57</v>
      </c>
      <c r="M54164" t="s">
        <v>24</v>
      </c>
      <c r="N54164" t="s">
        <v>320</v>
      </c>
      <c r="O54164" t="s">
        <v>26</v>
      </c>
      <c r="P54164">
        <v>101007</v>
      </c>
      <c r="Q54164" t="s">
        <v>386</v>
      </c>
      <c r="R54164">
        <v>1</v>
      </c>
      <c r="S54164" t="s">
        <v>28</v>
      </c>
      <c r="T54164" t="s">
        <v>29</v>
      </c>
      <c r="U54164">
        <v>1</v>
      </c>
      <c r="V54164" t="s">
        <v>359</v>
      </c>
      <c r="W54164">
        <v>1</v>
      </c>
      <c r="X54164" t="s">
        <v>316</v>
      </c>
      <c r="Y54164" t="s">
        <v>24</v>
      </c>
    </row>
    <row r="54165" spans="1:25" x14ac:dyDescent="0.25">
      <c r="A54165" s="1">
        <v>42040</v>
      </c>
      <c r="B54165">
        <v>11</v>
      </c>
      <c r="C54165">
        <v>21.57</v>
      </c>
      <c r="D54165">
        <v>4</v>
      </c>
      <c r="E54165">
        <v>3</v>
      </c>
      <c r="F54165">
        <v>5</v>
      </c>
      <c r="G54165">
        <v>1</v>
      </c>
      <c r="H54165">
        <v>1</v>
      </c>
      <c r="I54165">
        <v>44</v>
      </c>
      <c r="J54165">
        <v>85.201499999999996</v>
      </c>
      <c r="K54165">
        <v>831</v>
      </c>
      <c r="L54165">
        <v>117</v>
      </c>
      <c r="M54165" t="s">
        <v>24</v>
      </c>
      <c r="N54165" t="s">
        <v>185</v>
      </c>
      <c r="O54165" t="s">
        <v>26</v>
      </c>
      <c r="P54165">
        <v>101004</v>
      </c>
      <c r="Q54165" t="s">
        <v>384</v>
      </c>
      <c r="R54165">
        <v>1</v>
      </c>
      <c r="S54165" t="s">
        <v>28</v>
      </c>
      <c r="T54165" t="s">
        <v>29</v>
      </c>
      <c r="U54165">
        <v>1</v>
      </c>
      <c r="V54165" t="s">
        <v>359</v>
      </c>
      <c r="W54165">
        <v>1</v>
      </c>
      <c r="X54165" t="s">
        <v>331</v>
      </c>
      <c r="Y54165" t="s">
        <v>24</v>
      </c>
    </row>
    <row r="54166" spans="1:25" x14ac:dyDescent="0.25">
      <c r="A54166" s="1">
        <v>42054</v>
      </c>
      <c r="B54166">
        <v>11</v>
      </c>
      <c r="C54166">
        <v>21.57</v>
      </c>
      <c r="D54166">
        <v>4</v>
      </c>
      <c r="E54166">
        <v>2</v>
      </c>
      <c r="F54166">
        <v>1</v>
      </c>
      <c r="G54166">
        <v>1</v>
      </c>
      <c r="H54166">
        <v>1</v>
      </c>
      <c r="I54166">
        <v>44</v>
      </c>
      <c r="J54166">
        <v>85.201499999999996</v>
      </c>
      <c r="K54166">
        <v>817</v>
      </c>
      <c r="L54166">
        <v>116</v>
      </c>
      <c r="M54166" t="s">
        <v>24</v>
      </c>
      <c r="N54166" t="s">
        <v>209</v>
      </c>
      <c r="O54166" t="s">
        <v>26</v>
      </c>
      <c r="P54166">
        <v>101004</v>
      </c>
      <c r="Q54166" t="s">
        <v>384</v>
      </c>
      <c r="R54166">
        <v>1</v>
      </c>
      <c r="S54166" t="s">
        <v>28</v>
      </c>
      <c r="T54166" t="s">
        <v>29</v>
      </c>
      <c r="U54166">
        <v>1</v>
      </c>
      <c r="V54166" t="s">
        <v>359</v>
      </c>
      <c r="W54166">
        <v>1</v>
      </c>
      <c r="X54166" t="s">
        <v>331</v>
      </c>
      <c r="Y54166" t="s">
        <v>24</v>
      </c>
    </row>
    <row r="54167" spans="1:25" x14ac:dyDescent="0.25">
      <c r="A54167" s="1">
        <v>42060</v>
      </c>
      <c r="B54167">
        <v>11</v>
      </c>
      <c r="C54167">
        <v>21.57</v>
      </c>
      <c r="D54167">
        <v>4</v>
      </c>
      <c r="E54167">
        <v>5</v>
      </c>
      <c r="F54167">
        <v>4</v>
      </c>
      <c r="G54167">
        <v>1</v>
      </c>
      <c r="H54167">
        <v>1</v>
      </c>
      <c r="I54167">
        <v>44</v>
      </c>
      <c r="J54167">
        <v>85.201499999999996</v>
      </c>
      <c r="K54167">
        <v>930</v>
      </c>
      <c r="L54167">
        <v>46</v>
      </c>
      <c r="M54167" t="s">
        <v>24</v>
      </c>
      <c r="N54167" t="s">
        <v>115</v>
      </c>
      <c r="O54167" t="s">
        <v>26</v>
      </c>
      <c r="P54167">
        <v>101004</v>
      </c>
      <c r="Q54167" t="s">
        <v>384</v>
      </c>
      <c r="R54167">
        <v>1</v>
      </c>
      <c r="S54167" t="s">
        <v>28</v>
      </c>
      <c r="T54167" t="s">
        <v>29</v>
      </c>
      <c r="U54167">
        <v>1</v>
      </c>
      <c r="V54167" t="s">
        <v>359</v>
      </c>
      <c r="W54167">
        <v>1</v>
      </c>
      <c r="X54167" t="s">
        <v>331</v>
      </c>
      <c r="Y54167" t="s">
        <v>24</v>
      </c>
    </row>
    <row r="54168" spans="1:25" x14ac:dyDescent="0.25">
      <c r="A54168" s="1">
        <v>42371</v>
      </c>
      <c r="B54168">
        <v>11</v>
      </c>
      <c r="C54168">
        <v>21.57</v>
      </c>
      <c r="D54168">
        <v>9</v>
      </c>
      <c r="E54168">
        <v>4</v>
      </c>
      <c r="F54168">
        <v>1</v>
      </c>
      <c r="G54168">
        <v>1</v>
      </c>
      <c r="H54168">
        <v>1</v>
      </c>
      <c r="I54168">
        <v>99</v>
      </c>
      <c r="J54168">
        <v>193.0515</v>
      </c>
      <c r="K54168">
        <v>875</v>
      </c>
      <c r="L54168">
        <v>119</v>
      </c>
      <c r="M54168" t="s">
        <v>24</v>
      </c>
      <c r="N54168" t="s">
        <v>81</v>
      </c>
      <c r="O54168" t="s">
        <v>26</v>
      </c>
      <c r="P54168">
        <v>101004</v>
      </c>
      <c r="Q54168" t="s">
        <v>384</v>
      </c>
      <c r="R54168">
        <v>1</v>
      </c>
      <c r="S54168" t="s">
        <v>28</v>
      </c>
      <c r="T54168" t="s">
        <v>29</v>
      </c>
      <c r="U54168">
        <v>1</v>
      </c>
      <c r="V54168" t="s">
        <v>359</v>
      </c>
      <c r="W54168">
        <v>1</v>
      </c>
      <c r="X54168" t="s">
        <v>331</v>
      </c>
      <c r="Y54168" t="s">
        <v>24</v>
      </c>
    </row>
    <row r="54169" spans="1:25" x14ac:dyDescent="0.25">
      <c r="A54169" s="1">
        <v>42048</v>
      </c>
      <c r="B54169">
        <v>11</v>
      </c>
      <c r="C54169">
        <v>21.57</v>
      </c>
      <c r="D54169">
        <v>4</v>
      </c>
      <c r="E54169">
        <v>3</v>
      </c>
      <c r="F54169">
        <v>0</v>
      </c>
      <c r="G54169">
        <v>1</v>
      </c>
      <c r="H54169">
        <v>1</v>
      </c>
      <c r="I54169">
        <v>44</v>
      </c>
      <c r="J54169">
        <v>85.201499999999996</v>
      </c>
      <c r="K54169">
        <v>933</v>
      </c>
      <c r="L54169">
        <v>103</v>
      </c>
      <c r="M54169" t="s">
        <v>24</v>
      </c>
      <c r="N54169" t="s">
        <v>111</v>
      </c>
      <c r="O54169" t="s">
        <v>26</v>
      </c>
      <c r="P54169">
        <v>101004</v>
      </c>
      <c r="Q54169" t="s">
        <v>384</v>
      </c>
      <c r="R54169">
        <v>1</v>
      </c>
      <c r="S54169" t="s">
        <v>28</v>
      </c>
      <c r="T54169" t="s">
        <v>29</v>
      </c>
      <c r="U54169">
        <v>1</v>
      </c>
      <c r="V54169" t="s">
        <v>359</v>
      </c>
      <c r="W54169">
        <v>1</v>
      </c>
      <c r="X54169" t="s">
        <v>331</v>
      </c>
      <c r="Y54169" t="s">
        <v>24</v>
      </c>
    </row>
    <row r="54170" spans="1:25" x14ac:dyDescent="0.25">
      <c r="A54170" s="1">
        <v>42070</v>
      </c>
      <c r="B54170">
        <v>11</v>
      </c>
      <c r="C54170">
        <v>21.57</v>
      </c>
      <c r="D54170">
        <v>4</v>
      </c>
      <c r="E54170">
        <v>4</v>
      </c>
      <c r="F54170">
        <v>5</v>
      </c>
      <c r="G54170">
        <v>1</v>
      </c>
      <c r="H54170">
        <v>1</v>
      </c>
      <c r="I54170">
        <v>44</v>
      </c>
      <c r="J54170">
        <v>85.201499999999996</v>
      </c>
      <c r="K54170">
        <v>836</v>
      </c>
      <c r="L54170">
        <v>55</v>
      </c>
      <c r="M54170" t="s">
        <v>24</v>
      </c>
      <c r="N54170" t="s">
        <v>102</v>
      </c>
      <c r="O54170" t="s">
        <v>26</v>
      </c>
      <c r="P54170">
        <v>101004</v>
      </c>
      <c r="Q54170" t="s">
        <v>384</v>
      </c>
      <c r="R54170">
        <v>1</v>
      </c>
      <c r="S54170" t="s">
        <v>28</v>
      </c>
      <c r="T54170" t="s">
        <v>29</v>
      </c>
      <c r="U54170">
        <v>1</v>
      </c>
      <c r="V54170" t="s">
        <v>359</v>
      </c>
      <c r="W54170">
        <v>1</v>
      </c>
      <c r="X54170" t="s">
        <v>331</v>
      </c>
      <c r="Y54170" t="s">
        <v>24</v>
      </c>
    </row>
    <row r="54171" spans="1:25" x14ac:dyDescent="0.25">
      <c r="A54171" s="1">
        <v>42052</v>
      </c>
      <c r="B54171">
        <v>11</v>
      </c>
      <c r="C54171">
        <v>21.57</v>
      </c>
      <c r="D54171">
        <v>4</v>
      </c>
      <c r="E54171">
        <v>5</v>
      </c>
      <c r="F54171">
        <v>5</v>
      </c>
      <c r="G54171">
        <v>1</v>
      </c>
      <c r="H54171">
        <v>1</v>
      </c>
      <c r="I54171">
        <v>44</v>
      </c>
      <c r="J54171">
        <v>85.201499999999996</v>
      </c>
      <c r="K54171">
        <v>929</v>
      </c>
      <c r="L54171">
        <v>92</v>
      </c>
      <c r="M54171" t="s">
        <v>24</v>
      </c>
      <c r="N54171" t="s">
        <v>73</v>
      </c>
      <c r="O54171" t="s">
        <v>26</v>
      </c>
      <c r="P54171">
        <v>101004</v>
      </c>
      <c r="Q54171" t="s">
        <v>384</v>
      </c>
      <c r="R54171">
        <v>1</v>
      </c>
      <c r="S54171" t="s">
        <v>28</v>
      </c>
      <c r="T54171" t="s">
        <v>29</v>
      </c>
      <c r="U54171">
        <v>1</v>
      </c>
      <c r="V54171" t="s">
        <v>359</v>
      </c>
      <c r="W54171">
        <v>1</v>
      </c>
      <c r="X54171" t="s">
        <v>331</v>
      </c>
      <c r="Y54171" t="s">
        <v>24</v>
      </c>
    </row>
    <row r="54172" spans="1:25" x14ac:dyDescent="0.25">
      <c r="A54172" s="1">
        <v>42006</v>
      </c>
      <c r="B54172">
        <v>11</v>
      </c>
      <c r="C54172">
        <v>21.57</v>
      </c>
      <c r="D54172">
        <v>4</v>
      </c>
      <c r="E54172">
        <v>3</v>
      </c>
      <c r="F54172">
        <v>0</v>
      </c>
      <c r="G54172">
        <v>1</v>
      </c>
      <c r="H54172">
        <v>1</v>
      </c>
      <c r="I54172">
        <v>44</v>
      </c>
      <c r="J54172">
        <v>85.201499999999996</v>
      </c>
      <c r="K54172">
        <v>551</v>
      </c>
      <c r="L54172">
        <v>135</v>
      </c>
      <c r="M54172" t="s">
        <v>24</v>
      </c>
      <c r="N54172" t="s">
        <v>305</v>
      </c>
      <c r="O54172" t="s">
        <v>26</v>
      </c>
      <c r="P54172">
        <v>101004</v>
      </c>
      <c r="Q54172" t="s">
        <v>384</v>
      </c>
      <c r="R54172">
        <v>1</v>
      </c>
      <c r="S54172" t="s">
        <v>28</v>
      </c>
      <c r="T54172" t="s">
        <v>29</v>
      </c>
      <c r="U54172">
        <v>1</v>
      </c>
      <c r="V54172" t="s">
        <v>359</v>
      </c>
      <c r="W54172">
        <v>1</v>
      </c>
      <c r="X54172" t="s">
        <v>331</v>
      </c>
      <c r="Y54172" t="s">
        <v>24</v>
      </c>
    </row>
    <row r="54173" spans="1:25" x14ac:dyDescent="0.25">
      <c r="A54173" s="1">
        <v>42817</v>
      </c>
      <c r="B54173">
        <v>11</v>
      </c>
      <c r="C54173">
        <v>21.57</v>
      </c>
      <c r="D54173">
        <v>18</v>
      </c>
      <c r="E54173">
        <v>4</v>
      </c>
      <c r="F54173">
        <v>0</v>
      </c>
      <c r="G54173">
        <v>1</v>
      </c>
      <c r="H54173">
        <v>1</v>
      </c>
      <c r="I54173">
        <v>198</v>
      </c>
      <c r="J54173">
        <v>387.18150000000003</v>
      </c>
      <c r="K54173">
        <v>875</v>
      </c>
      <c r="L54173">
        <v>119</v>
      </c>
      <c r="M54173" t="s">
        <v>24</v>
      </c>
      <c r="N54173" t="s">
        <v>277</v>
      </c>
      <c r="O54173" t="s">
        <v>26</v>
      </c>
      <c r="P54173">
        <v>101004</v>
      </c>
      <c r="Q54173" t="s">
        <v>384</v>
      </c>
      <c r="R54173">
        <v>1</v>
      </c>
      <c r="S54173" t="s">
        <v>28</v>
      </c>
      <c r="T54173" t="s">
        <v>29</v>
      </c>
      <c r="U54173">
        <v>1</v>
      </c>
      <c r="V54173" t="s">
        <v>359</v>
      </c>
      <c r="W54173">
        <v>1</v>
      </c>
      <c r="X54173" t="s">
        <v>331</v>
      </c>
      <c r="Y54173" t="s">
        <v>24</v>
      </c>
    </row>
    <row r="54174" spans="1:25" x14ac:dyDescent="0.25">
      <c r="A54174" s="1">
        <v>42405</v>
      </c>
      <c r="B54174">
        <v>11</v>
      </c>
      <c r="C54174">
        <v>21.57</v>
      </c>
      <c r="D54174">
        <v>9</v>
      </c>
      <c r="E54174">
        <v>4</v>
      </c>
      <c r="F54174">
        <v>1</v>
      </c>
      <c r="G54174">
        <v>1</v>
      </c>
      <c r="H54174">
        <v>1</v>
      </c>
      <c r="I54174">
        <v>99</v>
      </c>
      <c r="J54174">
        <v>193.0515</v>
      </c>
      <c r="K54174">
        <v>424</v>
      </c>
      <c r="L54174">
        <v>37</v>
      </c>
      <c r="M54174" t="s">
        <v>24</v>
      </c>
      <c r="N54174" t="s">
        <v>302</v>
      </c>
      <c r="O54174" t="s">
        <v>26</v>
      </c>
      <c r="P54174">
        <v>101004</v>
      </c>
      <c r="Q54174" t="s">
        <v>384</v>
      </c>
      <c r="R54174">
        <v>1</v>
      </c>
      <c r="S54174" t="s">
        <v>28</v>
      </c>
      <c r="T54174" t="s">
        <v>29</v>
      </c>
      <c r="U54174">
        <v>1</v>
      </c>
      <c r="V54174" t="s">
        <v>359</v>
      </c>
      <c r="W54174">
        <v>1</v>
      </c>
      <c r="X54174" t="s">
        <v>331</v>
      </c>
      <c r="Y54174" t="s">
        <v>24</v>
      </c>
    </row>
    <row r="54175" spans="1:25" x14ac:dyDescent="0.25">
      <c r="A54175" s="1">
        <v>42395</v>
      </c>
      <c r="B54175">
        <v>11</v>
      </c>
      <c r="C54175">
        <v>21.57</v>
      </c>
      <c r="D54175">
        <v>9</v>
      </c>
      <c r="E54175">
        <v>4</v>
      </c>
      <c r="F54175">
        <v>5</v>
      </c>
      <c r="G54175">
        <v>1</v>
      </c>
      <c r="H54175">
        <v>1</v>
      </c>
      <c r="I54175">
        <v>99</v>
      </c>
      <c r="J54175">
        <v>193.0515</v>
      </c>
      <c r="K54175">
        <v>899</v>
      </c>
      <c r="L54175">
        <v>126</v>
      </c>
      <c r="M54175" t="s">
        <v>24</v>
      </c>
      <c r="N54175" t="s">
        <v>88</v>
      </c>
      <c r="O54175" t="s">
        <v>26</v>
      </c>
      <c r="P54175">
        <v>101004</v>
      </c>
      <c r="Q54175" t="s">
        <v>384</v>
      </c>
      <c r="R54175">
        <v>1</v>
      </c>
      <c r="S54175" t="s">
        <v>28</v>
      </c>
      <c r="T54175" t="s">
        <v>29</v>
      </c>
      <c r="U54175">
        <v>1</v>
      </c>
      <c r="V54175" t="s">
        <v>359</v>
      </c>
      <c r="W54175">
        <v>1</v>
      </c>
      <c r="X54175" t="s">
        <v>331</v>
      </c>
      <c r="Y54175" t="s">
        <v>24</v>
      </c>
    </row>
    <row r="54176" spans="1:25" x14ac:dyDescent="0.25">
      <c r="A54176" s="1">
        <v>42807</v>
      </c>
      <c r="B54176">
        <v>11</v>
      </c>
      <c r="C54176">
        <v>21.57</v>
      </c>
      <c r="D54176">
        <v>18</v>
      </c>
      <c r="E54176">
        <v>3</v>
      </c>
      <c r="F54176">
        <v>0</v>
      </c>
      <c r="G54176">
        <v>1</v>
      </c>
      <c r="H54176">
        <v>1</v>
      </c>
      <c r="I54176">
        <v>198</v>
      </c>
      <c r="J54176">
        <v>387.18150000000003</v>
      </c>
      <c r="K54176">
        <v>571</v>
      </c>
      <c r="L54176">
        <v>54</v>
      </c>
      <c r="M54176" t="s">
        <v>24</v>
      </c>
      <c r="N54176" t="s">
        <v>167</v>
      </c>
      <c r="O54176" t="s">
        <v>26</v>
      </c>
      <c r="P54176">
        <v>101004</v>
      </c>
      <c r="Q54176" t="s">
        <v>384</v>
      </c>
      <c r="R54176">
        <v>1</v>
      </c>
      <c r="S54176" t="s">
        <v>28</v>
      </c>
      <c r="T54176" t="s">
        <v>29</v>
      </c>
      <c r="U54176">
        <v>1</v>
      </c>
      <c r="V54176" t="s">
        <v>359</v>
      </c>
      <c r="W54176">
        <v>1</v>
      </c>
      <c r="X54176" t="s">
        <v>331</v>
      </c>
      <c r="Y54176" t="s">
        <v>24</v>
      </c>
    </row>
    <row r="54177" spans="1:25" x14ac:dyDescent="0.25">
      <c r="A54177" s="1">
        <v>42025</v>
      </c>
      <c r="B54177">
        <v>11</v>
      </c>
      <c r="C54177">
        <v>21.57</v>
      </c>
      <c r="D54177">
        <v>4</v>
      </c>
      <c r="E54177">
        <v>2</v>
      </c>
      <c r="F54177">
        <v>1</v>
      </c>
      <c r="G54177">
        <v>1</v>
      </c>
      <c r="H54177">
        <v>1</v>
      </c>
      <c r="I54177">
        <v>44</v>
      </c>
      <c r="J54177">
        <v>85.201499999999996</v>
      </c>
      <c r="K54177">
        <v>941</v>
      </c>
      <c r="L54177">
        <v>42</v>
      </c>
      <c r="M54177" t="s">
        <v>24</v>
      </c>
      <c r="N54177" t="s">
        <v>40</v>
      </c>
      <c r="O54177" t="s">
        <v>26</v>
      </c>
      <c r="P54177">
        <v>101004</v>
      </c>
      <c r="Q54177" t="s">
        <v>384</v>
      </c>
      <c r="R54177">
        <v>1</v>
      </c>
      <c r="S54177" t="s">
        <v>28</v>
      </c>
      <c r="T54177" t="s">
        <v>29</v>
      </c>
      <c r="U54177">
        <v>1</v>
      </c>
      <c r="V54177" t="s">
        <v>359</v>
      </c>
      <c r="W54177">
        <v>1</v>
      </c>
      <c r="X54177" t="s">
        <v>331</v>
      </c>
      <c r="Y54177" t="s">
        <v>24</v>
      </c>
    </row>
    <row r="54178" spans="1:25" x14ac:dyDescent="0.25">
      <c r="A54178" s="1">
        <v>42035</v>
      </c>
      <c r="B54178">
        <v>11</v>
      </c>
      <c r="C54178">
        <v>21.57</v>
      </c>
      <c r="D54178">
        <v>4</v>
      </c>
      <c r="E54178">
        <v>2</v>
      </c>
      <c r="F54178">
        <v>5</v>
      </c>
      <c r="G54178">
        <v>1</v>
      </c>
      <c r="H54178">
        <v>1</v>
      </c>
      <c r="I54178">
        <v>44</v>
      </c>
      <c r="J54178">
        <v>85.201499999999996</v>
      </c>
      <c r="K54178">
        <v>852</v>
      </c>
      <c r="L54178">
        <v>142</v>
      </c>
      <c r="M54178" t="s">
        <v>24</v>
      </c>
      <c r="N54178" t="s">
        <v>326</v>
      </c>
      <c r="O54178" t="s">
        <v>26</v>
      </c>
      <c r="P54178">
        <v>101004</v>
      </c>
      <c r="Q54178" t="s">
        <v>384</v>
      </c>
      <c r="R54178">
        <v>1</v>
      </c>
      <c r="S54178" t="s">
        <v>28</v>
      </c>
      <c r="T54178" t="s">
        <v>29</v>
      </c>
      <c r="U54178">
        <v>1</v>
      </c>
      <c r="V54178" t="s">
        <v>359</v>
      </c>
      <c r="W54178">
        <v>1</v>
      </c>
      <c r="X54178" t="s">
        <v>331</v>
      </c>
      <c r="Y54178" t="s">
        <v>24</v>
      </c>
    </row>
    <row r="54179" spans="1:25" x14ac:dyDescent="0.25">
      <c r="A54179" s="1">
        <v>42385</v>
      </c>
      <c r="B54179">
        <v>11</v>
      </c>
      <c r="C54179">
        <v>21.57</v>
      </c>
      <c r="D54179">
        <v>9</v>
      </c>
      <c r="E54179">
        <v>4</v>
      </c>
      <c r="F54179">
        <v>5</v>
      </c>
      <c r="G54179">
        <v>1</v>
      </c>
      <c r="H54179">
        <v>1</v>
      </c>
      <c r="I54179">
        <v>99</v>
      </c>
      <c r="J54179">
        <v>193.0515</v>
      </c>
      <c r="K54179">
        <v>825</v>
      </c>
      <c r="L54179">
        <v>47</v>
      </c>
      <c r="M54179" t="s">
        <v>24</v>
      </c>
      <c r="N54179" t="s">
        <v>261</v>
      </c>
      <c r="O54179" t="s">
        <v>26</v>
      </c>
      <c r="P54179">
        <v>101004</v>
      </c>
      <c r="Q54179" t="s">
        <v>384</v>
      </c>
      <c r="R54179">
        <v>1</v>
      </c>
      <c r="S54179" t="s">
        <v>28</v>
      </c>
      <c r="T54179" t="s">
        <v>29</v>
      </c>
      <c r="U54179">
        <v>1</v>
      </c>
      <c r="V54179" t="s">
        <v>359</v>
      </c>
      <c r="W54179">
        <v>1</v>
      </c>
      <c r="X54179" t="s">
        <v>331</v>
      </c>
      <c r="Y54179" t="s">
        <v>24</v>
      </c>
    </row>
    <row r="54180" spans="1:25" x14ac:dyDescent="0.25">
      <c r="A54180" s="1">
        <v>42458</v>
      </c>
      <c r="B54180">
        <v>11</v>
      </c>
      <c r="C54180">
        <v>21.57</v>
      </c>
      <c r="D54180">
        <v>9</v>
      </c>
      <c r="E54180">
        <v>4</v>
      </c>
      <c r="F54180">
        <v>1</v>
      </c>
      <c r="G54180">
        <v>1</v>
      </c>
      <c r="H54180">
        <v>1</v>
      </c>
      <c r="I54180">
        <v>99</v>
      </c>
      <c r="J54180">
        <v>193.0515</v>
      </c>
      <c r="K54180">
        <v>449</v>
      </c>
      <c r="L54180">
        <v>171</v>
      </c>
      <c r="M54180" t="s">
        <v>24</v>
      </c>
      <c r="N54180" t="s">
        <v>107</v>
      </c>
      <c r="O54180" t="s">
        <v>26</v>
      </c>
      <c r="P54180">
        <v>101004</v>
      </c>
      <c r="Q54180" t="s">
        <v>384</v>
      </c>
      <c r="R54180">
        <v>1</v>
      </c>
      <c r="S54180" t="s">
        <v>28</v>
      </c>
      <c r="T54180" t="s">
        <v>29</v>
      </c>
      <c r="U54180">
        <v>1</v>
      </c>
      <c r="V54180" t="s">
        <v>359</v>
      </c>
      <c r="W54180">
        <v>1</v>
      </c>
      <c r="X54180" t="s">
        <v>331</v>
      </c>
      <c r="Y54180" t="s">
        <v>24</v>
      </c>
    </row>
    <row r="54181" spans="1:25" x14ac:dyDescent="0.25">
      <c r="A54181" s="1">
        <v>42088</v>
      </c>
      <c r="B54181">
        <v>11</v>
      </c>
      <c r="C54181">
        <v>21.57</v>
      </c>
      <c r="D54181">
        <v>4</v>
      </c>
      <c r="E54181">
        <v>4</v>
      </c>
      <c r="F54181">
        <v>2</v>
      </c>
      <c r="G54181">
        <v>1</v>
      </c>
      <c r="H54181">
        <v>1</v>
      </c>
      <c r="I54181">
        <v>44</v>
      </c>
      <c r="J54181">
        <v>85.201499999999996</v>
      </c>
      <c r="K54181">
        <v>912</v>
      </c>
      <c r="L54181">
        <v>145</v>
      </c>
      <c r="M54181" t="s">
        <v>24</v>
      </c>
      <c r="N54181" t="s">
        <v>267</v>
      </c>
      <c r="O54181" t="s">
        <v>26</v>
      </c>
      <c r="P54181">
        <v>101004</v>
      </c>
      <c r="Q54181" t="s">
        <v>384</v>
      </c>
      <c r="R54181">
        <v>1</v>
      </c>
      <c r="S54181" t="s">
        <v>28</v>
      </c>
      <c r="T54181" t="s">
        <v>29</v>
      </c>
      <c r="U54181">
        <v>1</v>
      </c>
      <c r="V54181" t="s">
        <v>359</v>
      </c>
      <c r="W54181">
        <v>1</v>
      </c>
      <c r="X54181" t="s">
        <v>331</v>
      </c>
      <c r="Y54181" t="s">
        <v>24</v>
      </c>
    </row>
    <row r="54182" spans="1:25" x14ac:dyDescent="0.25">
      <c r="A54182" s="1">
        <v>42053</v>
      </c>
      <c r="B54182">
        <v>11</v>
      </c>
      <c r="C54182">
        <v>21.57</v>
      </c>
      <c r="D54182">
        <v>4</v>
      </c>
      <c r="E54182">
        <v>4</v>
      </c>
      <c r="F54182">
        <v>0</v>
      </c>
      <c r="G54182">
        <v>1</v>
      </c>
      <c r="H54182">
        <v>1</v>
      </c>
      <c r="I54182">
        <v>44</v>
      </c>
      <c r="J54182">
        <v>85.201499999999996</v>
      </c>
      <c r="K54182">
        <v>925</v>
      </c>
      <c r="L54182">
        <v>105</v>
      </c>
      <c r="M54182" t="s">
        <v>24</v>
      </c>
      <c r="N54182" t="s">
        <v>128</v>
      </c>
      <c r="O54182" t="s">
        <v>26</v>
      </c>
      <c r="P54182">
        <v>101004</v>
      </c>
      <c r="Q54182" t="s">
        <v>384</v>
      </c>
      <c r="R54182">
        <v>1</v>
      </c>
      <c r="S54182" t="s">
        <v>28</v>
      </c>
      <c r="T54182" t="s">
        <v>29</v>
      </c>
      <c r="U54182">
        <v>1</v>
      </c>
      <c r="V54182" t="s">
        <v>359</v>
      </c>
      <c r="W54182">
        <v>1</v>
      </c>
      <c r="X54182" t="s">
        <v>331</v>
      </c>
      <c r="Y54182" t="s">
        <v>24</v>
      </c>
    </row>
    <row r="54183" spans="1:25" x14ac:dyDescent="0.25">
      <c r="A54183" s="1">
        <v>42435</v>
      </c>
      <c r="B54183">
        <v>11</v>
      </c>
      <c r="C54183">
        <v>21.57</v>
      </c>
      <c r="D54183">
        <v>9</v>
      </c>
      <c r="E54183">
        <v>2</v>
      </c>
      <c r="F54183">
        <v>2</v>
      </c>
      <c r="G54183">
        <v>1</v>
      </c>
      <c r="H54183">
        <v>1</v>
      </c>
      <c r="I54183">
        <v>99</v>
      </c>
      <c r="J54183">
        <v>193.0515</v>
      </c>
      <c r="K54183">
        <v>812</v>
      </c>
      <c r="L54183">
        <v>51</v>
      </c>
      <c r="M54183" t="s">
        <v>24</v>
      </c>
      <c r="N54183" t="s">
        <v>240</v>
      </c>
      <c r="O54183" t="s">
        <v>234</v>
      </c>
      <c r="P54183">
        <v>101004</v>
      </c>
      <c r="Q54183" t="s">
        <v>384</v>
      </c>
      <c r="R54183">
        <v>1</v>
      </c>
      <c r="S54183" t="s">
        <v>28</v>
      </c>
      <c r="T54183" t="s">
        <v>29</v>
      </c>
      <c r="U54183">
        <v>1</v>
      </c>
      <c r="V54183" t="s">
        <v>359</v>
      </c>
      <c r="W54183">
        <v>1</v>
      </c>
      <c r="X54183" t="s">
        <v>331</v>
      </c>
      <c r="Y54183" t="s">
        <v>24</v>
      </c>
    </row>
    <row r="54184" spans="1:25" x14ac:dyDescent="0.25">
      <c r="A54184" s="1">
        <v>42372</v>
      </c>
      <c r="B54184">
        <v>11</v>
      </c>
      <c r="C54184">
        <v>21.57</v>
      </c>
      <c r="D54184">
        <v>9</v>
      </c>
      <c r="E54184">
        <v>5</v>
      </c>
      <c r="F54184">
        <v>2</v>
      </c>
      <c r="G54184">
        <v>1</v>
      </c>
      <c r="H54184">
        <v>1</v>
      </c>
      <c r="I54184">
        <v>99</v>
      </c>
      <c r="J54184">
        <v>193.0515</v>
      </c>
      <c r="K54184">
        <v>890</v>
      </c>
      <c r="L54184">
        <v>131</v>
      </c>
      <c r="M54184" t="s">
        <v>24</v>
      </c>
      <c r="N54184" t="s">
        <v>43</v>
      </c>
      <c r="O54184" t="s">
        <v>26</v>
      </c>
      <c r="P54184">
        <v>101004</v>
      </c>
      <c r="Q54184" t="s">
        <v>384</v>
      </c>
      <c r="R54184">
        <v>1</v>
      </c>
      <c r="S54184" t="s">
        <v>28</v>
      </c>
      <c r="T54184" t="s">
        <v>29</v>
      </c>
      <c r="U54184">
        <v>1</v>
      </c>
      <c r="V54184" t="s">
        <v>359</v>
      </c>
      <c r="W54184">
        <v>1</v>
      </c>
      <c r="X54184" t="s">
        <v>331</v>
      </c>
      <c r="Y54184" t="s">
        <v>24</v>
      </c>
    </row>
    <row r="54185" spans="1:25" x14ac:dyDescent="0.25">
      <c r="A54185" s="1">
        <v>42380</v>
      </c>
      <c r="B54185">
        <v>11</v>
      </c>
      <c r="C54185">
        <v>21.57</v>
      </c>
      <c r="D54185">
        <v>9</v>
      </c>
      <c r="E54185">
        <v>2</v>
      </c>
      <c r="F54185">
        <v>2</v>
      </c>
      <c r="G54185">
        <v>1</v>
      </c>
      <c r="H54185">
        <v>1</v>
      </c>
      <c r="I54185">
        <v>99</v>
      </c>
      <c r="J54185">
        <v>193.0515</v>
      </c>
      <c r="K54185">
        <v>943</v>
      </c>
      <c r="L54185">
        <v>146</v>
      </c>
      <c r="M54185" t="s">
        <v>24</v>
      </c>
      <c r="N54185" t="s">
        <v>112</v>
      </c>
      <c r="O54185" t="s">
        <v>26</v>
      </c>
      <c r="P54185">
        <v>101004</v>
      </c>
      <c r="Q54185" t="s">
        <v>384</v>
      </c>
      <c r="R54185">
        <v>1</v>
      </c>
      <c r="S54185" t="s">
        <v>28</v>
      </c>
      <c r="T54185" t="s">
        <v>29</v>
      </c>
      <c r="U54185">
        <v>1</v>
      </c>
      <c r="V54185" t="s">
        <v>359</v>
      </c>
      <c r="W54185">
        <v>1</v>
      </c>
      <c r="X54185" t="s">
        <v>331</v>
      </c>
      <c r="Y54185" t="s">
        <v>24</v>
      </c>
    </row>
    <row r="54186" spans="1:25" x14ac:dyDescent="0.25">
      <c r="A54186" s="1">
        <v>42386</v>
      </c>
      <c r="B54186">
        <v>11</v>
      </c>
      <c r="C54186">
        <v>21.57</v>
      </c>
      <c r="D54186">
        <v>9</v>
      </c>
      <c r="E54186">
        <v>2</v>
      </c>
      <c r="F54186">
        <v>1</v>
      </c>
      <c r="G54186">
        <v>1</v>
      </c>
      <c r="H54186">
        <v>1</v>
      </c>
      <c r="I54186">
        <v>99</v>
      </c>
      <c r="J54186">
        <v>193.0515</v>
      </c>
      <c r="K54186">
        <v>934</v>
      </c>
      <c r="L54186">
        <v>84</v>
      </c>
      <c r="M54186" t="s">
        <v>24</v>
      </c>
      <c r="N54186" t="s">
        <v>239</v>
      </c>
      <c r="O54186" t="s">
        <v>234</v>
      </c>
      <c r="P54186">
        <v>101004</v>
      </c>
      <c r="Q54186" t="s">
        <v>384</v>
      </c>
      <c r="R54186">
        <v>1</v>
      </c>
      <c r="S54186" t="s">
        <v>28</v>
      </c>
      <c r="T54186" t="s">
        <v>29</v>
      </c>
      <c r="U54186">
        <v>1</v>
      </c>
      <c r="V54186" t="s">
        <v>359</v>
      </c>
      <c r="W54186">
        <v>1</v>
      </c>
      <c r="X54186" t="s">
        <v>331</v>
      </c>
      <c r="Y54186" t="s">
        <v>24</v>
      </c>
    </row>
    <row r="54187" spans="1:25" x14ac:dyDescent="0.25">
      <c r="A54187" s="1">
        <v>42022</v>
      </c>
      <c r="B54187">
        <v>11</v>
      </c>
      <c r="C54187">
        <v>21.57</v>
      </c>
      <c r="D54187">
        <v>4</v>
      </c>
      <c r="E54187">
        <v>2</v>
      </c>
      <c r="F54187">
        <v>1</v>
      </c>
      <c r="G54187">
        <v>1</v>
      </c>
      <c r="H54187">
        <v>1</v>
      </c>
      <c r="I54187">
        <v>44</v>
      </c>
      <c r="J54187">
        <v>85.201499999999996</v>
      </c>
      <c r="K54187">
        <v>693</v>
      </c>
      <c r="L54187">
        <v>35</v>
      </c>
      <c r="M54187" t="s">
        <v>24</v>
      </c>
      <c r="N54187" t="s">
        <v>157</v>
      </c>
      <c r="O54187" t="s">
        <v>26</v>
      </c>
      <c r="P54187">
        <v>101004</v>
      </c>
      <c r="Q54187" t="s">
        <v>384</v>
      </c>
      <c r="R54187">
        <v>1</v>
      </c>
      <c r="S54187" t="s">
        <v>28</v>
      </c>
      <c r="T54187" t="s">
        <v>29</v>
      </c>
      <c r="U54187">
        <v>1</v>
      </c>
      <c r="V54187" t="s">
        <v>359</v>
      </c>
      <c r="W54187">
        <v>1</v>
      </c>
      <c r="X54187" t="s">
        <v>331</v>
      </c>
      <c r="Y54187" t="s">
        <v>24</v>
      </c>
    </row>
    <row r="54188" spans="1:25" x14ac:dyDescent="0.25">
      <c r="A54188" s="1">
        <v>42052</v>
      </c>
      <c r="B54188">
        <v>11</v>
      </c>
      <c r="C54188">
        <v>21.57</v>
      </c>
      <c r="D54188">
        <v>4</v>
      </c>
      <c r="E54188">
        <v>4</v>
      </c>
      <c r="F54188">
        <v>1</v>
      </c>
      <c r="G54188">
        <v>1</v>
      </c>
      <c r="H54188">
        <v>1</v>
      </c>
      <c r="I54188">
        <v>44</v>
      </c>
      <c r="J54188">
        <v>85.201499999999996</v>
      </c>
      <c r="K54188">
        <v>899</v>
      </c>
      <c r="L54188">
        <v>126</v>
      </c>
      <c r="M54188" t="s">
        <v>24</v>
      </c>
      <c r="N54188" t="s">
        <v>88</v>
      </c>
      <c r="O54188" t="s">
        <v>26</v>
      </c>
      <c r="P54188">
        <v>101004</v>
      </c>
      <c r="Q54188" t="s">
        <v>384</v>
      </c>
      <c r="R54188">
        <v>1</v>
      </c>
      <c r="S54188" t="s">
        <v>28</v>
      </c>
      <c r="T54188" t="s">
        <v>29</v>
      </c>
      <c r="U54188">
        <v>1</v>
      </c>
      <c r="V54188" t="s">
        <v>359</v>
      </c>
      <c r="W54188">
        <v>1</v>
      </c>
      <c r="X54188" t="s">
        <v>331</v>
      </c>
      <c r="Y54188" t="s">
        <v>24</v>
      </c>
    </row>
    <row r="54189" spans="1:25" x14ac:dyDescent="0.25">
      <c r="A54189" s="1">
        <v>42029</v>
      </c>
      <c r="B54189">
        <v>11</v>
      </c>
      <c r="C54189">
        <v>21.57</v>
      </c>
      <c r="D54189">
        <v>4</v>
      </c>
      <c r="E54189">
        <v>2</v>
      </c>
      <c r="F54189">
        <v>4</v>
      </c>
      <c r="G54189">
        <v>1</v>
      </c>
      <c r="H54189">
        <v>1</v>
      </c>
      <c r="I54189">
        <v>44</v>
      </c>
      <c r="J54189">
        <v>85.201499999999996</v>
      </c>
      <c r="K54189">
        <v>927</v>
      </c>
      <c r="L54189">
        <v>61</v>
      </c>
      <c r="M54189" t="s">
        <v>24</v>
      </c>
      <c r="N54189" t="s">
        <v>257</v>
      </c>
      <c r="O54189" t="s">
        <v>234</v>
      </c>
      <c r="P54189">
        <v>101004</v>
      </c>
      <c r="Q54189" t="s">
        <v>384</v>
      </c>
      <c r="R54189">
        <v>1</v>
      </c>
      <c r="S54189" t="s">
        <v>28</v>
      </c>
      <c r="T54189" t="s">
        <v>29</v>
      </c>
      <c r="U54189">
        <v>1</v>
      </c>
      <c r="V54189" t="s">
        <v>359</v>
      </c>
      <c r="W54189">
        <v>1</v>
      </c>
      <c r="X54189" t="s">
        <v>331</v>
      </c>
      <c r="Y54189" t="s">
        <v>24</v>
      </c>
    </row>
    <row r="54190" spans="1:25" x14ac:dyDescent="0.25">
      <c r="A54190" s="1">
        <v>42395</v>
      </c>
      <c r="B54190">
        <v>11</v>
      </c>
      <c r="C54190">
        <v>21.57</v>
      </c>
      <c r="D54190">
        <v>9</v>
      </c>
      <c r="E54190">
        <v>5</v>
      </c>
      <c r="F54190">
        <v>4</v>
      </c>
      <c r="G54190">
        <v>1</v>
      </c>
      <c r="H54190">
        <v>1</v>
      </c>
      <c r="I54190">
        <v>99</v>
      </c>
      <c r="J54190">
        <v>193.0515</v>
      </c>
      <c r="K54190">
        <v>867</v>
      </c>
      <c r="L54190">
        <v>58</v>
      </c>
      <c r="M54190" t="s">
        <v>24</v>
      </c>
      <c r="N54190" t="s">
        <v>129</v>
      </c>
      <c r="O54190" t="s">
        <v>26</v>
      </c>
      <c r="P54190">
        <v>101004</v>
      </c>
      <c r="Q54190" t="s">
        <v>384</v>
      </c>
      <c r="R54190">
        <v>1</v>
      </c>
      <c r="S54190" t="s">
        <v>28</v>
      </c>
      <c r="T54190" t="s">
        <v>29</v>
      </c>
      <c r="U54190">
        <v>1</v>
      </c>
      <c r="V54190" t="s">
        <v>359</v>
      </c>
      <c r="W54190">
        <v>1</v>
      </c>
      <c r="X54190" t="s">
        <v>331</v>
      </c>
      <c r="Y54190" t="s">
        <v>24</v>
      </c>
    </row>
    <row r="54191" spans="1:25" x14ac:dyDescent="0.25">
      <c r="A54191" s="1">
        <v>42044</v>
      </c>
      <c r="B54191">
        <v>11</v>
      </c>
      <c r="C54191">
        <v>21.57</v>
      </c>
      <c r="D54191">
        <v>4</v>
      </c>
      <c r="E54191">
        <v>4</v>
      </c>
      <c r="F54191">
        <v>1</v>
      </c>
      <c r="G54191">
        <v>1</v>
      </c>
      <c r="H54191">
        <v>1</v>
      </c>
      <c r="I54191">
        <v>44</v>
      </c>
      <c r="J54191">
        <v>85.201499999999996</v>
      </c>
      <c r="K54191">
        <v>942</v>
      </c>
      <c r="L54191">
        <v>215</v>
      </c>
      <c r="M54191" t="s">
        <v>24</v>
      </c>
      <c r="N54191" t="s">
        <v>295</v>
      </c>
      <c r="O54191" t="s">
        <v>26</v>
      </c>
      <c r="P54191">
        <v>101004</v>
      </c>
      <c r="Q54191" t="s">
        <v>384</v>
      </c>
      <c r="R54191">
        <v>1</v>
      </c>
      <c r="S54191" t="s">
        <v>28</v>
      </c>
      <c r="T54191" t="s">
        <v>29</v>
      </c>
      <c r="U54191">
        <v>1</v>
      </c>
      <c r="V54191" t="s">
        <v>359</v>
      </c>
      <c r="W54191">
        <v>1</v>
      </c>
      <c r="X54191" t="s">
        <v>331</v>
      </c>
      <c r="Y54191" t="s">
        <v>24</v>
      </c>
    </row>
    <row r="54192" spans="1:25" x14ac:dyDescent="0.25">
      <c r="A54192" s="1">
        <v>42044</v>
      </c>
      <c r="B54192">
        <v>11</v>
      </c>
      <c r="C54192">
        <v>21.57</v>
      </c>
      <c r="D54192">
        <v>4</v>
      </c>
      <c r="E54192">
        <v>4</v>
      </c>
      <c r="F54192">
        <v>3</v>
      </c>
      <c r="G54192">
        <v>1</v>
      </c>
      <c r="H54192">
        <v>1</v>
      </c>
      <c r="I54192">
        <v>44</v>
      </c>
      <c r="J54192">
        <v>85.201499999999996</v>
      </c>
      <c r="K54192">
        <v>782</v>
      </c>
      <c r="L54192">
        <v>130</v>
      </c>
      <c r="M54192" t="s">
        <v>24</v>
      </c>
      <c r="N54192" t="s">
        <v>133</v>
      </c>
      <c r="O54192" t="s">
        <v>26</v>
      </c>
      <c r="P54192">
        <v>101004</v>
      </c>
      <c r="Q54192" t="s">
        <v>384</v>
      </c>
      <c r="R54192">
        <v>1</v>
      </c>
      <c r="S54192" t="s">
        <v>28</v>
      </c>
      <c r="T54192" t="s">
        <v>29</v>
      </c>
      <c r="U54192">
        <v>1</v>
      </c>
      <c r="V54192" t="s">
        <v>359</v>
      </c>
      <c r="W54192">
        <v>1</v>
      </c>
      <c r="X54192" t="s">
        <v>331</v>
      </c>
      <c r="Y54192" t="s">
        <v>24</v>
      </c>
    </row>
    <row r="54193" spans="1:25" x14ac:dyDescent="0.25">
      <c r="A54193" s="1">
        <v>42076</v>
      </c>
      <c r="B54193">
        <v>11</v>
      </c>
      <c r="C54193">
        <v>21.57</v>
      </c>
      <c r="D54193">
        <v>4</v>
      </c>
      <c r="E54193">
        <v>2</v>
      </c>
      <c r="F54193">
        <v>3</v>
      </c>
      <c r="G54193">
        <v>1</v>
      </c>
      <c r="H54193">
        <v>1</v>
      </c>
      <c r="I54193">
        <v>44</v>
      </c>
      <c r="J54193">
        <v>85.201499999999996</v>
      </c>
      <c r="K54193">
        <v>813</v>
      </c>
      <c r="L54193">
        <v>44</v>
      </c>
      <c r="M54193" t="s">
        <v>24</v>
      </c>
      <c r="N54193" t="s">
        <v>114</v>
      </c>
      <c r="O54193" t="s">
        <v>26</v>
      </c>
      <c r="P54193">
        <v>101004</v>
      </c>
      <c r="Q54193" t="s">
        <v>384</v>
      </c>
      <c r="R54193">
        <v>1</v>
      </c>
      <c r="S54193" t="s">
        <v>28</v>
      </c>
      <c r="T54193" t="s">
        <v>29</v>
      </c>
      <c r="U54193">
        <v>1</v>
      </c>
      <c r="V54193" t="s">
        <v>359</v>
      </c>
      <c r="W54193">
        <v>1</v>
      </c>
      <c r="X54193" t="s">
        <v>331</v>
      </c>
      <c r="Y54193" t="s">
        <v>24</v>
      </c>
    </row>
    <row r="54194" spans="1:25" x14ac:dyDescent="0.25">
      <c r="A54194" s="1">
        <v>42061</v>
      </c>
      <c r="B54194">
        <v>11</v>
      </c>
      <c r="C54194">
        <v>21.57</v>
      </c>
      <c r="D54194">
        <v>4</v>
      </c>
      <c r="E54194">
        <v>2</v>
      </c>
      <c r="F54194">
        <v>0</v>
      </c>
      <c r="G54194">
        <v>1</v>
      </c>
      <c r="H54194">
        <v>1</v>
      </c>
      <c r="I54194">
        <v>44</v>
      </c>
      <c r="J54194">
        <v>85.201499999999996</v>
      </c>
      <c r="K54194">
        <v>792</v>
      </c>
      <c r="L54194">
        <v>211</v>
      </c>
      <c r="M54194" t="s">
        <v>24</v>
      </c>
      <c r="N54194" t="s">
        <v>276</v>
      </c>
      <c r="O54194" t="s">
        <v>26</v>
      </c>
      <c r="P54194">
        <v>101004</v>
      </c>
      <c r="Q54194" t="s">
        <v>384</v>
      </c>
      <c r="R54194">
        <v>1</v>
      </c>
      <c r="S54194" t="s">
        <v>28</v>
      </c>
      <c r="T54194" t="s">
        <v>29</v>
      </c>
      <c r="U54194">
        <v>1</v>
      </c>
      <c r="V54194" t="s">
        <v>359</v>
      </c>
      <c r="W54194">
        <v>1</v>
      </c>
      <c r="X54194" t="s">
        <v>331</v>
      </c>
      <c r="Y54194" t="s">
        <v>24</v>
      </c>
    </row>
    <row r="54195" spans="1:25" x14ac:dyDescent="0.25">
      <c r="A54195" s="1">
        <v>42381</v>
      </c>
      <c r="B54195">
        <v>11</v>
      </c>
      <c r="C54195">
        <v>21.57</v>
      </c>
      <c r="D54195">
        <v>9</v>
      </c>
      <c r="E54195">
        <v>5</v>
      </c>
      <c r="F54195">
        <v>1</v>
      </c>
      <c r="G54195">
        <v>1</v>
      </c>
      <c r="H54195">
        <v>1</v>
      </c>
      <c r="I54195">
        <v>99</v>
      </c>
      <c r="J54195">
        <v>193.0515</v>
      </c>
      <c r="K54195">
        <v>909</v>
      </c>
      <c r="L54195">
        <v>177</v>
      </c>
      <c r="M54195" t="s">
        <v>24</v>
      </c>
      <c r="N54195" t="s">
        <v>256</v>
      </c>
      <c r="O54195" t="s">
        <v>234</v>
      </c>
      <c r="P54195">
        <v>101004</v>
      </c>
      <c r="Q54195" t="s">
        <v>384</v>
      </c>
      <c r="R54195">
        <v>1</v>
      </c>
      <c r="S54195" t="s">
        <v>28</v>
      </c>
      <c r="T54195" t="s">
        <v>29</v>
      </c>
      <c r="U54195">
        <v>1</v>
      </c>
      <c r="V54195" t="s">
        <v>359</v>
      </c>
      <c r="W54195">
        <v>1</v>
      </c>
      <c r="X54195" t="s">
        <v>331</v>
      </c>
      <c r="Y54195" t="s">
        <v>24</v>
      </c>
    </row>
    <row r="54196" spans="1:25" x14ac:dyDescent="0.25">
      <c r="A54196" s="1">
        <v>42026</v>
      </c>
      <c r="B54196">
        <v>11</v>
      </c>
      <c r="C54196">
        <v>21.57</v>
      </c>
      <c r="D54196">
        <v>4</v>
      </c>
      <c r="E54196">
        <v>5</v>
      </c>
      <c r="F54196">
        <v>1</v>
      </c>
      <c r="G54196">
        <v>1</v>
      </c>
      <c r="H54196">
        <v>1</v>
      </c>
      <c r="I54196">
        <v>44</v>
      </c>
      <c r="J54196">
        <v>85.201499999999996</v>
      </c>
      <c r="K54196">
        <v>834</v>
      </c>
      <c r="L54196">
        <v>109</v>
      </c>
      <c r="M54196" t="s">
        <v>24</v>
      </c>
      <c r="N54196" t="s">
        <v>168</v>
      </c>
      <c r="O54196" t="s">
        <v>26</v>
      </c>
      <c r="P54196">
        <v>101004</v>
      </c>
      <c r="Q54196" t="s">
        <v>384</v>
      </c>
      <c r="R54196">
        <v>1</v>
      </c>
      <c r="S54196" t="s">
        <v>28</v>
      </c>
      <c r="T54196" t="s">
        <v>29</v>
      </c>
      <c r="U54196">
        <v>1</v>
      </c>
      <c r="V54196" t="s">
        <v>359</v>
      </c>
      <c r="W54196">
        <v>1</v>
      </c>
      <c r="X54196" t="s">
        <v>331</v>
      </c>
      <c r="Y54196" t="s">
        <v>24</v>
      </c>
    </row>
    <row r="54197" spans="1:25" x14ac:dyDescent="0.25">
      <c r="A54197" s="1">
        <v>42078</v>
      </c>
      <c r="B54197">
        <v>11</v>
      </c>
      <c r="C54197">
        <v>21.57</v>
      </c>
      <c r="D54197">
        <v>4</v>
      </c>
      <c r="E54197">
        <v>2</v>
      </c>
      <c r="F54197">
        <v>0</v>
      </c>
      <c r="G54197">
        <v>1</v>
      </c>
      <c r="H54197">
        <v>1</v>
      </c>
      <c r="I54197">
        <v>44</v>
      </c>
      <c r="J54197">
        <v>85.201499999999996</v>
      </c>
      <c r="K54197">
        <v>790</v>
      </c>
      <c r="L54197">
        <v>69</v>
      </c>
      <c r="M54197" t="s">
        <v>24</v>
      </c>
      <c r="N54197" t="s">
        <v>312</v>
      </c>
      <c r="O54197" t="s">
        <v>26</v>
      </c>
      <c r="P54197">
        <v>101004</v>
      </c>
      <c r="Q54197" t="s">
        <v>384</v>
      </c>
      <c r="R54197">
        <v>1</v>
      </c>
      <c r="S54197" t="s">
        <v>28</v>
      </c>
      <c r="T54197" t="s">
        <v>29</v>
      </c>
      <c r="U54197">
        <v>1</v>
      </c>
      <c r="V54197" t="s">
        <v>359</v>
      </c>
      <c r="W54197">
        <v>1</v>
      </c>
      <c r="X54197" t="s">
        <v>331</v>
      </c>
      <c r="Y54197" t="s">
        <v>24</v>
      </c>
    </row>
    <row r="54198" spans="1:25" x14ac:dyDescent="0.25">
      <c r="A54198" s="1">
        <v>42815</v>
      </c>
      <c r="B54198">
        <v>11</v>
      </c>
      <c r="C54198">
        <v>21.57</v>
      </c>
      <c r="D54198">
        <v>18</v>
      </c>
      <c r="E54198">
        <v>2</v>
      </c>
      <c r="F54198">
        <v>5</v>
      </c>
      <c r="G54198">
        <v>1</v>
      </c>
      <c r="H54198">
        <v>1</v>
      </c>
      <c r="I54198">
        <v>198</v>
      </c>
      <c r="J54198">
        <v>387.18150000000003</v>
      </c>
      <c r="K54198">
        <v>939</v>
      </c>
      <c r="L54198">
        <v>100</v>
      </c>
      <c r="M54198" t="s">
        <v>24</v>
      </c>
      <c r="N54198" t="s">
        <v>227</v>
      </c>
      <c r="O54198" t="s">
        <v>26</v>
      </c>
      <c r="P54198">
        <v>101004</v>
      </c>
      <c r="Q54198" t="s">
        <v>384</v>
      </c>
      <c r="R54198">
        <v>1</v>
      </c>
      <c r="S54198" t="s">
        <v>28</v>
      </c>
      <c r="T54198" t="s">
        <v>29</v>
      </c>
      <c r="U54198">
        <v>1</v>
      </c>
      <c r="V54198" t="s">
        <v>359</v>
      </c>
      <c r="W54198">
        <v>1</v>
      </c>
      <c r="X54198" t="s">
        <v>331</v>
      </c>
      <c r="Y54198" t="s">
        <v>24</v>
      </c>
    </row>
    <row r="54199" spans="1:25" x14ac:dyDescent="0.25">
      <c r="A54199" s="1">
        <v>42079</v>
      </c>
      <c r="B54199">
        <v>11</v>
      </c>
      <c r="C54199">
        <v>21.57</v>
      </c>
      <c r="D54199">
        <v>4</v>
      </c>
      <c r="E54199">
        <v>4</v>
      </c>
      <c r="F54199">
        <v>2</v>
      </c>
      <c r="G54199">
        <v>1</v>
      </c>
      <c r="H54199">
        <v>1</v>
      </c>
      <c r="I54199">
        <v>44</v>
      </c>
      <c r="J54199">
        <v>85.201499999999996</v>
      </c>
      <c r="K54199">
        <v>880</v>
      </c>
      <c r="L54199">
        <v>158</v>
      </c>
      <c r="M54199" t="s">
        <v>24</v>
      </c>
      <c r="N54199" t="s">
        <v>282</v>
      </c>
      <c r="O54199" t="s">
        <v>26</v>
      </c>
      <c r="P54199">
        <v>101004</v>
      </c>
      <c r="Q54199" t="s">
        <v>384</v>
      </c>
      <c r="R54199">
        <v>1</v>
      </c>
      <c r="S54199" t="s">
        <v>28</v>
      </c>
      <c r="T54199" t="s">
        <v>29</v>
      </c>
      <c r="U54199">
        <v>1</v>
      </c>
      <c r="V54199" t="s">
        <v>359</v>
      </c>
      <c r="W54199">
        <v>1</v>
      </c>
      <c r="X54199" t="s">
        <v>331</v>
      </c>
      <c r="Y54199" t="s">
        <v>24</v>
      </c>
    </row>
    <row r="54200" spans="1:25" x14ac:dyDescent="0.25">
      <c r="A54200" s="1">
        <v>42027</v>
      </c>
      <c r="B54200">
        <v>11</v>
      </c>
      <c r="C54200">
        <v>21.57</v>
      </c>
      <c r="D54200">
        <v>4</v>
      </c>
      <c r="E54200">
        <v>2</v>
      </c>
      <c r="F54200">
        <v>3</v>
      </c>
      <c r="G54200">
        <v>1</v>
      </c>
      <c r="H54200">
        <v>1</v>
      </c>
      <c r="I54200">
        <v>44</v>
      </c>
      <c r="J54200">
        <v>85.201499999999996</v>
      </c>
      <c r="K54200">
        <v>875</v>
      </c>
      <c r="L54200">
        <v>119</v>
      </c>
      <c r="M54200" t="s">
        <v>24</v>
      </c>
      <c r="N54200" t="s">
        <v>277</v>
      </c>
      <c r="O54200" t="s">
        <v>26</v>
      </c>
      <c r="P54200">
        <v>101004</v>
      </c>
      <c r="Q54200" t="s">
        <v>384</v>
      </c>
      <c r="R54200">
        <v>1</v>
      </c>
      <c r="S54200" t="s">
        <v>28</v>
      </c>
      <c r="T54200" t="s">
        <v>29</v>
      </c>
      <c r="U54200">
        <v>1</v>
      </c>
      <c r="V54200" t="s">
        <v>359</v>
      </c>
      <c r="W54200">
        <v>1</v>
      </c>
      <c r="X54200" t="s">
        <v>331</v>
      </c>
      <c r="Y54200" t="s">
        <v>24</v>
      </c>
    </row>
    <row r="54201" spans="1:25" x14ac:dyDescent="0.25">
      <c r="A54201" s="1">
        <v>42451</v>
      </c>
      <c r="B54201">
        <v>11</v>
      </c>
      <c r="C54201">
        <v>21.57</v>
      </c>
      <c r="D54201">
        <v>9</v>
      </c>
      <c r="E54201">
        <v>5</v>
      </c>
      <c r="F54201">
        <v>3</v>
      </c>
      <c r="G54201">
        <v>1</v>
      </c>
      <c r="H54201">
        <v>1</v>
      </c>
      <c r="I54201">
        <v>99</v>
      </c>
      <c r="J54201">
        <v>193.0515</v>
      </c>
      <c r="K54201">
        <v>915</v>
      </c>
      <c r="L54201">
        <v>209</v>
      </c>
      <c r="M54201" t="s">
        <v>24</v>
      </c>
      <c r="N54201" t="s">
        <v>218</v>
      </c>
      <c r="O54201" t="s">
        <v>26</v>
      </c>
      <c r="P54201">
        <v>101004</v>
      </c>
      <c r="Q54201" t="s">
        <v>384</v>
      </c>
      <c r="R54201">
        <v>1</v>
      </c>
      <c r="S54201" t="s">
        <v>28</v>
      </c>
      <c r="T54201" t="s">
        <v>29</v>
      </c>
      <c r="U54201">
        <v>1</v>
      </c>
      <c r="V54201" t="s">
        <v>359</v>
      </c>
      <c r="W54201">
        <v>1</v>
      </c>
      <c r="X54201" t="s">
        <v>331</v>
      </c>
      <c r="Y54201" t="s">
        <v>24</v>
      </c>
    </row>
    <row r="54202" spans="1:25" x14ac:dyDescent="0.25">
      <c r="A54202" s="1">
        <v>42390</v>
      </c>
      <c r="B54202">
        <v>11</v>
      </c>
      <c r="C54202">
        <v>21.57</v>
      </c>
      <c r="D54202">
        <v>9</v>
      </c>
      <c r="E54202">
        <v>4</v>
      </c>
      <c r="F54202">
        <v>5</v>
      </c>
      <c r="G54202">
        <v>1</v>
      </c>
      <c r="H54202">
        <v>1</v>
      </c>
      <c r="I54202">
        <v>99</v>
      </c>
      <c r="J54202">
        <v>193.0515</v>
      </c>
      <c r="K54202">
        <v>792</v>
      </c>
      <c r="L54202">
        <v>211</v>
      </c>
      <c r="M54202" t="s">
        <v>24</v>
      </c>
      <c r="N54202" t="s">
        <v>276</v>
      </c>
      <c r="O54202" t="s">
        <v>26</v>
      </c>
      <c r="P54202">
        <v>101004</v>
      </c>
      <c r="Q54202" t="s">
        <v>384</v>
      </c>
      <c r="R54202">
        <v>1</v>
      </c>
      <c r="S54202" t="s">
        <v>28</v>
      </c>
      <c r="T54202" t="s">
        <v>29</v>
      </c>
      <c r="U54202">
        <v>1</v>
      </c>
      <c r="V54202" t="s">
        <v>359</v>
      </c>
      <c r="W54202">
        <v>1</v>
      </c>
      <c r="X54202" t="s">
        <v>331</v>
      </c>
      <c r="Y54202" t="s">
        <v>24</v>
      </c>
    </row>
    <row r="54203" spans="1:25" x14ac:dyDescent="0.25">
      <c r="A54203" s="1">
        <v>42439</v>
      </c>
      <c r="B54203">
        <v>11</v>
      </c>
      <c r="C54203">
        <v>21.57</v>
      </c>
      <c r="D54203">
        <v>9</v>
      </c>
      <c r="E54203">
        <v>4</v>
      </c>
      <c r="F54203">
        <v>1</v>
      </c>
      <c r="G54203">
        <v>1</v>
      </c>
      <c r="H54203">
        <v>1</v>
      </c>
      <c r="I54203">
        <v>99</v>
      </c>
      <c r="J54203">
        <v>193.0515</v>
      </c>
      <c r="K54203">
        <v>883</v>
      </c>
      <c r="L54203">
        <v>180</v>
      </c>
      <c r="M54203" t="s">
        <v>24</v>
      </c>
      <c r="N54203" t="s">
        <v>336</v>
      </c>
      <c r="O54203" t="s">
        <v>26</v>
      </c>
      <c r="P54203">
        <v>101004</v>
      </c>
      <c r="Q54203" t="s">
        <v>384</v>
      </c>
      <c r="R54203">
        <v>1</v>
      </c>
      <c r="S54203" t="s">
        <v>28</v>
      </c>
      <c r="T54203" t="s">
        <v>29</v>
      </c>
      <c r="U54203">
        <v>1</v>
      </c>
      <c r="V54203" t="s">
        <v>359</v>
      </c>
      <c r="W54203">
        <v>1</v>
      </c>
      <c r="X54203" t="s">
        <v>331</v>
      </c>
      <c r="Y54203" t="s">
        <v>24</v>
      </c>
    </row>
    <row r="54204" spans="1:25" x14ac:dyDescent="0.25">
      <c r="A54204" s="1">
        <v>42439</v>
      </c>
      <c r="B54204">
        <v>11</v>
      </c>
      <c r="C54204">
        <v>21.57</v>
      </c>
      <c r="D54204">
        <v>9</v>
      </c>
      <c r="E54204">
        <v>4</v>
      </c>
      <c r="F54204">
        <v>0</v>
      </c>
      <c r="G54204">
        <v>1</v>
      </c>
      <c r="H54204">
        <v>1</v>
      </c>
      <c r="I54204">
        <v>99</v>
      </c>
      <c r="J54204">
        <v>193.0515</v>
      </c>
      <c r="K54204">
        <v>901</v>
      </c>
      <c r="L54204">
        <v>74</v>
      </c>
      <c r="M54204" t="s">
        <v>24</v>
      </c>
      <c r="N54204" t="s">
        <v>314</v>
      </c>
      <c r="O54204" t="s">
        <v>26</v>
      </c>
      <c r="P54204">
        <v>101004</v>
      </c>
      <c r="Q54204" t="s">
        <v>384</v>
      </c>
      <c r="R54204">
        <v>1</v>
      </c>
      <c r="S54204" t="s">
        <v>28</v>
      </c>
      <c r="T54204" t="s">
        <v>29</v>
      </c>
      <c r="U54204">
        <v>1</v>
      </c>
      <c r="V54204" t="s">
        <v>359</v>
      </c>
      <c r="W54204">
        <v>1</v>
      </c>
      <c r="X54204" t="s">
        <v>331</v>
      </c>
      <c r="Y54204" t="s">
        <v>24</v>
      </c>
    </row>
    <row r="54205" spans="1:25" x14ac:dyDescent="0.25">
      <c r="A54205" s="1">
        <v>42063</v>
      </c>
      <c r="B54205">
        <v>11</v>
      </c>
      <c r="C54205">
        <v>21.57</v>
      </c>
      <c r="D54205">
        <v>4</v>
      </c>
      <c r="E54205">
        <v>3</v>
      </c>
      <c r="F54205">
        <v>1</v>
      </c>
      <c r="G54205">
        <v>1</v>
      </c>
      <c r="H54205">
        <v>1</v>
      </c>
      <c r="I54205">
        <v>44</v>
      </c>
      <c r="J54205">
        <v>85.201499999999996</v>
      </c>
      <c r="K54205">
        <v>878</v>
      </c>
      <c r="L54205">
        <v>75</v>
      </c>
      <c r="M54205" t="s">
        <v>24</v>
      </c>
      <c r="N54205" t="s">
        <v>183</v>
      </c>
      <c r="O54205" t="s">
        <v>26</v>
      </c>
      <c r="P54205">
        <v>101004</v>
      </c>
      <c r="Q54205" t="s">
        <v>384</v>
      </c>
      <c r="R54205">
        <v>1</v>
      </c>
      <c r="S54205" t="s">
        <v>28</v>
      </c>
      <c r="T54205" t="s">
        <v>29</v>
      </c>
      <c r="U54205">
        <v>1</v>
      </c>
      <c r="V54205" t="s">
        <v>359</v>
      </c>
      <c r="W54205">
        <v>1</v>
      </c>
      <c r="X54205" t="s">
        <v>331</v>
      </c>
      <c r="Y54205" t="s">
        <v>24</v>
      </c>
    </row>
    <row r="54206" spans="1:25" x14ac:dyDescent="0.25">
      <c r="A54206" s="1">
        <v>42419</v>
      </c>
      <c r="B54206">
        <v>11</v>
      </c>
      <c r="C54206">
        <v>21.57</v>
      </c>
      <c r="D54206">
        <v>9</v>
      </c>
      <c r="E54206">
        <v>4</v>
      </c>
      <c r="F54206">
        <v>0</v>
      </c>
      <c r="G54206">
        <v>1</v>
      </c>
      <c r="H54206">
        <v>1</v>
      </c>
      <c r="I54206">
        <v>99</v>
      </c>
      <c r="J54206">
        <v>193.0515</v>
      </c>
      <c r="K54206">
        <v>839</v>
      </c>
      <c r="L54206">
        <v>57</v>
      </c>
      <c r="M54206" t="s">
        <v>24</v>
      </c>
      <c r="N54206" t="s">
        <v>320</v>
      </c>
      <c r="O54206" t="s">
        <v>26</v>
      </c>
      <c r="P54206">
        <v>101005</v>
      </c>
      <c r="Q54206" t="s">
        <v>385</v>
      </c>
      <c r="R54206">
        <v>1</v>
      </c>
      <c r="S54206" t="s">
        <v>28</v>
      </c>
      <c r="T54206" t="s">
        <v>29</v>
      </c>
      <c r="U54206">
        <v>1</v>
      </c>
      <c r="V54206" t="s">
        <v>359</v>
      </c>
      <c r="W54206">
        <v>1</v>
      </c>
      <c r="X54206" t="s">
        <v>372</v>
      </c>
      <c r="Y54206" t="s">
        <v>24</v>
      </c>
    </row>
    <row r="54207" spans="1:25" x14ac:dyDescent="0.25">
      <c r="A54207" s="1">
        <v>42063</v>
      </c>
      <c r="B54207">
        <v>11</v>
      </c>
      <c r="C54207">
        <v>21.57</v>
      </c>
      <c r="D54207">
        <v>4</v>
      </c>
      <c r="E54207">
        <v>5</v>
      </c>
      <c r="F54207">
        <v>5</v>
      </c>
      <c r="G54207">
        <v>1</v>
      </c>
      <c r="H54207">
        <v>1</v>
      </c>
      <c r="I54207">
        <v>44</v>
      </c>
      <c r="J54207">
        <v>85.201499999999996</v>
      </c>
      <c r="K54207">
        <v>878</v>
      </c>
      <c r="L54207">
        <v>75</v>
      </c>
      <c r="M54207" t="s">
        <v>24</v>
      </c>
      <c r="N54207" t="s">
        <v>139</v>
      </c>
      <c r="O54207" t="s">
        <v>26</v>
      </c>
      <c r="P54207">
        <v>101005</v>
      </c>
      <c r="Q54207" t="s">
        <v>385</v>
      </c>
      <c r="R54207">
        <v>1</v>
      </c>
      <c r="S54207" t="s">
        <v>28</v>
      </c>
      <c r="T54207" t="s">
        <v>29</v>
      </c>
      <c r="U54207">
        <v>1</v>
      </c>
      <c r="V54207" t="s">
        <v>359</v>
      </c>
      <c r="W54207">
        <v>1</v>
      </c>
      <c r="X54207" t="s">
        <v>372</v>
      </c>
      <c r="Y54207" t="s">
        <v>24</v>
      </c>
    </row>
    <row r="54208" spans="1:25" x14ac:dyDescent="0.25">
      <c r="A54208" s="1">
        <v>42058</v>
      </c>
      <c r="B54208">
        <v>11</v>
      </c>
      <c r="C54208">
        <v>21.57</v>
      </c>
      <c r="D54208">
        <v>4</v>
      </c>
      <c r="E54208">
        <v>3</v>
      </c>
      <c r="F54208">
        <v>5</v>
      </c>
      <c r="G54208">
        <v>1</v>
      </c>
      <c r="H54208">
        <v>1</v>
      </c>
      <c r="I54208">
        <v>44</v>
      </c>
      <c r="J54208">
        <v>85.201499999999996</v>
      </c>
      <c r="K54208">
        <v>927</v>
      </c>
      <c r="L54208">
        <v>61</v>
      </c>
      <c r="M54208" t="s">
        <v>24</v>
      </c>
      <c r="N54208" t="s">
        <v>257</v>
      </c>
      <c r="O54208" t="s">
        <v>234</v>
      </c>
      <c r="P54208">
        <v>101005</v>
      </c>
      <c r="Q54208" t="s">
        <v>385</v>
      </c>
      <c r="R54208">
        <v>1</v>
      </c>
      <c r="S54208" t="s">
        <v>28</v>
      </c>
      <c r="T54208" t="s">
        <v>29</v>
      </c>
      <c r="U54208">
        <v>1</v>
      </c>
      <c r="V54208" t="s">
        <v>359</v>
      </c>
      <c r="W54208">
        <v>1</v>
      </c>
      <c r="X54208" t="s">
        <v>372</v>
      </c>
      <c r="Y54208" t="s">
        <v>24</v>
      </c>
    </row>
    <row r="54209" spans="1:25" x14ac:dyDescent="0.25">
      <c r="A54209" s="1">
        <v>42051</v>
      </c>
      <c r="B54209">
        <v>11</v>
      </c>
      <c r="C54209">
        <v>21.57</v>
      </c>
      <c r="D54209">
        <v>4</v>
      </c>
      <c r="E54209">
        <v>2</v>
      </c>
      <c r="F54209">
        <v>4</v>
      </c>
      <c r="G54209">
        <v>1</v>
      </c>
      <c r="H54209">
        <v>1</v>
      </c>
      <c r="I54209">
        <v>44</v>
      </c>
      <c r="J54209">
        <v>85.201499999999996</v>
      </c>
      <c r="K54209">
        <v>790</v>
      </c>
      <c r="L54209">
        <v>69</v>
      </c>
      <c r="M54209" t="s">
        <v>24</v>
      </c>
      <c r="N54209" t="s">
        <v>312</v>
      </c>
      <c r="O54209" t="s">
        <v>26</v>
      </c>
      <c r="P54209">
        <v>101005</v>
      </c>
      <c r="Q54209" t="s">
        <v>385</v>
      </c>
      <c r="R54209">
        <v>1</v>
      </c>
      <c r="S54209" t="s">
        <v>28</v>
      </c>
      <c r="T54209" t="s">
        <v>29</v>
      </c>
      <c r="U54209">
        <v>1</v>
      </c>
      <c r="V54209" t="s">
        <v>359</v>
      </c>
      <c r="W54209">
        <v>1</v>
      </c>
      <c r="X54209" t="s">
        <v>372</v>
      </c>
      <c r="Y54209" t="s">
        <v>24</v>
      </c>
    </row>
    <row r="54210" spans="1:25" x14ac:dyDescent="0.25">
      <c r="A54210" s="1">
        <v>42011</v>
      </c>
      <c r="B54210">
        <v>11</v>
      </c>
      <c r="C54210">
        <v>21.57</v>
      </c>
      <c r="D54210">
        <v>4</v>
      </c>
      <c r="E54210">
        <v>3</v>
      </c>
      <c r="F54210">
        <v>3</v>
      </c>
      <c r="G54210">
        <v>1</v>
      </c>
      <c r="H54210">
        <v>1</v>
      </c>
      <c r="I54210">
        <v>44</v>
      </c>
      <c r="J54210">
        <v>85.201499999999996</v>
      </c>
      <c r="K54210">
        <v>878</v>
      </c>
      <c r="L54210">
        <v>75</v>
      </c>
      <c r="M54210" t="s">
        <v>24</v>
      </c>
      <c r="N54210" t="s">
        <v>183</v>
      </c>
      <c r="O54210" t="s">
        <v>26</v>
      </c>
      <c r="P54210">
        <v>101005</v>
      </c>
      <c r="Q54210" t="s">
        <v>385</v>
      </c>
      <c r="R54210">
        <v>1</v>
      </c>
      <c r="S54210" t="s">
        <v>28</v>
      </c>
      <c r="T54210" t="s">
        <v>29</v>
      </c>
      <c r="U54210">
        <v>1</v>
      </c>
      <c r="V54210" t="s">
        <v>359</v>
      </c>
      <c r="W54210">
        <v>1</v>
      </c>
      <c r="X54210" t="s">
        <v>372</v>
      </c>
      <c r="Y54210" t="s">
        <v>24</v>
      </c>
    </row>
    <row r="54211" spans="1:25" x14ac:dyDescent="0.25">
      <c r="A54211" s="1">
        <v>42035</v>
      </c>
      <c r="B54211">
        <v>11</v>
      </c>
      <c r="C54211">
        <v>21.57</v>
      </c>
      <c r="D54211">
        <v>4</v>
      </c>
      <c r="E54211">
        <v>2</v>
      </c>
      <c r="F54211">
        <v>5</v>
      </c>
      <c r="G54211">
        <v>1</v>
      </c>
      <c r="H54211">
        <v>1</v>
      </c>
      <c r="I54211">
        <v>44</v>
      </c>
      <c r="J54211">
        <v>85.201499999999996</v>
      </c>
      <c r="K54211">
        <v>880</v>
      </c>
      <c r="L54211">
        <v>158</v>
      </c>
      <c r="M54211" t="s">
        <v>24</v>
      </c>
      <c r="N54211" t="s">
        <v>282</v>
      </c>
      <c r="O54211" t="s">
        <v>26</v>
      </c>
      <c r="P54211">
        <v>101005</v>
      </c>
      <c r="Q54211" t="s">
        <v>385</v>
      </c>
      <c r="R54211">
        <v>1</v>
      </c>
      <c r="S54211" t="s">
        <v>28</v>
      </c>
      <c r="T54211" t="s">
        <v>29</v>
      </c>
      <c r="U54211">
        <v>1</v>
      </c>
      <c r="V54211" t="s">
        <v>359</v>
      </c>
      <c r="W54211">
        <v>1</v>
      </c>
      <c r="X54211" t="s">
        <v>372</v>
      </c>
      <c r="Y54211" t="s">
        <v>24</v>
      </c>
    </row>
    <row r="54212" spans="1:25" x14ac:dyDescent="0.25">
      <c r="A54212" s="1">
        <v>42086</v>
      </c>
      <c r="B54212">
        <v>11</v>
      </c>
      <c r="C54212">
        <v>21.57</v>
      </c>
      <c r="D54212">
        <v>4</v>
      </c>
      <c r="E54212">
        <v>3</v>
      </c>
      <c r="F54212">
        <v>4</v>
      </c>
      <c r="G54212">
        <v>1</v>
      </c>
      <c r="H54212">
        <v>1</v>
      </c>
      <c r="I54212">
        <v>44</v>
      </c>
      <c r="J54212">
        <v>85.201499999999996</v>
      </c>
      <c r="K54212">
        <v>575</v>
      </c>
      <c r="L54212">
        <v>39</v>
      </c>
      <c r="M54212" t="s">
        <v>24</v>
      </c>
      <c r="N54212" t="s">
        <v>59</v>
      </c>
      <c r="O54212" t="s">
        <v>26</v>
      </c>
      <c r="P54212">
        <v>101005</v>
      </c>
      <c r="Q54212" t="s">
        <v>385</v>
      </c>
      <c r="R54212">
        <v>1</v>
      </c>
      <c r="S54212" t="s">
        <v>28</v>
      </c>
      <c r="T54212" t="s">
        <v>29</v>
      </c>
      <c r="U54212">
        <v>1</v>
      </c>
      <c r="V54212" t="s">
        <v>359</v>
      </c>
      <c r="W54212">
        <v>1</v>
      </c>
      <c r="X54212" t="s">
        <v>372</v>
      </c>
      <c r="Y54212" t="s">
        <v>24</v>
      </c>
    </row>
    <row r="54213" spans="1:25" x14ac:dyDescent="0.25">
      <c r="A54213" s="1">
        <v>42045</v>
      </c>
      <c r="B54213">
        <v>11</v>
      </c>
      <c r="C54213">
        <v>21.57</v>
      </c>
      <c r="D54213">
        <v>4</v>
      </c>
      <c r="E54213">
        <v>3</v>
      </c>
      <c r="F54213">
        <v>2</v>
      </c>
      <c r="G54213">
        <v>1</v>
      </c>
      <c r="H54213">
        <v>1</v>
      </c>
      <c r="I54213">
        <v>44</v>
      </c>
      <c r="J54213">
        <v>85.201499999999996</v>
      </c>
      <c r="K54213">
        <v>828</v>
      </c>
      <c r="L54213">
        <v>86</v>
      </c>
      <c r="M54213" t="s">
        <v>24</v>
      </c>
      <c r="N54213" t="s">
        <v>177</v>
      </c>
      <c r="O54213" t="s">
        <v>26</v>
      </c>
      <c r="P54213">
        <v>101005</v>
      </c>
      <c r="Q54213" t="s">
        <v>385</v>
      </c>
      <c r="R54213">
        <v>1</v>
      </c>
      <c r="S54213" t="s">
        <v>28</v>
      </c>
      <c r="T54213" t="s">
        <v>29</v>
      </c>
      <c r="U54213">
        <v>1</v>
      </c>
      <c r="V54213" t="s">
        <v>359</v>
      </c>
      <c r="W54213">
        <v>1</v>
      </c>
      <c r="X54213" t="s">
        <v>372</v>
      </c>
      <c r="Y54213" t="s">
        <v>24</v>
      </c>
    </row>
    <row r="54214" spans="1:25" x14ac:dyDescent="0.25">
      <c r="A54214" s="1">
        <v>42077</v>
      </c>
      <c r="B54214">
        <v>11</v>
      </c>
      <c r="C54214">
        <v>21.57</v>
      </c>
      <c r="D54214">
        <v>4</v>
      </c>
      <c r="E54214">
        <v>3</v>
      </c>
      <c r="F54214">
        <v>2</v>
      </c>
      <c r="G54214">
        <v>1</v>
      </c>
      <c r="H54214">
        <v>1</v>
      </c>
      <c r="I54214">
        <v>44</v>
      </c>
      <c r="J54214">
        <v>85.201499999999996</v>
      </c>
      <c r="K54214">
        <v>798</v>
      </c>
      <c r="L54214">
        <v>95</v>
      </c>
      <c r="M54214" t="s">
        <v>24</v>
      </c>
      <c r="N54214" t="s">
        <v>84</v>
      </c>
      <c r="O54214" t="s">
        <v>26</v>
      </c>
      <c r="P54214">
        <v>101005</v>
      </c>
      <c r="Q54214" t="s">
        <v>385</v>
      </c>
      <c r="R54214">
        <v>1</v>
      </c>
      <c r="S54214" t="s">
        <v>28</v>
      </c>
      <c r="T54214" t="s">
        <v>29</v>
      </c>
      <c r="U54214">
        <v>1</v>
      </c>
      <c r="V54214" t="s">
        <v>359</v>
      </c>
      <c r="W54214">
        <v>1</v>
      </c>
      <c r="X54214" t="s">
        <v>372</v>
      </c>
      <c r="Y54214" t="s">
        <v>24</v>
      </c>
    </row>
    <row r="54215" spans="1:25" x14ac:dyDescent="0.25">
      <c r="A54215" s="1">
        <v>42057</v>
      </c>
      <c r="B54215">
        <v>11</v>
      </c>
      <c r="C54215">
        <v>21.57</v>
      </c>
      <c r="D54215">
        <v>4</v>
      </c>
      <c r="E54215">
        <v>2</v>
      </c>
      <c r="F54215">
        <v>0</v>
      </c>
      <c r="G54215">
        <v>1</v>
      </c>
      <c r="H54215">
        <v>1</v>
      </c>
      <c r="I54215">
        <v>44</v>
      </c>
      <c r="J54215">
        <v>85.201499999999996</v>
      </c>
      <c r="K54215">
        <v>811</v>
      </c>
      <c r="L54215">
        <v>200</v>
      </c>
      <c r="M54215" t="s">
        <v>24</v>
      </c>
      <c r="N54215" t="s">
        <v>148</v>
      </c>
      <c r="O54215" t="s">
        <v>26</v>
      </c>
      <c r="P54215">
        <v>101005</v>
      </c>
      <c r="Q54215" t="s">
        <v>385</v>
      </c>
      <c r="R54215">
        <v>1</v>
      </c>
      <c r="S54215" t="s">
        <v>28</v>
      </c>
      <c r="T54215" t="s">
        <v>29</v>
      </c>
      <c r="U54215">
        <v>1</v>
      </c>
      <c r="V54215" t="s">
        <v>359</v>
      </c>
      <c r="W54215">
        <v>1</v>
      </c>
      <c r="X54215" t="s">
        <v>372</v>
      </c>
      <c r="Y54215" t="s">
        <v>24</v>
      </c>
    </row>
    <row r="54216" spans="1:25" x14ac:dyDescent="0.25">
      <c r="A54216" s="1">
        <v>42032</v>
      </c>
      <c r="B54216">
        <v>11</v>
      </c>
      <c r="C54216">
        <v>21.57</v>
      </c>
      <c r="D54216">
        <v>4</v>
      </c>
      <c r="E54216">
        <v>5</v>
      </c>
      <c r="F54216">
        <v>2</v>
      </c>
      <c r="G54216">
        <v>1</v>
      </c>
      <c r="H54216">
        <v>1</v>
      </c>
      <c r="I54216">
        <v>44</v>
      </c>
      <c r="J54216">
        <v>85.201499999999996</v>
      </c>
      <c r="K54216">
        <v>794</v>
      </c>
      <c r="L54216">
        <v>206</v>
      </c>
      <c r="M54216" t="s">
        <v>24</v>
      </c>
      <c r="N54216" t="s">
        <v>33</v>
      </c>
      <c r="O54216" t="s">
        <v>26</v>
      </c>
      <c r="P54216">
        <v>101005</v>
      </c>
      <c r="Q54216" t="s">
        <v>385</v>
      </c>
      <c r="R54216">
        <v>1</v>
      </c>
      <c r="S54216" t="s">
        <v>28</v>
      </c>
      <c r="T54216" t="s">
        <v>29</v>
      </c>
      <c r="U54216">
        <v>1</v>
      </c>
      <c r="V54216" t="s">
        <v>359</v>
      </c>
      <c r="W54216">
        <v>1</v>
      </c>
      <c r="X54216" t="s">
        <v>372</v>
      </c>
      <c r="Y54216" t="s">
        <v>24</v>
      </c>
    </row>
    <row r="54217" spans="1:25" x14ac:dyDescent="0.25">
      <c r="A54217" s="1">
        <v>42068</v>
      </c>
      <c r="B54217">
        <v>11</v>
      </c>
      <c r="C54217">
        <v>21.57</v>
      </c>
      <c r="D54217">
        <v>4</v>
      </c>
      <c r="E54217">
        <v>2</v>
      </c>
      <c r="F54217">
        <v>2</v>
      </c>
      <c r="G54217">
        <v>1</v>
      </c>
      <c r="H54217">
        <v>1</v>
      </c>
      <c r="I54217">
        <v>44</v>
      </c>
      <c r="J54217">
        <v>85.201499999999996</v>
      </c>
      <c r="K54217">
        <v>945</v>
      </c>
      <c r="L54217">
        <v>154</v>
      </c>
      <c r="M54217" t="s">
        <v>24</v>
      </c>
      <c r="N54217" t="s">
        <v>45</v>
      </c>
      <c r="O54217" t="s">
        <v>26</v>
      </c>
      <c r="P54217">
        <v>101005</v>
      </c>
      <c r="Q54217" t="s">
        <v>385</v>
      </c>
      <c r="R54217">
        <v>1</v>
      </c>
      <c r="S54217" t="s">
        <v>28</v>
      </c>
      <c r="T54217" t="s">
        <v>29</v>
      </c>
      <c r="U54217">
        <v>1</v>
      </c>
      <c r="V54217" t="s">
        <v>359</v>
      </c>
      <c r="W54217">
        <v>1</v>
      </c>
      <c r="X54217" t="s">
        <v>372</v>
      </c>
      <c r="Y54217" t="s">
        <v>24</v>
      </c>
    </row>
    <row r="54218" spans="1:25" x14ac:dyDescent="0.25">
      <c r="A54218" s="1">
        <v>42382</v>
      </c>
      <c r="B54218">
        <v>11</v>
      </c>
      <c r="C54218">
        <v>21.57</v>
      </c>
      <c r="D54218">
        <v>9</v>
      </c>
      <c r="E54218">
        <v>2</v>
      </c>
      <c r="F54218">
        <v>0</v>
      </c>
      <c r="G54218">
        <v>1</v>
      </c>
      <c r="H54218">
        <v>1</v>
      </c>
      <c r="I54218">
        <v>99</v>
      </c>
      <c r="J54218">
        <v>193.0515</v>
      </c>
      <c r="K54218">
        <v>788</v>
      </c>
      <c r="L54218">
        <v>157</v>
      </c>
      <c r="M54218" t="s">
        <v>24</v>
      </c>
      <c r="N54218" t="s">
        <v>161</v>
      </c>
      <c r="O54218" t="s">
        <v>26</v>
      </c>
      <c r="P54218">
        <v>101005</v>
      </c>
      <c r="Q54218" t="s">
        <v>385</v>
      </c>
      <c r="R54218">
        <v>1</v>
      </c>
      <c r="S54218" t="s">
        <v>28</v>
      </c>
      <c r="T54218" t="s">
        <v>29</v>
      </c>
      <c r="U54218">
        <v>1</v>
      </c>
      <c r="V54218" t="s">
        <v>359</v>
      </c>
      <c r="W54218">
        <v>1</v>
      </c>
      <c r="X54218" t="s">
        <v>372</v>
      </c>
      <c r="Y54218" t="s">
        <v>24</v>
      </c>
    </row>
    <row r="54219" spans="1:25" x14ac:dyDescent="0.25">
      <c r="A54219" s="1">
        <v>42045</v>
      </c>
      <c r="B54219">
        <v>11</v>
      </c>
      <c r="C54219">
        <v>21.57</v>
      </c>
      <c r="D54219">
        <v>4</v>
      </c>
      <c r="E54219">
        <v>4</v>
      </c>
      <c r="F54219">
        <v>2</v>
      </c>
      <c r="G54219">
        <v>1</v>
      </c>
      <c r="H54219">
        <v>1</v>
      </c>
      <c r="I54219">
        <v>44</v>
      </c>
      <c r="J54219">
        <v>85.201499999999996</v>
      </c>
      <c r="K54219">
        <v>907</v>
      </c>
      <c r="L54219">
        <v>152</v>
      </c>
      <c r="M54219" t="s">
        <v>24</v>
      </c>
      <c r="N54219" t="s">
        <v>119</v>
      </c>
      <c r="O54219" t="s">
        <v>26</v>
      </c>
      <c r="P54219">
        <v>101005</v>
      </c>
      <c r="Q54219" t="s">
        <v>385</v>
      </c>
      <c r="R54219">
        <v>1</v>
      </c>
      <c r="S54219" t="s">
        <v>28</v>
      </c>
      <c r="T54219" t="s">
        <v>29</v>
      </c>
      <c r="U54219">
        <v>1</v>
      </c>
      <c r="V54219" t="s">
        <v>359</v>
      </c>
      <c r="W54219">
        <v>1</v>
      </c>
      <c r="X54219" t="s">
        <v>372</v>
      </c>
      <c r="Y54219" t="s">
        <v>24</v>
      </c>
    </row>
    <row r="54220" spans="1:25" x14ac:dyDescent="0.25">
      <c r="A54220" s="1">
        <v>42763</v>
      </c>
      <c r="B54220">
        <v>11</v>
      </c>
      <c r="C54220">
        <v>21.57</v>
      </c>
      <c r="D54220">
        <v>18</v>
      </c>
      <c r="E54220">
        <v>4</v>
      </c>
      <c r="F54220">
        <v>5</v>
      </c>
      <c r="G54220">
        <v>1</v>
      </c>
      <c r="H54220">
        <v>1</v>
      </c>
      <c r="I54220">
        <v>198</v>
      </c>
      <c r="J54220">
        <v>387.18150000000003</v>
      </c>
      <c r="K54220">
        <v>889</v>
      </c>
      <c r="L54220">
        <v>194</v>
      </c>
      <c r="M54220" t="s">
        <v>24</v>
      </c>
      <c r="N54220" t="s">
        <v>187</v>
      </c>
      <c r="O54220" t="s">
        <v>26</v>
      </c>
      <c r="P54220">
        <v>101005</v>
      </c>
      <c r="Q54220" t="s">
        <v>385</v>
      </c>
      <c r="R54220">
        <v>1</v>
      </c>
      <c r="S54220" t="s">
        <v>28</v>
      </c>
      <c r="T54220" t="s">
        <v>29</v>
      </c>
      <c r="U54220">
        <v>1</v>
      </c>
      <c r="V54220" t="s">
        <v>359</v>
      </c>
      <c r="W54220">
        <v>1</v>
      </c>
      <c r="X54220" t="s">
        <v>372</v>
      </c>
      <c r="Y54220" t="s">
        <v>24</v>
      </c>
    </row>
    <row r="54221" spans="1:25" x14ac:dyDescent="0.25">
      <c r="A54221" s="1">
        <v>42089</v>
      </c>
      <c r="B54221">
        <v>11</v>
      </c>
      <c r="C54221">
        <v>21.57</v>
      </c>
      <c r="D54221">
        <v>4</v>
      </c>
      <c r="E54221">
        <v>3</v>
      </c>
      <c r="F54221">
        <v>2</v>
      </c>
      <c r="G54221">
        <v>1</v>
      </c>
      <c r="H54221">
        <v>1</v>
      </c>
      <c r="I54221">
        <v>44</v>
      </c>
      <c r="J54221">
        <v>85.201499999999996</v>
      </c>
      <c r="K54221">
        <v>930</v>
      </c>
      <c r="L54221">
        <v>46</v>
      </c>
      <c r="M54221" t="s">
        <v>24</v>
      </c>
      <c r="N54221" t="s">
        <v>115</v>
      </c>
      <c r="O54221" t="s">
        <v>26</v>
      </c>
      <c r="P54221">
        <v>101005</v>
      </c>
      <c r="Q54221" t="s">
        <v>385</v>
      </c>
      <c r="R54221">
        <v>1</v>
      </c>
      <c r="S54221" t="s">
        <v>28</v>
      </c>
      <c r="T54221" t="s">
        <v>29</v>
      </c>
      <c r="U54221">
        <v>1</v>
      </c>
      <c r="V54221" t="s">
        <v>359</v>
      </c>
      <c r="W54221">
        <v>1</v>
      </c>
      <c r="X54221" t="s">
        <v>372</v>
      </c>
      <c r="Y54221" t="s">
        <v>24</v>
      </c>
    </row>
    <row r="54222" spans="1:25" x14ac:dyDescent="0.25">
      <c r="A54222" s="1">
        <v>42439</v>
      </c>
      <c r="B54222">
        <v>11</v>
      </c>
      <c r="C54222">
        <v>21.57</v>
      </c>
      <c r="D54222">
        <v>9</v>
      </c>
      <c r="E54222">
        <v>4</v>
      </c>
      <c r="F54222">
        <v>0</v>
      </c>
      <c r="G54222">
        <v>1</v>
      </c>
      <c r="H54222">
        <v>1</v>
      </c>
      <c r="I54222">
        <v>99</v>
      </c>
      <c r="J54222">
        <v>193.0515</v>
      </c>
      <c r="K54222">
        <v>881</v>
      </c>
      <c r="L54222">
        <v>216</v>
      </c>
      <c r="M54222" t="s">
        <v>24</v>
      </c>
      <c r="N54222" t="s">
        <v>125</v>
      </c>
      <c r="O54222" t="s">
        <v>26</v>
      </c>
      <c r="P54222">
        <v>101005</v>
      </c>
      <c r="Q54222" t="s">
        <v>385</v>
      </c>
      <c r="R54222">
        <v>1</v>
      </c>
      <c r="S54222" t="s">
        <v>28</v>
      </c>
      <c r="T54222" t="s">
        <v>29</v>
      </c>
      <c r="U54222">
        <v>1</v>
      </c>
      <c r="V54222" t="s">
        <v>359</v>
      </c>
      <c r="W54222">
        <v>1</v>
      </c>
      <c r="X54222" t="s">
        <v>372</v>
      </c>
      <c r="Y54222" t="s">
        <v>24</v>
      </c>
    </row>
    <row r="54223" spans="1:25" x14ac:dyDescent="0.25">
      <c r="A54223" s="1">
        <v>42818</v>
      </c>
      <c r="B54223">
        <v>11</v>
      </c>
      <c r="C54223">
        <v>21.57</v>
      </c>
      <c r="D54223">
        <v>18</v>
      </c>
      <c r="E54223">
        <v>4</v>
      </c>
      <c r="F54223">
        <v>0</v>
      </c>
      <c r="G54223">
        <v>1</v>
      </c>
      <c r="H54223">
        <v>1</v>
      </c>
      <c r="I54223">
        <v>198</v>
      </c>
      <c r="J54223">
        <v>387.18150000000003</v>
      </c>
      <c r="K54223">
        <v>453</v>
      </c>
      <c r="L54223">
        <v>106</v>
      </c>
      <c r="M54223" t="s">
        <v>24</v>
      </c>
      <c r="N54223" t="s">
        <v>283</v>
      </c>
      <c r="O54223" t="s">
        <v>26</v>
      </c>
      <c r="P54223">
        <v>101005</v>
      </c>
      <c r="Q54223" t="s">
        <v>385</v>
      </c>
      <c r="R54223">
        <v>1</v>
      </c>
      <c r="S54223" t="s">
        <v>28</v>
      </c>
      <c r="T54223" t="s">
        <v>29</v>
      </c>
      <c r="U54223">
        <v>1</v>
      </c>
      <c r="V54223" t="s">
        <v>359</v>
      </c>
      <c r="W54223">
        <v>1</v>
      </c>
      <c r="X54223" t="s">
        <v>372</v>
      </c>
      <c r="Y54223" t="s">
        <v>24</v>
      </c>
    </row>
    <row r="54224" spans="1:25" x14ac:dyDescent="0.25">
      <c r="A54224" s="1">
        <v>42445</v>
      </c>
      <c r="B54224">
        <v>11</v>
      </c>
      <c r="C54224">
        <v>21.57</v>
      </c>
      <c r="D54224">
        <v>9</v>
      </c>
      <c r="E54224">
        <v>2</v>
      </c>
      <c r="F54224">
        <v>4</v>
      </c>
      <c r="G54224">
        <v>1</v>
      </c>
      <c r="H54224">
        <v>1</v>
      </c>
      <c r="I54224">
        <v>99</v>
      </c>
      <c r="J54224">
        <v>193.0515</v>
      </c>
      <c r="K54224">
        <v>922</v>
      </c>
      <c r="L54224">
        <v>132</v>
      </c>
      <c r="M54224" t="s">
        <v>24</v>
      </c>
      <c r="N54224" t="s">
        <v>54</v>
      </c>
      <c r="O54224" t="s">
        <v>26</v>
      </c>
      <c r="P54224">
        <v>101005</v>
      </c>
      <c r="Q54224" t="s">
        <v>385</v>
      </c>
      <c r="R54224">
        <v>1</v>
      </c>
      <c r="S54224" t="s">
        <v>28</v>
      </c>
      <c r="T54224" t="s">
        <v>29</v>
      </c>
      <c r="U54224">
        <v>1</v>
      </c>
      <c r="V54224" t="s">
        <v>359</v>
      </c>
      <c r="W54224">
        <v>1</v>
      </c>
      <c r="X54224" t="s">
        <v>372</v>
      </c>
      <c r="Y54224" t="s">
        <v>24</v>
      </c>
    </row>
    <row r="54225" spans="1:25" x14ac:dyDescent="0.25">
      <c r="A54225" s="1">
        <v>42023</v>
      </c>
      <c r="B54225">
        <v>11</v>
      </c>
      <c r="C54225">
        <v>21.57</v>
      </c>
      <c r="D54225">
        <v>4</v>
      </c>
      <c r="E54225">
        <v>3</v>
      </c>
      <c r="F54225">
        <v>1</v>
      </c>
      <c r="G54225">
        <v>1</v>
      </c>
      <c r="H54225">
        <v>1</v>
      </c>
      <c r="I54225">
        <v>44</v>
      </c>
      <c r="J54225">
        <v>85.201499999999996</v>
      </c>
      <c r="K54225">
        <v>793</v>
      </c>
      <c r="L54225">
        <v>99</v>
      </c>
      <c r="M54225" t="s">
        <v>24</v>
      </c>
      <c r="N54225" t="s">
        <v>89</v>
      </c>
      <c r="O54225" t="s">
        <v>26</v>
      </c>
      <c r="P54225">
        <v>101005</v>
      </c>
      <c r="Q54225" t="s">
        <v>385</v>
      </c>
      <c r="R54225">
        <v>1</v>
      </c>
      <c r="S54225" t="s">
        <v>28</v>
      </c>
      <c r="T54225" t="s">
        <v>29</v>
      </c>
      <c r="U54225">
        <v>1</v>
      </c>
      <c r="V54225" t="s">
        <v>359</v>
      </c>
      <c r="W54225">
        <v>1</v>
      </c>
      <c r="X54225" t="s">
        <v>372</v>
      </c>
      <c r="Y54225" t="s">
        <v>24</v>
      </c>
    </row>
    <row r="54226" spans="1:25" x14ac:dyDescent="0.25">
      <c r="A54226" s="1">
        <v>42072</v>
      </c>
      <c r="B54226">
        <v>11</v>
      </c>
      <c r="C54226">
        <v>21.57</v>
      </c>
      <c r="D54226">
        <v>4</v>
      </c>
      <c r="E54226">
        <v>2</v>
      </c>
      <c r="F54226">
        <v>5</v>
      </c>
      <c r="G54226">
        <v>1</v>
      </c>
      <c r="H54226">
        <v>1</v>
      </c>
      <c r="I54226">
        <v>44</v>
      </c>
      <c r="J54226">
        <v>85.201499999999996</v>
      </c>
      <c r="K54226">
        <v>903</v>
      </c>
      <c r="L54226">
        <v>214</v>
      </c>
      <c r="M54226" t="s">
        <v>24</v>
      </c>
      <c r="N54226" t="s">
        <v>120</v>
      </c>
      <c r="O54226" t="s">
        <v>26</v>
      </c>
      <c r="P54226">
        <v>101005</v>
      </c>
      <c r="Q54226" t="s">
        <v>385</v>
      </c>
      <c r="R54226">
        <v>1</v>
      </c>
      <c r="S54226" t="s">
        <v>28</v>
      </c>
      <c r="T54226" t="s">
        <v>29</v>
      </c>
      <c r="U54226">
        <v>1</v>
      </c>
      <c r="V54226" t="s">
        <v>359</v>
      </c>
      <c r="W54226">
        <v>1</v>
      </c>
      <c r="X54226" t="s">
        <v>372</v>
      </c>
      <c r="Y54226" t="s">
        <v>24</v>
      </c>
    </row>
    <row r="54227" spans="1:25" x14ac:dyDescent="0.25">
      <c r="A54227" s="1">
        <v>42802</v>
      </c>
      <c r="B54227">
        <v>11</v>
      </c>
      <c r="C54227">
        <v>21.57</v>
      </c>
      <c r="D54227">
        <v>18</v>
      </c>
      <c r="E54227">
        <v>5</v>
      </c>
      <c r="F54227">
        <v>4</v>
      </c>
      <c r="G54227">
        <v>1</v>
      </c>
      <c r="H54227">
        <v>1</v>
      </c>
      <c r="I54227">
        <v>198</v>
      </c>
      <c r="J54227">
        <v>387.18150000000003</v>
      </c>
      <c r="K54227">
        <v>854</v>
      </c>
      <c r="L54227">
        <v>148</v>
      </c>
      <c r="M54227" t="s">
        <v>24</v>
      </c>
      <c r="N54227" t="s">
        <v>93</v>
      </c>
      <c r="O54227" t="s">
        <v>26</v>
      </c>
      <c r="P54227">
        <v>101005</v>
      </c>
      <c r="Q54227" t="s">
        <v>385</v>
      </c>
      <c r="R54227">
        <v>1</v>
      </c>
      <c r="S54227" t="s">
        <v>28</v>
      </c>
      <c r="T54227" t="s">
        <v>29</v>
      </c>
      <c r="U54227">
        <v>1</v>
      </c>
      <c r="V54227" t="s">
        <v>359</v>
      </c>
      <c r="W54227">
        <v>1</v>
      </c>
      <c r="X54227" t="s">
        <v>372</v>
      </c>
      <c r="Y54227" t="s">
        <v>24</v>
      </c>
    </row>
    <row r="54228" spans="1:25" x14ac:dyDescent="0.25">
      <c r="A54228" s="1">
        <v>42040</v>
      </c>
      <c r="B54228">
        <v>11</v>
      </c>
      <c r="C54228">
        <v>21.57</v>
      </c>
      <c r="D54228">
        <v>4</v>
      </c>
      <c r="E54228">
        <v>2</v>
      </c>
      <c r="F54228">
        <v>5</v>
      </c>
      <c r="G54228">
        <v>1</v>
      </c>
      <c r="H54228">
        <v>1</v>
      </c>
      <c r="I54228">
        <v>44</v>
      </c>
      <c r="J54228">
        <v>85.201499999999996</v>
      </c>
      <c r="K54228">
        <v>792</v>
      </c>
      <c r="L54228">
        <v>211</v>
      </c>
      <c r="M54228" t="s">
        <v>24</v>
      </c>
      <c r="N54228" t="s">
        <v>276</v>
      </c>
      <c r="O54228" t="s">
        <v>26</v>
      </c>
      <c r="P54228">
        <v>101005</v>
      </c>
      <c r="Q54228" t="s">
        <v>385</v>
      </c>
      <c r="R54228">
        <v>1</v>
      </c>
      <c r="S54228" t="s">
        <v>28</v>
      </c>
      <c r="T54228" t="s">
        <v>29</v>
      </c>
      <c r="U54228">
        <v>1</v>
      </c>
      <c r="V54228" t="s">
        <v>359</v>
      </c>
      <c r="W54228">
        <v>1</v>
      </c>
      <c r="X54228" t="s">
        <v>372</v>
      </c>
      <c r="Y54228" t="s">
        <v>24</v>
      </c>
    </row>
    <row r="54229" spans="1:25" x14ac:dyDescent="0.25">
      <c r="A54229" s="1">
        <v>42079</v>
      </c>
      <c r="B54229">
        <v>11</v>
      </c>
      <c r="C54229">
        <v>21.57</v>
      </c>
      <c r="D54229">
        <v>4</v>
      </c>
      <c r="E54229">
        <v>3</v>
      </c>
      <c r="F54229">
        <v>4</v>
      </c>
      <c r="G54229">
        <v>1</v>
      </c>
      <c r="H54229">
        <v>1</v>
      </c>
      <c r="I54229">
        <v>44</v>
      </c>
      <c r="J54229">
        <v>85.201499999999996</v>
      </c>
      <c r="K54229">
        <v>812</v>
      </c>
      <c r="L54229">
        <v>51</v>
      </c>
      <c r="M54229" t="s">
        <v>24</v>
      </c>
      <c r="N54229" t="s">
        <v>240</v>
      </c>
      <c r="O54229" t="s">
        <v>234</v>
      </c>
      <c r="P54229">
        <v>101005</v>
      </c>
      <c r="Q54229" t="s">
        <v>385</v>
      </c>
      <c r="R54229">
        <v>1</v>
      </c>
      <c r="S54229" t="s">
        <v>28</v>
      </c>
      <c r="T54229" t="s">
        <v>29</v>
      </c>
      <c r="U54229">
        <v>1</v>
      </c>
      <c r="V54229" t="s">
        <v>359</v>
      </c>
      <c r="W54229">
        <v>1</v>
      </c>
      <c r="X54229" t="s">
        <v>372</v>
      </c>
      <c r="Y54229" t="s">
        <v>24</v>
      </c>
    </row>
    <row r="54230" spans="1:25" x14ac:dyDescent="0.25">
      <c r="A54230" s="1">
        <v>42077</v>
      </c>
      <c r="B54230">
        <v>11</v>
      </c>
      <c r="C54230">
        <v>21.57</v>
      </c>
      <c r="D54230">
        <v>4</v>
      </c>
      <c r="E54230">
        <v>3</v>
      </c>
      <c r="F54230">
        <v>3</v>
      </c>
      <c r="G54230">
        <v>1</v>
      </c>
      <c r="H54230">
        <v>1</v>
      </c>
      <c r="I54230">
        <v>44</v>
      </c>
      <c r="J54230">
        <v>85.201499999999996</v>
      </c>
      <c r="K54230">
        <v>843</v>
      </c>
      <c r="L54230">
        <v>187</v>
      </c>
      <c r="M54230" t="s">
        <v>24</v>
      </c>
      <c r="N54230" t="s">
        <v>213</v>
      </c>
      <c r="O54230" t="s">
        <v>26</v>
      </c>
      <c r="P54230">
        <v>101005</v>
      </c>
      <c r="Q54230" t="s">
        <v>385</v>
      </c>
      <c r="R54230">
        <v>1</v>
      </c>
      <c r="S54230" t="s">
        <v>28</v>
      </c>
      <c r="T54230" t="s">
        <v>29</v>
      </c>
      <c r="U54230">
        <v>1</v>
      </c>
      <c r="V54230" t="s">
        <v>359</v>
      </c>
      <c r="W54230">
        <v>1</v>
      </c>
      <c r="X54230" t="s">
        <v>372</v>
      </c>
      <c r="Y54230" t="s">
        <v>24</v>
      </c>
    </row>
    <row r="54231" spans="1:25" x14ac:dyDescent="0.25">
      <c r="A54231" s="1">
        <v>42079</v>
      </c>
      <c r="B54231">
        <v>11</v>
      </c>
      <c r="C54231">
        <v>21.57</v>
      </c>
      <c r="D54231">
        <v>4</v>
      </c>
      <c r="E54231">
        <v>5</v>
      </c>
      <c r="F54231">
        <v>4</v>
      </c>
      <c r="G54231">
        <v>1</v>
      </c>
      <c r="H54231">
        <v>1</v>
      </c>
      <c r="I54231">
        <v>44</v>
      </c>
      <c r="J54231">
        <v>85.201499999999996</v>
      </c>
      <c r="K54231">
        <v>801</v>
      </c>
      <c r="L54231">
        <v>188</v>
      </c>
      <c r="M54231" t="s">
        <v>24</v>
      </c>
      <c r="N54231" t="s">
        <v>203</v>
      </c>
      <c r="O54231" t="s">
        <v>26</v>
      </c>
      <c r="P54231">
        <v>101005</v>
      </c>
      <c r="Q54231" t="s">
        <v>385</v>
      </c>
      <c r="R54231">
        <v>1</v>
      </c>
      <c r="S54231" t="s">
        <v>28</v>
      </c>
      <c r="T54231" t="s">
        <v>29</v>
      </c>
      <c r="U54231">
        <v>1</v>
      </c>
      <c r="V54231" t="s">
        <v>359</v>
      </c>
      <c r="W54231">
        <v>1</v>
      </c>
      <c r="X54231" t="s">
        <v>372</v>
      </c>
      <c r="Y54231" t="s">
        <v>24</v>
      </c>
    </row>
    <row r="54232" spans="1:25" x14ac:dyDescent="0.25">
      <c r="A54232" s="1">
        <v>42391</v>
      </c>
      <c r="B54232">
        <v>11</v>
      </c>
      <c r="C54232">
        <v>21.57</v>
      </c>
      <c r="D54232">
        <v>9</v>
      </c>
      <c r="E54232">
        <v>5</v>
      </c>
      <c r="F54232">
        <v>5</v>
      </c>
      <c r="G54232">
        <v>1</v>
      </c>
      <c r="H54232">
        <v>1</v>
      </c>
      <c r="I54232">
        <v>99</v>
      </c>
      <c r="J54232">
        <v>193.0515</v>
      </c>
      <c r="K54232">
        <v>813</v>
      </c>
      <c r="L54232">
        <v>44</v>
      </c>
      <c r="M54232" t="s">
        <v>24</v>
      </c>
      <c r="N54232" t="s">
        <v>114</v>
      </c>
      <c r="O54232" t="s">
        <v>26</v>
      </c>
      <c r="P54232">
        <v>101005</v>
      </c>
      <c r="Q54232" t="s">
        <v>385</v>
      </c>
      <c r="R54232">
        <v>1</v>
      </c>
      <c r="S54232" t="s">
        <v>28</v>
      </c>
      <c r="T54232" t="s">
        <v>29</v>
      </c>
      <c r="U54232">
        <v>1</v>
      </c>
      <c r="V54232" t="s">
        <v>359</v>
      </c>
      <c r="W54232">
        <v>1</v>
      </c>
      <c r="X54232" t="s">
        <v>372</v>
      </c>
      <c r="Y54232" t="s">
        <v>24</v>
      </c>
    </row>
    <row r="54233" spans="1:25" x14ac:dyDescent="0.25">
      <c r="A54233" s="1">
        <v>42421</v>
      </c>
      <c r="B54233">
        <v>11</v>
      </c>
      <c r="C54233">
        <v>21.57</v>
      </c>
      <c r="D54233">
        <v>9</v>
      </c>
      <c r="E54233">
        <v>3</v>
      </c>
      <c r="F54233">
        <v>5</v>
      </c>
      <c r="G54233">
        <v>1</v>
      </c>
      <c r="H54233">
        <v>1</v>
      </c>
      <c r="I54233">
        <v>99</v>
      </c>
      <c r="J54233">
        <v>193.0515</v>
      </c>
      <c r="K54233">
        <v>814</v>
      </c>
      <c r="L54233">
        <v>150</v>
      </c>
      <c r="M54233" t="s">
        <v>24</v>
      </c>
      <c r="N54233" t="s">
        <v>215</v>
      </c>
      <c r="O54233" t="s">
        <v>26</v>
      </c>
      <c r="P54233">
        <v>101005</v>
      </c>
      <c r="Q54233" t="s">
        <v>385</v>
      </c>
      <c r="R54233">
        <v>1</v>
      </c>
      <c r="S54233" t="s">
        <v>28</v>
      </c>
      <c r="T54233" t="s">
        <v>29</v>
      </c>
      <c r="U54233">
        <v>1</v>
      </c>
      <c r="V54233" t="s">
        <v>359</v>
      </c>
      <c r="W54233">
        <v>1</v>
      </c>
      <c r="X54233" t="s">
        <v>372</v>
      </c>
      <c r="Y54233" t="s">
        <v>24</v>
      </c>
    </row>
    <row r="54234" spans="1:25" x14ac:dyDescent="0.25">
      <c r="A54234" s="1">
        <v>42451</v>
      </c>
      <c r="B54234">
        <v>11</v>
      </c>
      <c r="C54234">
        <v>21.57</v>
      </c>
      <c r="D54234">
        <v>9</v>
      </c>
      <c r="E54234">
        <v>4</v>
      </c>
      <c r="F54234">
        <v>5</v>
      </c>
      <c r="G54234">
        <v>1</v>
      </c>
      <c r="H54234">
        <v>1</v>
      </c>
      <c r="I54234">
        <v>99</v>
      </c>
      <c r="J54234">
        <v>193.0515</v>
      </c>
      <c r="K54234">
        <v>916</v>
      </c>
      <c r="L54234">
        <v>143</v>
      </c>
      <c r="M54234" t="s">
        <v>24</v>
      </c>
      <c r="N54234" t="s">
        <v>219</v>
      </c>
      <c r="O54234" t="s">
        <v>26</v>
      </c>
      <c r="P54234">
        <v>101005</v>
      </c>
      <c r="Q54234" t="s">
        <v>385</v>
      </c>
      <c r="R54234">
        <v>1</v>
      </c>
      <c r="S54234" t="s">
        <v>28</v>
      </c>
      <c r="T54234" t="s">
        <v>29</v>
      </c>
      <c r="U54234">
        <v>1</v>
      </c>
      <c r="V54234" t="s">
        <v>359</v>
      </c>
      <c r="W54234">
        <v>1</v>
      </c>
      <c r="X54234" t="s">
        <v>372</v>
      </c>
      <c r="Y54234" t="s">
        <v>24</v>
      </c>
    </row>
    <row r="54235" spans="1:25" x14ac:dyDescent="0.25">
      <c r="A54235" s="1">
        <v>42066</v>
      </c>
      <c r="B54235">
        <v>11</v>
      </c>
      <c r="C54235">
        <v>21.57</v>
      </c>
      <c r="D54235">
        <v>4</v>
      </c>
      <c r="E54235">
        <v>5</v>
      </c>
      <c r="F54235">
        <v>1</v>
      </c>
      <c r="G54235">
        <v>1</v>
      </c>
      <c r="H54235">
        <v>1</v>
      </c>
      <c r="I54235">
        <v>44</v>
      </c>
      <c r="J54235">
        <v>85.201499999999996</v>
      </c>
      <c r="K54235">
        <v>883</v>
      </c>
      <c r="L54235">
        <v>180</v>
      </c>
      <c r="M54235" t="s">
        <v>24</v>
      </c>
      <c r="N54235" t="s">
        <v>336</v>
      </c>
      <c r="O54235" t="s">
        <v>26</v>
      </c>
      <c r="P54235">
        <v>101005</v>
      </c>
      <c r="Q54235" t="s">
        <v>385</v>
      </c>
      <c r="R54235">
        <v>1</v>
      </c>
      <c r="S54235" t="s">
        <v>28</v>
      </c>
      <c r="T54235" t="s">
        <v>29</v>
      </c>
      <c r="U54235">
        <v>1</v>
      </c>
      <c r="V54235" t="s">
        <v>359</v>
      </c>
      <c r="W54235">
        <v>1</v>
      </c>
      <c r="X54235" t="s">
        <v>372</v>
      </c>
      <c r="Y54235" t="s">
        <v>24</v>
      </c>
    </row>
    <row r="54236" spans="1:25" x14ac:dyDescent="0.25">
      <c r="A54236" s="1">
        <v>42386</v>
      </c>
      <c r="B54236">
        <v>11</v>
      </c>
      <c r="C54236">
        <v>21.57</v>
      </c>
      <c r="D54236">
        <v>9</v>
      </c>
      <c r="E54236">
        <v>5</v>
      </c>
      <c r="F54236">
        <v>0</v>
      </c>
      <c r="G54236">
        <v>1</v>
      </c>
      <c r="H54236">
        <v>1</v>
      </c>
      <c r="I54236">
        <v>99</v>
      </c>
      <c r="J54236">
        <v>193.0515</v>
      </c>
      <c r="K54236">
        <v>792</v>
      </c>
      <c r="L54236">
        <v>211</v>
      </c>
      <c r="M54236" t="s">
        <v>24</v>
      </c>
      <c r="N54236" t="s">
        <v>276</v>
      </c>
      <c r="O54236" t="s">
        <v>26</v>
      </c>
      <c r="P54236">
        <v>101005</v>
      </c>
      <c r="Q54236" t="s">
        <v>385</v>
      </c>
      <c r="R54236">
        <v>1</v>
      </c>
      <c r="S54236" t="s">
        <v>28</v>
      </c>
      <c r="T54236" t="s">
        <v>29</v>
      </c>
      <c r="U54236">
        <v>1</v>
      </c>
      <c r="V54236" t="s">
        <v>359</v>
      </c>
      <c r="W54236">
        <v>1</v>
      </c>
      <c r="X54236" t="s">
        <v>372</v>
      </c>
      <c r="Y54236" t="s">
        <v>24</v>
      </c>
    </row>
    <row r="54237" spans="1:25" x14ac:dyDescent="0.25">
      <c r="A54237" s="1">
        <v>42015</v>
      </c>
      <c r="B54237">
        <v>11</v>
      </c>
      <c r="C54237">
        <v>21.57</v>
      </c>
      <c r="D54237">
        <v>4</v>
      </c>
      <c r="E54237">
        <v>5</v>
      </c>
      <c r="F54237">
        <v>5</v>
      </c>
      <c r="G54237">
        <v>1</v>
      </c>
      <c r="H54237">
        <v>1</v>
      </c>
      <c r="I54237">
        <v>44</v>
      </c>
      <c r="J54237">
        <v>85.201499999999996</v>
      </c>
      <c r="K54237">
        <v>900</v>
      </c>
      <c r="L54237">
        <v>185</v>
      </c>
      <c r="M54237" t="s">
        <v>24</v>
      </c>
      <c r="N54237" t="s">
        <v>57</v>
      </c>
      <c r="O54237" t="s">
        <v>26</v>
      </c>
      <c r="P54237">
        <v>101005</v>
      </c>
      <c r="Q54237" t="s">
        <v>385</v>
      </c>
      <c r="R54237">
        <v>1</v>
      </c>
      <c r="S54237" t="s">
        <v>28</v>
      </c>
      <c r="T54237" t="s">
        <v>29</v>
      </c>
      <c r="U54237">
        <v>1</v>
      </c>
      <c r="V54237" t="s">
        <v>359</v>
      </c>
      <c r="W54237">
        <v>1</v>
      </c>
      <c r="X54237" t="s">
        <v>372</v>
      </c>
      <c r="Y54237" t="s">
        <v>24</v>
      </c>
    </row>
    <row r="54238" spans="1:25" x14ac:dyDescent="0.25">
      <c r="A54238" s="1">
        <v>42419</v>
      </c>
      <c r="B54238">
        <v>11</v>
      </c>
      <c r="C54238">
        <v>21.57</v>
      </c>
      <c r="D54238">
        <v>9</v>
      </c>
      <c r="E54238">
        <v>3</v>
      </c>
      <c r="F54238">
        <v>4</v>
      </c>
      <c r="G54238">
        <v>1</v>
      </c>
      <c r="H54238">
        <v>1</v>
      </c>
      <c r="I54238">
        <v>99</v>
      </c>
      <c r="J54238">
        <v>193.0515</v>
      </c>
      <c r="K54238">
        <v>911</v>
      </c>
      <c r="L54238">
        <v>139</v>
      </c>
      <c r="M54238" t="s">
        <v>24</v>
      </c>
      <c r="N54238" t="s">
        <v>206</v>
      </c>
      <c r="O54238" t="s">
        <v>26</v>
      </c>
      <c r="P54238">
        <v>101005</v>
      </c>
      <c r="Q54238" t="s">
        <v>385</v>
      </c>
      <c r="R54238">
        <v>1</v>
      </c>
      <c r="S54238" t="s">
        <v>28</v>
      </c>
      <c r="T54238" t="s">
        <v>29</v>
      </c>
      <c r="U54238">
        <v>1</v>
      </c>
      <c r="V54238" t="s">
        <v>359</v>
      </c>
      <c r="W54238">
        <v>1</v>
      </c>
      <c r="X54238" t="s">
        <v>372</v>
      </c>
      <c r="Y54238" t="s">
        <v>24</v>
      </c>
    </row>
    <row r="54239" spans="1:25" x14ac:dyDescent="0.25">
      <c r="A54239" s="1">
        <v>42809</v>
      </c>
      <c r="B54239">
        <v>11</v>
      </c>
      <c r="C54239">
        <v>21.57</v>
      </c>
      <c r="D54239">
        <v>18</v>
      </c>
      <c r="E54239">
        <v>3</v>
      </c>
      <c r="F54239">
        <v>0</v>
      </c>
      <c r="G54239">
        <v>1</v>
      </c>
      <c r="H54239">
        <v>1</v>
      </c>
      <c r="I54239">
        <v>198</v>
      </c>
      <c r="J54239">
        <v>387.18150000000003</v>
      </c>
      <c r="K54239">
        <v>825</v>
      </c>
      <c r="L54239">
        <v>47</v>
      </c>
      <c r="M54239" t="s">
        <v>24</v>
      </c>
      <c r="N54239" t="s">
        <v>261</v>
      </c>
      <c r="O54239" t="s">
        <v>26</v>
      </c>
      <c r="P54239">
        <v>101007</v>
      </c>
      <c r="Q54239" t="s">
        <v>386</v>
      </c>
      <c r="R54239">
        <v>1</v>
      </c>
      <c r="S54239" t="s">
        <v>28</v>
      </c>
      <c r="T54239" t="s">
        <v>29</v>
      </c>
      <c r="U54239">
        <v>1</v>
      </c>
      <c r="V54239" t="s">
        <v>359</v>
      </c>
      <c r="W54239">
        <v>1</v>
      </c>
      <c r="X54239" t="s">
        <v>316</v>
      </c>
      <c r="Y54239" t="s">
        <v>24</v>
      </c>
    </row>
    <row r="54240" spans="1:25" x14ac:dyDescent="0.25">
      <c r="A54240" s="1">
        <v>42374</v>
      </c>
      <c r="B54240">
        <v>11</v>
      </c>
      <c r="C54240">
        <v>21.57</v>
      </c>
      <c r="D54240">
        <v>9</v>
      </c>
      <c r="E54240">
        <v>2</v>
      </c>
      <c r="F54240">
        <v>4</v>
      </c>
      <c r="G54240">
        <v>1</v>
      </c>
      <c r="H54240">
        <v>1</v>
      </c>
      <c r="I54240">
        <v>99</v>
      </c>
      <c r="J54240">
        <v>193.0515</v>
      </c>
      <c r="K54240">
        <v>793</v>
      </c>
      <c r="L54240">
        <v>99</v>
      </c>
      <c r="M54240" t="s">
        <v>24</v>
      </c>
      <c r="N54240" t="s">
        <v>89</v>
      </c>
      <c r="O54240" t="s">
        <v>26</v>
      </c>
      <c r="P54240">
        <v>101007</v>
      </c>
      <c r="Q54240" t="s">
        <v>386</v>
      </c>
      <c r="R54240">
        <v>1</v>
      </c>
      <c r="S54240" t="s">
        <v>28</v>
      </c>
      <c r="T54240" t="s">
        <v>29</v>
      </c>
      <c r="U54240">
        <v>1</v>
      </c>
      <c r="V54240" t="s">
        <v>359</v>
      </c>
      <c r="W54240">
        <v>1</v>
      </c>
      <c r="X54240" t="s">
        <v>316</v>
      </c>
      <c r="Y54240" t="s">
        <v>24</v>
      </c>
    </row>
    <row r="54241" spans="1:25" x14ac:dyDescent="0.25">
      <c r="A54241" s="1">
        <v>42074</v>
      </c>
      <c r="B54241">
        <v>11</v>
      </c>
      <c r="C54241">
        <v>21.57</v>
      </c>
      <c r="D54241">
        <v>4</v>
      </c>
      <c r="E54241">
        <v>2</v>
      </c>
      <c r="F54241">
        <v>2</v>
      </c>
      <c r="G54241">
        <v>1</v>
      </c>
      <c r="H54241">
        <v>1</v>
      </c>
      <c r="I54241">
        <v>44</v>
      </c>
      <c r="J54241">
        <v>85.201499999999996</v>
      </c>
      <c r="K54241">
        <v>551</v>
      </c>
      <c r="L54241">
        <v>135</v>
      </c>
      <c r="M54241" t="s">
        <v>24</v>
      </c>
      <c r="N54241" t="s">
        <v>305</v>
      </c>
      <c r="O54241" t="s">
        <v>26</v>
      </c>
      <c r="P54241">
        <v>101007</v>
      </c>
      <c r="Q54241" t="s">
        <v>386</v>
      </c>
      <c r="R54241">
        <v>1</v>
      </c>
      <c r="S54241" t="s">
        <v>28</v>
      </c>
      <c r="T54241" t="s">
        <v>29</v>
      </c>
      <c r="U54241">
        <v>1</v>
      </c>
      <c r="V54241" t="s">
        <v>359</v>
      </c>
      <c r="W54241">
        <v>1</v>
      </c>
      <c r="X54241" t="s">
        <v>316</v>
      </c>
      <c r="Y54241" t="s">
        <v>24</v>
      </c>
    </row>
    <row r="54242" spans="1:25" x14ac:dyDescent="0.25">
      <c r="A54242" s="1">
        <v>42450</v>
      </c>
      <c r="B54242">
        <v>11</v>
      </c>
      <c r="C54242">
        <v>21.57</v>
      </c>
      <c r="D54242">
        <v>9</v>
      </c>
      <c r="E54242">
        <v>5</v>
      </c>
      <c r="F54242">
        <v>4</v>
      </c>
      <c r="G54242">
        <v>1</v>
      </c>
      <c r="H54242">
        <v>1</v>
      </c>
      <c r="I54242">
        <v>99</v>
      </c>
      <c r="J54242">
        <v>193.0515</v>
      </c>
      <c r="K54242">
        <v>809</v>
      </c>
      <c r="L54242">
        <v>60</v>
      </c>
      <c r="M54242" t="s">
        <v>24</v>
      </c>
      <c r="N54242" t="s">
        <v>47</v>
      </c>
      <c r="O54242" t="s">
        <v>26</v>
      </c>
      <c r="P54242">
        <v>101007</v>
      </c>
      <c r="Q54242" t="s">
        <v>386</v>
      </c>
      <c r="R54242">
        <v>1</v>
      </c>
      <c r="S54242" t="s">
        <v>28</v>
      </c>
      <c r="T54242" t="s">
        <v>29</v>
      </c>
      <c r="U54242">
        <v>1</v>
      </c>
      <c r="V54242" t="s">
        <v>359</v>
      </c>
      <c r="W54242">
        <v>1</v>
      </c>
      <c r="X54242" t="s">
        <v>316</v>
      </c>
      <c r="Y54242" t="s">
        <v>24</v>
      </c>
    </row>
    <row r="54243" spans="1:25" x14ac:dyDescent="0.25">
      <c r="A54243" s="1">
        <v>42068</v>
      </c>
      <c r="B54243">
        <v>11</v>
      </c>
      <c r="C54243">
        <v>21.57</v>
      </c>
      <c r="D54243">
        <v>4</v>
      </c>
      <c r="E54243">
        <v>5</v>
      </c>
      <c r="F54243">
        <v>5</v>
      </c>
      <c r="G54243">
        <v>1</v>
      </c>
      <c r="H54243">
        <v>1</v>
      </c>
      <c r="I54243">
        <v>44</v>
      </c>
      <c r="J54243">
        <v>85.201499999999996</v>
      </c>
      <c r="K54243">
        <v>942</v>
      </c>
      <c r="L54243">
        <v>215</v>
      </c>
      <c r="M54243" t="s">
        <v>24</v>
      </c>
      <c r="N54243" t="s">
        <v>101</v>
      </c>
      <c r="O54243" t="s">
        <v>26</v>
      </c>
      <c r="P54243">
        <v>101007</v>
      </c>
      <c r="Q54243" t="s">
        <v>386</v>
      </c>
      <c r="R54243">
        <v>1</v>
      </c>
      <c r="S54243" t="s">
        <v>28</v>
      </c>
      <c r="T54243" t="s">
        <v>29</v>
      </c>
      <c r="U54243">
        <v>1</v>
      </c>
      <c r="V54243" t="s">
        <v>359</v>
      </c>
      <c r="W54243">
        <v>1</v>
      </c>
      <c r="X54243" t="s">
        <v>316</v>
      </c>
      <c r="Y54243" t="s">
        <v>24</v>
      </c>
    </row>
    <row r="54244" spans="1:25" x14ac:dyDescent="0.25">
      <c r="A54244" s="1">
        <v>42092</v>
      </c>
      <c r="B54244">
        <v>11</v>
      </c>
      <c r="C54244">
        <v>21.57</v>
      </c>
      <c r="D54244">
        <v>4</v>
      </c>
      <c r="E54244">
        <v>2</v>
      </c>
      <c r="F54244">
        <v>2</v>
      </c>
      <c r="G54244">
        <v>1</v>
      </c>
      <c r="H54244">
        <v>1</v>
      </c>
      <c r="I54244">
        <v>44</v>
      </c>
      <c r="J54244">
        <v>85.201499999999996</v>
      </c>
      <c r="K54244">
        <v>906</v>
      </c>
      <c r="L54244">
        <v>101</v>
      </c>
      <c r="M54244" t="s">
        <v>24</v>
      </c>
      <c r="N54244" t="s">
        <v>68</v>
      </c>
      <c r="O54244" t="s">
        <v>26</v>
      </c>
      <c r="P54244">
        <v>101007</v>
      </c>
      <c r="Q54244" t="s">
        <v>386</v>
      </c>
      <c r="R54244">
        <v>1</v>
      </c>
      <c r="S54244" t="s">
        <v>28</v>
      </c>
      <c r="T54244" t="s">
        <v>29</v>
      </c>
      <c r="U54244">
        <v>1</v>
      </c>
      <c r="V54244" t="s">
        <v>359</v>
      </c>
      <c r="W54244">
        <v>1</v>
      </c>
      <c r="X54244" t="s">
        <v>316</v>
      </c>
      <c r="Y54244" t="s">
        <v>24</v>
      </c>
    </row>
    <row r="54245" spans="1:25" x14ac:dyDescent="0.25">
      <c r="A54245" s="1">
        <v>42435</v>
      </c>
      <c r="B54245">
        <v>11</v>
      </c>
      <c r="C54245">
        <v>21.57</v>
      </c>
      <c r="D54245">
        <v>9</v>
      </c>
      <c r="E54245">
        <v>5</v>
      </c>
      <c r="F54245">
        <v>2</v>
      </c>
      <c r="G54245">
        <v>1</v>
      </c>
      <c r="H54245">
        <v>1</v>
      </c>
      <c r="I54245">
        <v>99</v>
      </c>
      <c r="J54245">
        <v>193.0515</v>
      </c>
      <c r="K54245">
        <v>822</v>
      </c>
      <c r="L54245">
        <v>85</v>
      </c>
      <c r="M54245" t="s">
        <v>24</v>
      </c>
      <c r="N54245" t="s">
        <v>266</v>
      </c>
      <c r="O54245" t="s">
        <v>26</v>
      </c>
      <c r="P54245">
        <v>101007</v>
      </c>
      <c r="Q54245" t="s">
        <v>386</v>
      </c>
      <c r="R54245">
        <v>1</v>
      </c>
      <c r="S54245" t="s">
        <v>28</v>
      </c>
      <c r="T54245" t="s">
        <v>29</v>
      </c>
      <c r="U54245">
        <v>1</v>
      </c>
      <c r="V54245" t="s">
        <v>359</v>
      </c>
      <c r="W54245">
        <v>1</v>
      </c>
      <c r="X54245" t="s">
        <v>316</v>
      </c>
      <c r="Y54245" t="s">
        <v>24</v>
      </c>
    </row>
    <row r="54246" spans="1:25" x14ac:dyDescent="0.25">
      <c r="A54246" s="1">
        <v>42011</v>
      </c>
      <c r="B54246">
        <v>11</v>
      </c>
      <c r="C54246">
        <v>21.57</v>
      </c>
      <c r="D54246">
        <v>4</v>
      </c>
      <c r="E54246">
        <v>4</v>
      </c>
      <c r="F54246">
        <v>0</v>
      </c>
      <c r="G54246">
        <v>1</v>
      </c>
      <c r="H54246">
        <v>1</v>
      </c>
      <c r="I54246">
        <v>44</v>
      </c>
      <c r="J54246">
        <v>85.201499999999996</v>
      </c>
      <c r="K54246">
        <v>832</v>
      </c>
      <c r="L54246">
        <v>170</v>
      </c>
      <c r="M54246" t="s">
        <v>24</v>
      </c>
      <c r="N54246" t="s">
        <v>334</v>
      </c>
      <c r="O54246" t="s">
        <v>26</v>
      </c>
      <c r="P54246">
        <v>101007</v>
      </c>
      <c r="Q54246" t="s">
        <v>386</v>
      </c>
      <c r="R54246">
        <v>1</v>
      </c>
      <c r="S54246" t="s">
        <v>28</v>
      </c>
      <c r="T54246" t="s">
        <v>29</v>
      </c>
      <c r="U54246">
        <v>1</v>
      </c>
      <c r="V54246" t="s">
        <v>359</v>
      </c>
      <c r="W54246">
        <v>1</v>
      </c>
      <c r="X54246" t="s">
        <v>316</v>
      </c>
      <c r="Y54246" t="s">
        <v>24</v>
      </c>
    </row>
    <row r="54247" spans="1:25" x14ac:dyDescent="0.25">
      <c r="A54247" s="1">
        <v>42809</v>
      </c>
      <c r="B54247">
        <v>11</v>
      </c>
      <c r="C54247">
        <v>21.57</v>
      </c>
      <c r="D54247">
        <v>18</v>
      </c>
      <c r="E54247">
        <v>5</v>
      </c>
      <c r="F54247">
        <v>5</v>
      </c>
      <c r="G54247">
        <v>1</v>
      </c>
      <c r="H54247">
        <v>1</v>
      </c>
      <c r="I54247">
        <v>198</v>
      </c>
      <c r="J54247">
        <v>387.18150000000003</v>
      </c>
      <c r="K54247">
        <v>831</v>
      </c>
      <c r="L54247">
        <v>117</v>
      </c>
      <c r="M54247" t="s">
        <v>24</v>
      </c>
      <c r="N54247" t="s">
        <v>185</v>
      </c>
      <c r="O54247" t="s">
        <v>26</v>
      </c>
      <c r="P54247">
        <v>101007</v>
      </c>
      <c r="Q54247" t="s">
        <v>386</v>
      </c>
      <c r="R54247">
        <v>1</v>
      </c>
      <c r="S54247" t="s">
        <v>28</v>
      </c>
      <c r="T54247" t="s">
        <v>29</v>
      </c>
      <c r="U54247">
        <v>1</v>
      </c>
      <c r="V54247" t="s">
        <v>359</v>
      </c>
      <c r="W54247">
        <v>1</v>
      </c>
      <c r="X54247" t="s">
        <v>316</v>
      </c>
      <c r="Y54247" t="s">
        <v>24</v>
      </c>
    </row>
    <row r="54248" spans="1:25" x14ac:dyDescent="0.25">
      <c r="A54248" s="1">
        <v>42417</v>
      </c>
      <c r="B54248">
        <v>11</v>
      </c>
      <c r="C54248">
        <v>21.57</v>
      </c>
      <c r="D54248">
        <v>9</v>
      </c>
      <c r="E54248">
        <v>5</v>
      </c>
      <c r="F54248">
        <v>4</v>
      </c>
      <c r="G54248">
        <v>1</v>
      </c>
      <c r="H54248">
        <v>1</v>
      </c>
      <c r="I54248">
        <v>99</v>
      </c>
      <c r="J54248">
        <v>193.0515</v>
      </c>
      <c r="K54248">
        <v>860</v>
      </c>
      <c r="L54248">
        <v>124</v>
      </c>
      <c r="M54248" t="s">
        <v>24</v>
      </c>
      <c r="N54248" t="s">
        <v>335</v>
      </c>
      <c r="O54248" t="s">
        <v>26</v>
      </c>
      <c r="P54248">
        <v>101007</v>
      </c>
      <c r="Q54248" t="s">
        <v>386</v>
      </c>
      <c r="R54248">
        <v>1</v>
      </c>
      <c r="S54248" t="s">
        <v>28</v>
      </c>
      <c r="T54248" t="s">
        <v>29</v>
      </c>
      <c r="U54248">
        <v>1</v>
      </c>
      <c r="V54248" t="s">
        <v>359</v>
      </c>
      <c r="W54248">
        <v>1</v>
      </c>
      <c r="X54248" t="s">
        <v>316</v>
      </c>
      <c r="Y54248" t="s">
        <v>24</v>
      </c>
    </row>
    <row r="54249" spans="1:25" x14ac:dyDescent="0.25">
      <c r="A54249" s="1">
        <v>42045</v>
      </c>
      <c r="B54249">
        <v>11</v>
      </c>
      <c r="C54249">
        <v>21.57</v>
      </c>
      <c r="D54249">
        <v>4</v>
      </c>
      <c r="E54249">
        <v>3</v>
      </c>
      <c r="F54249">
        <v>1</v>
      </c>
      <c r="G54249">
        <v>1</v>
      </c>
      <c r="H54249">
        <v>1</v>
      </c>
      <c r="I54249">
        <v>44</v>
      </c>
      <c r="J54249">
        <v>85.201499999999996</v>
      </c>
      <c r="K54249">
        <v>824</v>
      </c>
      <c r="L54249">
        <v>52</v>
      </c>
      <c r="M54249" t="s">
        <v>24</v>
      </c>
      <c r="N54249" t="s">
        <v>201</v>
      </c>
      <c r="O54249" t="s">
        <v>26</v>
      </c>
      <c r="P54249">
        <v>101007</v>
      </c>
      <c r="Q54249" t="s">
        <v>386</v>
      </c>
      <c r="R54249">
        <v>1</v>
      </c>
      <c r="S54249" t="s">
        <v>28</v>
      </c>
      <c r="T54249" t="s">
        <v>29</v>
      </c>
      <c r="U54249">
        <v>1</v>
      </c>
      <c r="V54249" t="s">
        <v>359</v>
      </c>
      <c r="W54249">
        <v>1</v>
      </c>
      <c r="X54249" t="s">
        <v>316</v>
      </c>
      <c r="Y54249" t="s">
        <v>24</v>
      </c>
    </row>
    <row r="54250" spans="1:25" x14ac:dyDescent="0.25">
      <c r="A54250" s="1">
        <v>42775</v>
      </c>
      <c r="B54250">
        <v>11</v>
      </c>
      <c r="C54250">
        <v>21.57</v>
      </c>
      <c r="D54250">
        <v>18</v>
      </c>
      <c r="E54250">
        <v>3</v>
      </c>
      <c r="F54250">
        <v>1</v>
      </c>
      <c r="G54250">
        <v>1</v>
      </c>
      <c r="H54250">
        <v>1</v>
      </c>
      <c r="I54250">
        <v>198</v>
      </c>
      <c r="J54250">
        <v>387.18150000000003</v>
      </c>
      <c r="K54250">
        <v>920</v>
      </c>
      <c r="L54250">
        <v>208</v>
      </c>
      <c r="M54250" t="s">
        <v>24</v>
      </c>
      <c r="N54250" t="s">
        <v>82</v>
      </c>
      <c r="O54250" t="s">
        <v>26</v>
      </c>
      <c r="P54250">
        <v>101007</v>
      </c>
      <c r="Q54250" t="s">
        <v>386</v>
      </c>
      <c r="R54250">
        <v>1</v>
      </c>
      <c r="S54250" t="s">
        <v>28</v>
      </c>
      <c r="T54250" t="s">
        <v>29</v>
      </c>
      <c r="U54250">
        <v>1</v>
      </c>
      <c r="V54250" t="s">
        <v>359</v>
      </c>
      <c r="W54250">
        <v>1</v>
      </c>
      <c r="X54250" t="s">
        <v>316</v>
      </c>
      <c r="Y54250" t="s">
        <v>24</v>
      </c>
    </row>
    <row r="54251" spans="1:25" x14ac:dyDescent="0.25">
      <c r="A54251" s="1">
        <v>42060</v>
      </c>
      <c r="B54251">
        <v>11</v>
      </c>
      <c r="C54251">
        <v>21.57</v>
      </c>
      <c r="D54251">
        <v>4</v>
      </c>
      <c r="E54251">
        <v>3</v>
      </c>
      <c r="F54251">
        <v>5</v>
      </c>
      <c r="G54251">
        <v>1</v>
      </c>
      <c r="H54251">
        <v>1</v>
      </c>
      <c r="I54251">
        <v>44</v>
      </c>
      <c r="J54251">
        <v>85.201499999999996</v>
      </c>
      <c r="K54251">
        <v>822</v>
      </c>
      <c r="L54251">
        <v>85</v>
      </c>
      <c r="M54251" t="s">
        <v>24</v>
      </c>
      <c r="N54251" t="s">
        <v>266</v>
      </c>
      <c r="O54251" t="s">
        <v>26</v>
      </c>
      <c r="P54251">
        <v>101007</v>
      </c>
      <c r="Q54251" t="s">
        <v>386</v>
      </c>
      <c r="R54251">
        <v>1</v>
      </c>
      <c r="S54251" t="s">
        <v>28</v>
      </c>
      <c r="T54251" t="s">
        <v>29</v>
      </c>
      <c r="U54251">
        <v>1</v>
      </c>
      <c r="V54251" t="s">
        <v>359</v>
      </c>
      <c r="W54251">
        <v>1</v>
      </c>
      <c r="X54251" t="s">
        <v>316</v>
      </c>
      <c r="Y54251" t="s">
        <v>24</v>
      </c>
    </row>
    <row r="54252" spans="1:25" x14ac:dyDescent="0.25">
      <c r="A54252" s="1">
        <v>42410</v>
      </c>
      <c r="B54252">
        <v>11</v>
      </c>
      <c r="C54252">
        <v>21.57</v>
      </c>
      <c r="D54252">
        <v>9</v>
      </c>
      <c r="E54252">
        <v>5</v>
      </c>
      <c r="F54252">
        <v>5</v>
      </c>
      <c r="G54252">
        <v>1</v>
      </c>
      <c r="H54252">
        <v>1</v>
      </c>
      <c r="I54252">
        <v>99</v>
      </c>
      <c r="J54252">
        <v>193.0515</v>
      </c>
      <c r="K54252">
        <v>853</v>
      </c>
      <c r="L54252">
        <v>120</v>
      </c>
      <c r="M54252" t="s">
        <v>24</v>
      </c>
      <c r="N54252" t="s">
        <v>126</v>
      </c>
      <c r="O54252" t="s">
        <v>26</v>
      </c>
      <c r="P54252">
        <v>101007</v>
      </c>
      <c r="Q54252" t="s">
        <v>386</v>
      </c>
      <c r="R54252">
        <v>1</v>
      </c>
      <c r="S54252" t="s">
        <v>28</v>
      </c>
      <c r="T54252" t="s">
        <v>29</v>
      </c>
      <c r="U54252">
        <v>1</v>
      </c>
      <c r="V54252" t="s">
        <v>359</v>
      </c>
      <c r="W54252">
        <v>1</v>
      </c>
      <c r="X54252" t="s">
        <v>316</v>
      </c>
      <c r="Y54252" t="s">
        <v>24</v>
      </c>
    </row>
    <row r="54253" spans="1:25" x14ac:dyDescent="0.25">
      <c r="A54253" s="1">
        <v>42438</v>
      </c>
      <c r="B54253">
        <v>11</v>
      </c>
      <c r="C54253">
        <v>21.57</v>
      </c>
      <c r="D54253">
        <v>9</v>
      </c>
      <c r="E54253">
        <v>2</v>
      </c>
      <c r="F54253">
        <v>3</v>
      </c>
      <c r="G54253">
        <v>1</v>
      </c>
      <c r="H54253">
        <v>1</v>
      </c>
      <c r="I54253">
        <v>99</v>
      </c>
      <c r="J54253">
        <v>193.0515</v>
      </c>
      <c r="K54253">
        <v>859</v>
      </c>
      <c r="L54253">
        <v>59</v>
      </c>
      <c r="M54253" t="s">
        <v>24</v>
      </c>
      <c r="N54253" t="s">
        <v>311</v>
      </c>
      <c r="O54253" t="s">
        <v>26</v>
      </c>
      <c r="P54253">
        <v>101007</v>
      </c>
      <c r="Q54253" t="s">
        <v>386</v>
      </c>
      <c r="R54253">
        <v>1</v>
      </c>
      <c r="S54253" t="s">
        <v>28</v>
      </c>
      <c r="T54253" t="s">
        <v>29</v>
      </c>
      <c r="U54253">
        <v>1</v>
      </c>
      <c r="V54253" t="s">
        <v>359</v>
      </c>
      <c r="W54253">
        <v>1</v>
      </c>
      <c r="X54253" t="s">
        <v>316</v>
      </c>
      <c r="Y54253" t="s">
        <v>24</v>
      </c>
    </row>
    <row r="54254" spans="1:25" x14ac:dyDescent="0.25">
      <c r="A54254" s="1">
        <v>42093</v>
      </c>
      <c r="B54254">
        <v>11</v>
      </c>
      <c r="C54254">
        <v>21.57</v>
      </c>
      <c r="D54254">
        <v>4</v>
      </c>
      <c r="E54254">
        <v>4</v>
      </c>
      <c r="F54254">
        <v>1</v>
      </c>
      <c r="G54254">
        <v>1</v>
      </c>
      <c r="H54254">
        <v>1</v>
      </c>
      <c r="I54254">
        <v>44</v>
      </c>
      <c r="J54254">
        <v>85.201499999999996</v>
      </c>
      <c r="K54254">
        <v>839</v>
      </c>
      <c r="L54254">
        <v>57</v>
      </c>
      <c r="M54254" t="s">
        <v>24</v>
      </c>
      <c r="N54254" t="s">
        <v>320</v>
      </c>
      <c r="O54254" t="s">
        <v>26</v>
      </c>
      <c r="P54254">
        <v>101007</v>
      </c>
      <c r="Q54254" t="s">
        <v>386</v>
      </c>
      <c r="R54254">
        <v>1</v>
      </c>
      <c r="S54254" t="s">
        <v>28</v>
      </c>
      <c r="T54254" t="s">
        <v>29</v>
      </c>
      <c r="U54254">
        <v>1</v>
      </c>
      <c r="V54254" t="s">
        <v>359</v>
      </c>
      <c r="W54254">
        <v>1</v>
      </c>
      <c r="X54254" t="s">
        <v>316</v>
      </c>
      <c r="Y54254" t="s">
        <v>24</v>
      </c>
    </row>
    <row r="54255" spans="1:25" x14ac:dyDescent="0.25">
      <c r="A54255" s="1">
        <v>42739</v>
      </c>
      <c r="B54255">
        <v>11</v>
      </c>
      <c r="C54255">
        <v>21.57</v>
      </c>
      <c r="D54255">
        <v>18</v>
      </c>
      <c r="E54255">
        <v>2</v>
      </c>
      <c r="F54255">
        <v>5</v>
      </c>
      <c r="G54255">
        <v>1</v>
      </c>
      <c r="H54255">
        <v>1</v>
      </c>
      <c r="I54255">
        <v>198</v>
      </c>
      <c r="J54255">
        <v>387.18150000000003</v>
      </c>
      <c r="K54255">
        <v>919</v>
      </c>
      <c r="L54255">
        <v>114</v>
      </c>
      <c r="M54255" t="s">
        <v>24</v>
      </c>
      <c r="N54255" t="s">
        <v>109</v>
      </c>
      <c r="O54255" t="s">
        <v>26</v>
      </c>
      <c r="P54255">
        <v>101007</v>
      </c>
      <c r="Q54255" t="s">
        <v>386</v>
      </c>
      <c r="R54255">
        <v>1</v>
      </c>
      <c r="S54255" t="s">
        <v>28</v>
      </c>
      <c r="T54255" t="s">
        <v>29</v>
      </c>
      <c r="U54255">
        <v>1</v>
      </c>
      <c r="V54255" t="s">
        <v>359</v>
      </c>
      <c r="W54255">
        <v>1</v>
      </c>
      <c r="X54255" t="s">
        <v>316</v>
      </c>
      <c r="Y54255" t="s">
        <v>24</v>
      </c>
    </row>
    <row r="54256" spans="1:25" x14ac:dyDescent="0.25">
      <c r="A54256" s="1">
        <v>42060</v>
      </c>
      <c r="B54256">
        <v>11</v>
      </c>
      <c r="C54256">
        <v>21.57</v>
      </c>
      <c r="D54256">
        <v>4</v>
      </c>
      <c r="E54256">
        <v>4</v>
      </c>
      <c r="F54256">
        <v>0</v>
      </c>
      <c r="G54256">
        <v>1</v>
      </c>
      <c r="H54256">
        <v>1</v>
      </c>
      <c r="I54256">
        <v>44</v>
      </c>
      <c r="J54256">
        <v>85.201499999999996</v>
      </c>
      <c r="K54256">
        <v>812</v>
      </c>
      <c r="L54256">
        <v>51</v>
      </c>
      <c r="M54256" t="s">
        <v>24</v>
      </c>
      <c r="N54256" t="s">
        <v>240</v>
      </c>
      <c r="O54256" t="s">
        <v>234</v>
      </c>
      <c r="P54256">
        <v>101007</v>
      </c>
      <c r="Q54256" t="s">
        <v>386</v>
      </c>
      <c r="R54256">
        <v>1</v>
      </c>
      <c r="S54256" t="s">
        <v>28</v>
      </c>
      <c r="T54256" t="s">
        <v>29</v>
      </c>
      <c r="U54256">
        <v>1</v>
      </c>
      <c r="V54256" t="s">
        <v>359</v>
      </c>
      <c r="W54256">
        <v>1</v>
      </c>
      <c r="X54256" t="s">
        <v>316</v>
      </c>
      <c r="Y54256" t="s">
        <v>24</v>
      </c>
    </row>
    <row r="54257" spans="1:25" x14ac:dyDescent="0.25">
      <c r="A54257" s="1">
        <v>42060</v>
      </c>
      <c r="B54257">
        <v>11</v>
      </c>
      <c r="C54257">
        <v>21.57</v>
      </c>
      <c r="D54257">
        <v>4</v>
      </c>
      <c r="E54257">
        <v>2</v>
      </c>
      <c r="F54257">
        <v>0</v>
      </c>
      <c r="G54257">
        <v>1</v>
      </c>
      <c r="H54257">
        <v>1</v>
      </c>
      <c r="I54257">
        <v>44</v>
      </c>
      <c r="J54257">
        <v>85.201499999999996</v>
      </c>
      <c r="K54257">
        <v>887</v>
      </c>
      <c r="L54257">
        <v>56</v>
      </c>
      <c r="M54257" t="s">
        <v>24</v>
      </c>
      <c r="N54257" t="s">
        <v>162</v>
      </c>
      <c r="O54257" t="s">
        <v>26</v>
      </c>
      <c r="P54257">
        <v>101007</v>
      </c>
      <c r="Q54257" t="s">
        <v>386</v>
      </c>
      <c r="R54257">
        <v>1</v>
      </c>
      <c r="S54257" t="s">
        <v>28</v>
      </c>
      <c r="T54257" t="s">
        <v>29</v>
      </c>
      <c r="U54257">
        <v>1</v>
      </c>
      <c r="V54257" t="s">
        <v>359</v>
      </c>
      <c r="W54257">
        <v>1</v>
      </c>
      <c r="X54257" t="s">
        <v>316</v>
      </c>
      <c r="Y54257" t="s">
        <v>24</v>
      </c>
    </row>
    <row r="54258" spans="1:25" x14ac:dyDescent="0.25">
      <c r="A54258" s="1">
        <v>42398</v>
      </c>
      <c r="B54258">
        <v>11</v>
      </c>
      <c r="C54258">
        <v>21.57</v>
      </c>
      <c r="D54258">
        <v>9</v>
      </c>
      <c r="E54258">
        <v>2</v>
      </c>
      <c r="F54258">
        <v>4</v>
      </c>
      <c r="G54258">
        <v>1</v>
      </c>
      <c r="H54258">
        <v>1</v>
      </c>
      <c r="I54258">
        <v>99</v>
      </c>
      <c r="J54258">
        <v>193.0515</v>
      </c>
      <c r="K54258">
        <v>871</v>
      </c>
      <c r="L54258">
        <v>81</v>
      </c>
      <c r="M54258" t="s">
        <v>24</v>
      </c>
      <c r="N54258" t="s">
        <v>77</v>
      </c>
      <c r="O54258" t="s">
        <v>26</v>
      </c>
      <c r="P54258">
        <v>101007</v>
      </c>
      <c r="Q54258" t="s">
        <v>386</v>
      </c>
      <c r="R54258">
        <v>1</v>
      </c>
      <c r="S54258" t="s">
        <v>28</v>
      </c>
      <c r="T54258" t="s">
        <v>29</v>
      </c>
      <c r="U54258">
        <v>1</v>
      </c>
      <c r="V54258" t="s">
        <v>359</v>
      </c>
      <c r="W54258">
        <v>1</v>
      </c>
      <c r="X54258" t="s">
        <v>316</v>
      </c>
      <c r="Y54258" t="s">
        <v>24</v>
      </c>
    </row>
    <row r="54259" spans="1:25" x14ac:dyDescent="0.25">
      <c r="A54259" s="1">
        <v>42029</v>
      </c>
      <c r="B54259">
        <v>11</v>
      </c>
      <c r="C54259">
        <v>21.57</v>
      </c>
      <c r="D54259">
        <v>4</v>
      </c>
      <c r="E54259">
        <v>4</v>
      </c>
      <c r="F54259">
        <v>2</v>
      </c>
      <c r="G54259">
        <v>1</v>
      </c>
      <c r="H54259">
        <v>1</v>
      </c>
      <c r="I54259">
        <v>44</v>
      </c>
      <c r="J54259">
        <v>85.201499999999996</v>
      </c>
      <c r="K54259">
        <v>791</v>
      </c>
      <c r="L54259">
        <v>104</v>
      </c>
      <c r="M54259" t="s">
        <v>24</v>
      </c>
      <c r="N54259" t="s">
        <v>53</v>
      </c>
      <c r="O54259" t="s">
        <v>26</v>
      </c>
      <c r="P54259">
        <v>101007</v>
      </c>
      <c r="Q54259" t="s">
        <v>386</v>
      </c>
      <c r="R54259">
        <v>1</v>
      </c>
      <c r="S54259" t="s">
        <v>28</v>
      </c>
      <c r="T54259" t="s">
        <v>29</v>
      </c>
      <c r="U54259">
        <v>1</v>
      </c>
      <c r="V54259" t="s">
        <v>359</v>
      </c>
      <c r="W54259">
        <v>1</v>
      </c>
      <c r="X54259" t="s">
        <v>316</v>
      </c>
      <c r="Y54259" t="s">
        <v>24</v>
      </c>
    </row>
    <row r="54260" spans="1:25" x14ac:dyDescent="0.25">
      <c r="A54260" s="1">
        <v>42044</v>
      </c>
      <c r="B54260">
        <v>11</v>
      </c>
      <c r="C54260">
        <v>21.57</v>
      </c>
      <c r="D54260">
        <v>4</v>
      </c>
      <c r="E54260">
        <v>2</v>
      </c>
      <c r="F54260">
        <v>4</v>
      </c>
      <c r="G54260">
        <v>1</v>
      </c>
      <c r="H54260">
        <v>1</v>
      </c>
      <c r="I54260">
        <v>44</v>
      </c>
      <c r="J54260">
        <v>85.201499999999996</v>
      </c>
      <c r="K54260">
        <v>811</v>
      </c>
      <c r="L54260">
        <v>200</v>
      </c>
      <c r="M54260" t="s">
        <v>24</v>
      </c>
      <c r="N54260" t="s">
        <v>148</v>
      </c>
      <c r="O54260" t="s">
        <v>26</v>
      </c>
      <c r="P54260">
        <v>101007</v>
      </c>
      <c r="Q54260" t="s">
        <v>386</v>
      </c>
      <c r="R54260">
        <v>1</v>
      </c>
      <c r="S54260" t="s">
        <v>28</v>
      </c>
      <c r="T54260" t="s">
        <v>29</v>
      </c>
      <c r="U54260">
        <v>1</v>
      </c>
      <c r="V54260" t="s">
        <v>359</v>
      </c>
      <c r="W54260">
        <v>1</v>
      </c>
      <c r="X54260" t="s">
        <v>316</v>
      </c>
      <c r="Y54260" t="s">
        <v>24</v>
      </c>
    </row>
    <row r="54261" spans="1:25" x14ac:dyDescent="0.25">
      <c r="A54261" s="1">
        <v>42398</v>
      </c>
      <c r="B54261">
        <v>11</v>
      </c>
      <c r="C54261">
        <v>21.57</v>
      </c>
      <c r="D54261">
        <v>9</v>
      </c>
      <c r="E54261">
        <v>3</v>
      </c>
      <c r="F54261">
        <v>4</v>
      </c>
      <c r="G54261">
        <v>1</v>
      </c>
      <c r="H54261">
        <v>1</v>
      </c>
      <c r="I54261">
        <v>99</v>
      </c>
      <c r="J54261">
        <v>193.0515</v>
      </c>
      <c r="K54261">
        <v>916</v>
      </c>
      <c r="L54261">
        <v>143</v>
      </c>
      <c r="M54261" t="s">
        <v>24</v>
      </c>
      <c r="N54261" t="s">
        <v>219</v>
      </c>
      <c r="O54261" t="s">
        <v>26</v>
      </c>
      <c r="P54261">
        <v>101007</v>
      </c>
      <c r="Q54261" t="s">
        <v>386</v>
      </c>
      <c r="R54261">
        <v>1</v>
      </c>
      <c r="S54261" t="s">
        <v>28</v>
      </c>
      <c r="T54261" t="s">
        <v>29</v>
      </c>
      <c r="U54261">
        <v>1</v>
      </c>
      <c r="V54261" t="s">
        <v>359</v>
      </c>
      <c r="W54261">
        <v>1</v>
      </c>
      <c r="X54261" t="s">
        <v>316</v>
      </c>
      <c r="Y54261" t="s">
        <v>24</v>
      </c>
    </row>
    <row r="54262" spans="1:25" x14ac:dyDescent="0.25">
      <c r="A54262" s="1">
        <v>42059</v>
      </c>
      <c r="B54262">
        <v>11</v>
      </c>
      <c r="C54262">
        <v>21.57</v>
      </c>
      <c r="D54262">
        <v>4</v>
      </c>
      <c r="E54262">
        <v>5</v>
      </c>
      <c r="F54262">
        <v>2</v>
      </c>
      <c r="G54262">
        <v>1</v>
      </c>
      <c r="H54262">
        <v>1</v>
      </c>
      <c r="I54262">
        <v>44</v>
      </c>
      <c r="J54262">
        <v>85.201499999999996</v>
      </c>
      <c r="K54262">
        <v>835</v>
      </c>
      <c r="L54262">
        <v>77</v>
      </c>
      <c r="M54262" t="s">
        <v>24</v>
      </c>
      <c r="N54262" t="s">
        <v>264</v>
      </c>
      <c r="O54262" t="s">
        <v>26</v>
      </c>
      <c r="P54262">
        <v>101007</v>
      </c>
      <c r="Q54262" t="s">
        <v>386</v>
      </c>
      <c r="R54262">
        <v>1</v>
      </c>
      <c r="S54262" t="s">
        <v>28</v>
      </c>
      <c r="T54262" t="s">
        <v>29</v>
      </c>
      <c r="U54262">
        <v>1</v>
      </c>
      <c r="V54262" t="s">
        <v>359</v>
      </c>
      <c r="W54262">
        <v>1</v>
      </c>
      <c r="X54262" t="s">
        <v>316</v>
      </c>
      <c r="Y54262" t="s">
        <v>24</v>
      </c>
    </row>
    <row r="54263" spans="1:25" x14ac:dyDescent="0.25">
      <c r="A54263" s="1">
        <v>42076</v>
      </c>
      <c r="B54263">
        <v>11</v>
      </c>
      <c r="C54263">
        <v>21.57</v>
      </c>
      <c r="D54263">
        <v>4</v>
      </c>
      <c r="E54263">
        <v>5</v>
      </c>
      <c r="F54263">
        <v>5</v>
      </c>
      <c r="G54263">
        <v>1</v>
      </c>
      <c r="H54263">
        <v>1</v>
      </c>
      <c r="I54263">
        <v>44</v>
      </c>
      <c r="J54263">
        <v>85.201499999999996</v>
      </c>
      <c r="K54263">
        <v>944</v>
      </c>
      <c r="L54263">
        <v>50</v>
      </c>
      <c r="M54263" t="s">
        <v>24</v>
      </c>
      <c r="N54263" t="s">
        <v>322</v>
      </c>
      <c r="O54263" t="s">
        <v>26</v>
      </c>
      <c r="P54263">
        <v>101007</v>
      </c>
      <c r="Q54263" t="s">
        <v>386</v>
      </c>
      <c r="R54263">
        <v>1</v>
      </c>
      <c r="S54263" t="s">
        <v>28</v>
      </c>
      <c r="T54263" t="s">
        <v>29</v>
      </c>
      <c r="U54263">
        <v>1</v>
      </c>
      <c r="V54263" t="s">
        <v>359</v>
      </c>
      <c r="W54263">
        <v>1</v>
      </c>
      <c r="X54263" t="s">
        <v>316</v>
      </c>
      <c r="Y54263" t="s">
        <v>24</v>
      </c>
    </row>
    <row r="54264" spans="1:25" x14ac:dyDescent="0.25">
      <c r="A54264" s="1">
        <v>42442</v>
      </c>
      <c r="B54264">
        <v>11</v>
      </c>
      <c r="C54264">
        <v>21.57</v>
      </c>
      <c r="D54264">
        <v>9</v>
      </c>
      <c r="E54264">
        <v>3</v>
      </c>
      <c r="F54264">
        <v>5</v>
      </c>
      <c r="G54264">
        <v>1</v>
      </c>
      <c r="H54264">
        <v>1</v>
      </c>
      <c r="I54264">
        <v>99</v>
      </c>
      <c r="J54264">
        <v>193.0515</v>
      </c>
      <c r="K54264">
        <v>861</v>
      </c>
      <c r="L54264">
        <v>167</v>
      </c>
      <c r="M54264" t="s">
        <v>24</v>
      </c>
      <c r="N54264" t="s">
        <v>51</v>
      </c>
      <c r="O54264" t="s">
        <v>26</v>
      </c>
      <c r="P54264">
        <v>101007</v>
      </c>
      <c r="Q54264" t="s">
        <v>386</v>
      </c>
      <c r="R54264">
        <v>1</v>
      </c>
      <c r="S54264" t="s">
        <v>28</v>
      </c>
      <c r="T54264" t="s">
        <v>29</v>
      </c>
      <c r="U54264">
        <v>1</v>
      </c>
      <c r="V54264" t="s">
        <v>359</v>
      </c>
      <c r="W54264">
        <v>1</v>
      </c>
      <c r="X54264" t="s">
        <v>316</v>
      </c>
      <c r="Y54264" t="s">
        <v>24</v>
      </c>
    </row>
    <row r="54265" spans="1:25" x14ac:dyDescent="0.25">
      <c r="A54265" s="1">
        <v>42409</v>
      </c>
      <c r="B54265">
        <v>11</v>
      </c>
      <c r="C54265">
        <v>21.57</v>
      </c>
      <c r="D54265">
        <v>9</v>
      </c>
      <c r="E54265">
        <v>5</v>
      </c>
      <c r="F54265">
        <v>5</v>
      </c>
      <c r="G54265">
        <v>1</v>
      </c>
      <c r="H54265">
        <v>1</v>
      </c>
      <c r="I54265">
        <v>99</v>
      </c>
      <c r="J54265">
        <v>193.0515</v>
      </c>
      <c r="K54265">
        <v>885</v>
      </c>
      <c r="L54265">
        <v>164</v>
      </c>
      <c r="M54265" t="s">
        <v>24</v>
      </c>
      <c r="N54265" t="s">
        <v>224</v>
      </c>
      <c r="O54265" t="s">
        <v>26</v>
      </c>
      <c r="P54265">
        <v>101007</v>
      </c>
      <c r="Q54265" t="s">
        <v>386</v>
      </c>
      <c r="R54265">
        <v>1</v>
      </c>
      <c r="S54265" t="s">
        <v>28</v>
      </c>
      <c r="T54265" t="s">
        <v>29</v>
      </c>
      <c r="U54265">
        <v>1</v>
      </c>
      <c r="V54265" t="s">
        <v>359</v>
      </c>
      <c r="W54265">
        <v>1</v>
      </c>
      <c r="X54265" t="s">
        <v>316</v>
      </c>
      <c r="Y54265" t="s">
        <v>24</v>
      </c>
    </row>
    <row r="54266" spans="1:25" x14ac:dyDescent="0.25">
      <c r="A54266" s="1">
        <v>42011</v>
      </c>
      <c r="B54266">
        <v>11</v>
      </c>
      <c r="C54266">
        <v>21.57</v>
      </c>
      <c r="D54266">
        <v>4</v>
      </c>
      <c r="E54266">
        <v>3</v>
      </c>
      <c r="F54266">
        <v>1</v>
      </c>
      <c r="G54266">
        <v>1</v>
      </c>
      <c r="H54266">
        <v>1</v>
      </c>
      <c r="I54266">
        <v>44</v>
      </c>
      <c r="J54266">
        <v>85.201499999999996</v>
      </c>
      <c r="K54266">
        <v>784</v>
      </c>
      <c r="L54266">
        <v>111</v>
      </c>
      <c r="M54266" t="s">
        <v>24</v>
      </c>
      <c r="N54266" t="s">
        <v>104</v>
      </c>
      <c r="O54266" t="s">
        <v>26</v>
      </c>
      <c r="P54266">
        <v>101007</v>
      </c>
      <c r="Q54266" t="s">
        <v>386</v>
      </c>
      <c r="R54266">
        <v>1</v>
      </c>
      <c r="S54266" t="s">
        <v>28</v>
      </c>
      <c r="T54266" t="s">
        <v>29</v>
      </c>
      <c r="U54266">
        <v>1</v>
      </c>
      <c r="V54266" t="s">
        <v>359</v>
      </c>
      <c r="W54266">
        <v>1</v>
      </c>
      <c r="X54266" t="s">
        <v>316</v>
      </c>
      <c r="Y54266" t="s">
        <v>24</v>
      </c>
    </row>
    <row r="54267" spans="1:25" x14ac:dyDescent="0.25">
      <c r="A54267" s="1">
        <v>42046</v>
      </c>
      <c r="B54267">
        <v>11</v>
      </c>
      <c r="C54267">
        <v>21.57</v>
      </c>
      <c r="D54267">
        <v>4</v>
      </c>
      <c r="E54267">
        <v>2</v>
      </c>
      <c r="F54267">
        <v>1</v>
      </c>
      <c r="G54267">
        <v>1</v>
      </c>
      <c r="H54267">
        <v>1</v>
      </c>
      <c r="I54267">
        <v>44</v>
      </c>
      <c r="J54267">
        <v>85.201499999999996</v>
      </c>
      <c r="K54267">
        <v>878</v>
      </c>
      <c r="L54267">
        <v>75</v>
      </c>
      <c r="M54267" t="s">
        <v>24</v>
      </c>
      <c r="N54267" t="s">
        <v>237</v>
      </c>
      <c r="O54267" t="s">
        <v>234</v>
      </c>
      <c r="P54267">
        <v>101007</v>
      </c>
      <c r="Q54267" t="s">
        <v>386</v>
      </c>
      <c r="R54267">
        <v>1</v>
      </c>
      <c r="S54267" t="s">
        <v>28</v>
      </c>
      <c r="T54267" t="s">
        <v>29</v>
      </c>
      <c r="U54267">
        <v>1</v>
      </c>
      <c r="V54267" t="s">
        <v>359</v>
      </c>
      <c r="W54267">
        <v>1</v>
      </c>
      <c r="X54267" t="s">
        <v>316</v>
      </c>
      <c r="Y54267" t="s">
        <v>24</v>
      </c>
    </row>
    <row r="54268" spans="1:25" x14ac:dyDescent="0.25">
      <c r="A54268" s="1">
        <v>42016</v>
      </c>
      <c r="B54268">
        <v>11</v>
      </c>
      <c r="C54268">
        <v>21.57</v>
      </c>
      <c r="D54268">
        <v>4</v>
      </c>
      <c r="E54268">
        <v>3</v>
      </c>
      <c r="F54268">
        <v>4</v>
      </c>
      <c r="G54268">
        <v>1</v>
      </c>
      <c r="H54268">
        <v>1</v>
      </c>
      <c r="I54268">
        <v>44</v>
      </c>
      <c r="J54268">
        <v>85.201499999999996</v>
      </c>
      <c r="K54268">
        <v>833</v>
      </c>
      <c r="L54268">
        <v>201</v>
      </c>
      <c r="M54268" t="s">
        <v>24</v>
      </c>
      <c r="N54268" t="s">
        <v>269</v>
      </c>
      <c r="O54268" t="s">
        <v>26</v>
      </c>
      <c r="P54268">
        <v>101007</v>
      </c>
      <c r="Q54268" t="s">
        <v>386</v>
      </c>
      <c r="R54268">
        <v>1</v>
      </c>
      <c r="S54268" t="s">
        <v>28</v>
      </c>
      <c r="T54268" t="s">
        <v>29</v>
      </c>
      <c r="U54268">
        <v>1</v>
      </c>
      <c r="V54268" t="s">
        <v>359</v>
      </c>
      <c r="W54268">
        <v>1</v>
      </c>
      <c r="X54268" t="s">
        <v>316</v>
      </c>
      <c r="Y54268" t="s">
        <v>24</v>
      </c>
    </row>
    <row r="54269" spans="1:25" x14ac:dyDescent="0.25">
      <c r="A54269" s="1">
        <v>42399</v>
      </c>
      <c r="B54269">
        <v>11</v>
      </c>
      <c r="C54269">
        <v>21.57</v>
      </c>
      <c r="D54269">
        <v>9</v>
      </c>
      <c r="E54269">
        <v>5</v>
      </c>
      <c r="F54269">
        <v>4</v>
      </c>
      <c r="G54269">
        <v>1</v>
      </c>
      <c r="H54269">
        <v>1</v>
      </c>
      <c r="I54269">
        <v>99</v>
      </c>
      <c r="J54269">
        <v>193.0515</v>
      </c>
      <c r="K54269">
        <v>881</v>
      </c>
      <c r="L54269">
        <v>216</v>
      </c>
      <c r="M54269" t="s">
        <v>24</v>
      </c>
      <c r="N54269" t="s">
        <v>125</v>
      </c>
      <c r="O54269" t="s">
        <v>26</v>
      </c>
      <c r="P54269">
        <v>101007</v>
      </c>
      <c r="Q54269" t="s">
        <v>386</v>
      </c>
      <c r="R54269">
        <v>1</v>
      </c>
      <c r="S54269" t="s">
        <v>28</v>
      </c>
      <c r="T54269" t="s">
        <v>29</v>
      </c>
      <c r="U54269">
        <v>1</v>
      </c>
      <c r="V54269" t="s">
        <v>359</v>
      </c>
      <c r="W54269">
        <v>1</v>
      </c>
      <c r="X54269" t="s">
        <v>316</v>
      </c>
      <c r="Y54269" t="s">
        <v>24</v>
      </c>
    </row>
    <row r="54270" spans="1:25" x14ac:dyDescent="0.25">
      <c r="A54270" s="1">
        <v>42429</v>
      </c>
      <c r="B54270">
        <v>11</v>
      </c>
      <c r="C54270">
        <v>21.57</v>
      </c>
      <c r="D54270">
        <v>9</v>
      </c>
      <c r="E54270">
        <v>2</v>
      </c>
      <c r="F54270">
        <v>5</v>
      </c>
      <c r="G54270">
        <v>1</v>
      </c>
      <c r="H54270">
        <v>1</v>
      </c>
      <c r="I54270">
        <v>99</v>
      </c>
      <c r="J54270">
        <v>193.0515</v>
      </c>
      <c r="K54270">
        <v>923</v>
      </c>
      <c r="L54270">
        <v>107</v>
      </c>
      <c r="M54270" t="s">
        <v>24</v>
      </c>
      <c r="N54270" t="s">
        <v>179</v>
      </c>
      <c r="O54270" t="s">
        <v>26</v>
      </c>
      <c r="P54270">
        <v>101007</v>
      </c>
      <c r="Q54270" t="s">
        <v>386</v>
      </c>
      <c r="R54270">
        <v>1</v>
      </c>
      <c r="S54270" t="s">
        <v>28</v>
      </c>
      <c r="T54270" t="s">
        <v>29</v>
      </c>
      <c r="U54270">
        <v>1</v>
      </c>
      <c r="V54270" t="s">
        <v>359</v>
      </c>
      <c r="W54270">
        <v>1</v>
      </c>
      <c r="X54270" t="s">
        <v>316</v>
      </c>
      <c r="Y54270" t="s">
        <v>24</v>
      </c>
    </row>
    <row r="54271" spans="1:25" x14ac:dyDescent="0.25">
      <c r="A54271" s="1">
        <v>42459</v>
      </c>
      <c r="B54271">
        <v>11</v>
      </c>
      <c r="C54271">
        <v>21.57</v>
      </c>
      <c r="D54271">
        <v>9</v>
      </c>
      <c r="E54271">
        <v>2</v>
      </c>
      <c r="F54271">
        <v>5</v>
      </c>
      <c r="G54271">
        <v>1</v>
      </c>
      <c r="H54271">
        <v>1</v>
      </c>
      <c r="I54271">
        <v>99</v>
      </c>
      <c r="J54271">
        <v>193.0515</v>
      </c>
      <c r="K54271">
        <v>816</v>
      </c>
      <c r="L54271">
        <v>191</v>
      </c>
      <c r="M54271" t="s">
        <v>24</v>
      </c>
      <c r="N54271" t="s">
        <v>78</v>
      </c>
      <c r="O54271" t="s">
        <v>26</v>
      </c>
      <c r="P54271">
        <v>101007</v>
      </c>
      <c r="Q54271" t="s">
        <v>386</v>
      </c>
      <c r="R54271">
        <v>1</v>
      </c>
      <c r="S54271" t="s">
        <v>28</v>
      </c>
      <c r="T54271" t="s">
        <v>29</v>
      </c>
      <c r="U54271">
        <v>1</v>
      </c>
      <c r="V54271" t="s">
        <v>359</v>
      </c>
      <c r="W54271">
        <v>1</v>
      </c>
      <c r="X54271" t="s">
        <v>316</v>
      </c>
      <c r="Y54271" t="s">
        <v>24</v>
      </c>
    </row>
    <row r="54272" spans="1:25" x14ac:dyDescent="0.25">
      <c r="A54272" s="1">
        <v>42048</v>
      </c>
      <c r="B54272">
        <v>11</v>
      </c>
      <c r="C54272">
        <v>21.57</v>
      </c>
      <c r="D54272">
        <v>4</v>
      </c>
      <c r="E54272">
        <v>2</v>
      </c>
      <c r="F54272">
        <v>1</v>
      </c>
      <c r="G54272">
        <v>1</v>
      </c>
      <c r="H54272">
        <v>1</v>
      </c>
      <c r="I54272">
        <v>44</v>
      </c>
      <c r="J54272">
        <v>85.201499999999996</v>
      </c>
      <c r="K54272">
        <v>835</v>
      </c>
      <c r="L54272">
        <v>77</v>
      </c>
      <c r="M54272" t="s">
        <v>24</v>
      </c>
      <c r="N54272" t="s">
        <v>158</v>
      </c>
      <c r="O54272" t="s">
        <v>26</v>
      </c>
      <c r="P54272">
        <v>101007</v>
      </c>
      <c r="Q54272" t="s">
        <v>386</v>
      </c>
      <c r="R54272">
        <v>1</v>
      </c>
      <c r="S54272" t="s">
        <v>28</v>
      </c>
      <c r="T54272" t="s">
        <v>29</v>
      </c>
      <c r="U54272">
        <v>1</v>
      </c>
      <c r="V54272" t="s">
        <v>359</v>
      </c>
      <c r="W54272">
        <v>1</v>
      </c>
      <c r="X54272" t="s">
        <v>316</v>
      </c>
      <c r="Y54272" t="s">
        <v>24</v>
      </c>
    </row>
    <row r="54273" spans="1:25" x14ac:dyDescent="0.25">
      <c r="A54273" s="1">
        <v>42029</v>
      </c>
      <c r="B54273">
        <v>11</v>
      </c>
      <c r="C54273">
        <v>21.57</v>
      </c>
      <c r="D54273">
        <v>4</v>
      </c>
      <c r="E54273">
        <v>4</v>
      </c>
      <c r="F54273">
        <v>3</v>
      </c>
      <c r="G54273">
        <v>1</v>
      </c>
      <c r="H54273">
        <v>1</v>
      </c>
      <c r="I54273">
        <v>44</v>
      </c>
      <c r="J54273">
        <v>85.201499999999996</v>
      </c>
      <c r="K54273">
        <v>816</v>
      </c>
      <c r="L54273">
        <v>191</v>
      </c>
      <c r="M54273" t="s">
        <v>24</v>
      </c>
      <c r="N54273" t="s">
        <v>78</v>
      </c>
      <c r="O54273" t="s">
        <v>26</v>
      </c>
      <c r="P54273">
        <v>101007</v>
      </c>
      <c r="Q54273" t="s">
        <v>386</v>
      </c>
      <c r="R54273">
        <v>1</v>
      </c>
      <c r="S54273" t="s">
        <v>28</v>
      </c>
      <c r="T54273" t="s">
        <v>29</v>
      </c>
      <c r="U54273">
        <v>1</v>
      </c>
      <c r="V54273" t="s">
        <v>359</v>
      </c>
      <c r="W54273">
        <v>1</v>
      </c>
      <c r="X54273" t="s">
        <v>316</v>
      </c>
      <c r="Y54273" t="s">
        <v>24</v>
      </c>
    </row>
    <row r="54274" spans="1:25" x14ac:dyDescent="0.25">
      <c r="A54274" s="1">
        <v>42759</v>
      </c>
      <c r="B54274">
        <v>11</v>
      </c>
      <c r="C54274">
        <v>21.57</v>
      </c>
      <c r="D54274">
        <v>18</v>
      </c>
      <c r="E54274">
        <v>2</v>
      </c>
      <c r="F54274">
        <v>3</v>
      </c>
      <c r="G54274">
        <v>1</v>
      </c>
      <c r="H54274">
        <v>1</v>
      </c>
      <c r="I54274">
        <v>198</v>
      </c>
      <c r="J54274">
        <v>387.18150000000003</v>
      </c>
      <c r="K54274">
        <v>901</v>
      </c>
      <c r="L54274">
        <v>74</v>
      </c>
      <c r="M54274" t="s">
        <v>24</v>
      </c>
      <c r="N54274" t="s">
        <v>314</v>
      </c>
      <c r="O54274" t="s">
        <v>26</v>
      </c>
      <c r="P54274">
        <v>101007</v>
      </c>
      <c r="Q54274" t="s">
        <v>386</v>
      </c>
      <c r="R54274">
        <v>1</v>
      </c>
      <c r="S54274" t="s">
        <v>28</v>
      </c>
      <c r="T54274" t="s">
        <v>29</v>
      </c>
      <c r="U54274">
        <v>1</v>
      </c>
      <c r="V54274" t="s">
        <v>359</v>
      </c>
      <c r="W54274">
        <v>1</v>
      </c>
      <c r="X54274" t="s">
        <v>316</v>
      </c>
      <c r="Y54274" t="s">
        <v>24</v>
      </c>
    </row>
    <row r="54275" spans="1:25" x14ac:dyDescent="0.25">
      <c r="A54275" s="1">
        <v>42701</v>
      </c>
      <c r="B54275">
        <v>11</v>
      </c>
      <c r="C54275">
        <v>21.57</v>
      </c>
      <c r="D54275">
        <v>13</v>
      </c>
      <c r="E54275">
        <v>3</v>
      </c>
      <c r="F54275">
        <v>3</v>
      </c>
      <c r="G54275">
        <v>1</v>
      </c>
      <c r="H54275">
        <v>3</v>
      </c>
      <c r="I54275">
        <v>143</v>
      </c>
      <c r="J54275">
        <v>277.17450000000002</v>
      </c>
      <c r="K54275">
        <v>717</v>
      </c>
      <c r="L54275">
        <v>279</v>
      </c>
      <c r="M54275" t="s">
        <v>24</v>
      </c>
      <c r="N54275" t="s">
        <v>301</v>
      </c>
      <c r="O54275" t="s">
        <v>26</v>
      </c>
      <c r="P54275">
        <v>101004</v>
      </c>
      <c r="Q54275" t="s">
        <v>384</v>
      </c>
      <c r="R54275">
        <v>1</v>
      </c>
      <c r="S54275" t="s">
        <v>28</v>
      </c>
      <c r="T54275" t="s">
        <v>29</v>
      </c>
      <c r="U54275">
        <v>1</v>
      </c>
      <c r="V54275" t="s">
        <v>359</v>
      </c>
      <c r="W54275">
        <v>1</v>
      </c>
      <c r="X54275" t="s">
        <v>331</v>
      </c>
      <c r="Y54275" t="s">
        <v>24</v>
      </c>
    </row>
    <row r="54276" spans="1:25" x14ac:dyDescent="0.25">
      <c r="A54276" s="1">
        <v>42091</v>
      </c>
      <c r="B54276">
        <v>11</v>
      </c>
      <c r="C54276">
        <v>21.57</v>
      </c>
      <c r="D54276">
        <v>6</v>
      </c>
      <c r="E54276">
        <v>4</v>
      </c>
      <c r="F54276">
        <v>0</v>
      </c>
      <c r="G54276">
        <v>1</v>
      </c>
      <c r="H54276">
        <v>2</v>
      </c>
      <c r="I54276">
        <v>66</v>
      </c>
      <c r="J54276">
        <v>127.9101</v>
      </c>
      <c r="K54276">
        <v>777</v>
      </c>
      <c r="L54276">
        <v>236</v>
      </c>
      <c r="M54276" t="s">
        <v>24</v>
      </c>
      <c r="N54276" t="s">
        <v>217</v>
      </c>
      <c r="O54276" t="s">
        <v>26</v>
      </c>
      <c r="P54276">
        <v>101004</v>
      </c>
      <c r="Q54276" t="s">
        <v>384</v>
      </c>
      <c r="R54276">
        <v>1</v>
      </c>
      <c r="S54276" t="s">
        <v>28</v>
      </c>
      <c r="T54276" t="s">
        <v>29</v>
      </c>
      <c r="U54276">
        <v>1</v>
      </c>
      <c r="V54276" t="s">
        <v>359</v>
      </c>
      <c r="W54276">
        <v>1</v>
      </c>
      <c r="X54276" t="s">
        <v>331</v>
      </c>
      <c r="Y54276" t="s">
        <v>24</v>
      </c>
    </row>
    <row r="54277" spans="1:25" x14ac:dyDescent="0.25">
      <c r="A54277" s="1">
        <v>42727</v>
      </c>
      <c r="B54277">
        <v>11</v>
      </c>
      <c r="C54277">
        <v>21.57</v>
      </c>
      <c r="D54277">
        <v>13</v>
      </c>
      <c r="E54277">
        <v>3</v>
      </c>
      <c r="F54277">
        <v>1</v>
      </c>
      <c r="G54277">
        <v>1</v>
      </c>
      <c r="H54277">
        <v>3</v>
      </c>
      <c r="I54277">
        <v>143</v>
      </c>
      <c r="J54277">
        <v>277.17450000000002</v>
      </c>
      <c r="K54277">
        <v>712</v>
      </c>
      <c r="L54277">
        <v>288</v>
      </c>
      <c r="M54277" t="s">
        <v>24</v>
      </c>
      <c r="N54277" t="s">
        <v>174</v>
      </c>
      <c r="O54277" t="s">
        <v>26</v>
      </c>
      <c r="P54277">
        <v>101004</v>
      </c>
      <c r="Q54277" t="s">
        <v>384</v>
      </c>
      <c r="R54277">
        <v>1</v>
      </c>
      <c r="S54277" t="s">
        <v>28</v>
      </c>
      <c r="T54277" t="s">
        <v>29</v>
      </c>
      <c r="U54277">
        <v>1</v>
      </c>
      <c r="V54277" t="s">
        <v>359</v>
      </c>
      <c r="W54277">
        <v>1</v>
      </c>
      <c r="X54277" t="s">
        <v>331</v>
      </c>
      <c r="Y54277" t="s">
        <v>24</v>
      </c>
    </row>
    <row r="54278" spans="1:25" x14ac:dyDescent="0.25">
      <c r="A54278" s="1">
        <v>43056</v>
      </c>
      <c r="B54278">
        <v>11</v>
      </c>
      <c r="C54278">
        <v>21.57</v>
      </c>
      <c r="D54278">
        <v>26</v>
      </c>
      <c r="E54278">
        <v>5</v>
      </c>
      <c r="F54278">
        <v>4</v>
      </c>
      <c r="G54278">
        <v>1</v>
      </c>
      <c r="H54278">
        <v>3</v>
      </c>
      <c r="I54278">
        <v>286</v>
      </c>
      <c r="J54278">
        <v>557.58450000000005</v>
      </c>
      <c r="K54278">
        <v>730</v>
      </c>
      <c r="L54278">
        <v>274</v>
      </c>
      <c r="M54278" t="s">
        <v>24</v>
      </c>
      <c r="N54278" t="s">
        <v>99</v>
      </c>
      <c r="O54278" t="s">
        <v>26</v>
      </c>
      <c r="P54278">
        <v>101004</v>
      </c>
      <c r="Q54278" t="s">
        <v>384</v>
      </c>
      <c r="R54278">
        <v>1</v>
      </c>
      <c r="S54278" t="s">
        <v>28</v>
      </c>
      <c r="T54278" t="s">
        <v>29</v>
      </c>
      <c r="U54278">
        <v>1</v>
      </c>
      <c r="V54278" t="s">
        <v>359</v>
      </c>
      <c r="W54278">
        <v>1</v>
      </c>
      <c r="X54278" t="s">
        <v>331</v>
      </c>
      <c r="Y54278" t="s">
        <v>24</v>
      </c>
    </row>
    <row r="54279" spans="1:25" x14ac:dyDescent="0.25">
      <c r="A54279" s="1">
        <v>42086</v>
      </c>
      <c r="B54279">
        <v>11</v>
      </c>
      <c r="C54279">
        <v>21.57</v>
      </c>
      <c r="D54279">
        <v>6</v>
      </c>
      <c r="E54279">
        <v>2</v>
      </c>
      <c r="F54279">
        <v>1</v>
      </c>
      <c r="G54279">
        <v>1</v>
      </c>
      <c r="H54279">
        <v>2</v>
      </c>
      <c r="I54279">
        <v>66</v>
      </c>
      <c r="J54279">
        <v>127.9101</v>
      </c>
      <c r="K54279">
        <v>763</v>
      </c>
      <c r="L54279">
        <v>244</v>
      </c>
      <c r="M54279" t="s">
        <v>24</v>
      </c>
      <c r="N54279" t="s">
        <v>182</v>
      </c>
      <c r="O54279" t="s">
        <v>26</v>
      </c>
      <c r="P54279">
        <v>101004</v>
      </c>
      <c r="Q54279" t="s">
        <v>384</v>
      </c>
      <c r="R54279">
        <v>1</v>
      </c>
      <c r="S54279" t="s">
        <v>28</v>
      </c>
      <c r="T54279" t="s">
        <v>29</v>
      </c>
      <c r="U54279">
        <v>1</v>
      </c>
      <c r="V54279" t="s">
        <v>359</v>
      </c>
      <c r="W54279">
        <v>1</v>
      </c>
      <c r="X54279" t="s">
        <v>331</v>
      </c>
      <c r="Y54279" t="s">
        <v>24</v>
      </c>
    </row>
    <row r="54280" spans="1:25" x14ac:dyDescent="0.25">
      <c r="A54280" s="1">
        <v>42708</v>
      </c>
      <c r="B54280">
        <v>11</v>
      </c>
      <c r="C54280">
        <v>21.57</v>
      </c>
      <c r="D54280">
        <v>13</v>
      </c>
      <c r="E54280">
        <v>2</v>
      </c>
      <c r="F54280">
        <v>4</v>
      </c>
      <c r="G54280">
        <v>1</v>
      </c>
      <c r="H54280">
        <v>3</v>
      </c>
      <c r="I54280">
        <v>143</v>
      </c>
      <c r="J54280">
        <v>277.17450000000002</v>
      </c>
      <c r="K54280">
        <v>722</v>
      </c>
      <c r="L54280">
        <v>284</v>
      </c>
      <c r="M54280" t="s">
        <v>24</v>
      </c>
      <c r="N54280" t="s">
        <v>332</v>
      </c>
      <c r="O54280" t="s">
        <v>26</v>
      </c>
      <c r="P54280">
        <v>101004</v>
      </c>
      <c r="Q54280" t="s">
        <v>384</v>
      </c>
      <c r="R54280">
        <v>1</v>
      </c>
      <c r="S54280" t="s">
        <v>28</v>
      </c>
      <c r="T54280" t="s">
        <v>29</v>
      </c>
      <c r="U54280">
        <v>1</v>
      </c>
      <c r="V54280" t="s">
        <v>359</v>
      </c>
      <c r="W54280">
        <v>1</v>
      </c>
      <c r="X54280" t="s">
        <v>331</v>
      </c>
      <c r="Y54280" t="s">
        <v>24</v>
      </c>
    </row>
    <row r="54281" spans="1:25" x14ac:dyDescent="0.25">
      <c r="A54281" s="1">
        <v>42062</v>
      </c>
      <c r="B54281">
        <v>11</v>
      </c>
      <c r="C54281">
        <v>21.57</v>
      </c>
      <c r="D54281">
        <v>6</v>
      </c>
      <c r="E54281">
        <v>2</v>
      </c>
      <c r="F54281">
        <v>3</v>
      </c>
      <c r="G54281">
        <v>1</v>
      </c>
      <c r="H54281">
        <v>2</v>
      </c>
      <c r="I54281">
        <v>66</v>
      </c>
      <c r="J54281">
        <v>127.9101</v>
      </c>
      <c r="K54281">
        <v>778</v>
      </c>
      <c r="L54281">
        <v>265</v>
      </c>
      <c r="M54281" t="s">
        <v>24</v>
      </c>
      <c r="N54281" t="s">
        <v>189</v>
      </c>
      <c r="O54281" t="s">
        <v>26</v>
      </c>
      <c r="P54281">
        <v>101004</v>
      </c>
      <c r="Q54281" t="s">
        <v>384</v>
      </c>
      <c r="R54281">
        <v>1</v>
      </c>
      <c r="S54281" t="s">
        <v>28</v>
      </c>
      <c r="T54281" t="s">
        <v>29</v>
      </c>
      <c r="U54281">
        <v>1</v>
      </c>
      <c r="V54281" t="s">
        <v>359</v>
      </c>
      <c r="W54281">
        <v>1</v>
      </c>
      <c r="X54281" t="s">
        <v>331</v>
      </c>
      <c r="Y54281" t="s">
        <v>24</v>
      </c>
    </row>
    <row r="54282" spans="1:25" x14ac:dyDescent="0.25">
      <c r="A54282" s="1">
        <v>42062</v>
      </c>
      <c r="B54282">
        <v>11</v>
      </c>
      <c r="C54282">
        <v>21.57</v>
      </c>
      <c r="D54282">
        <v>6</v>
      </c>
      <c r="E54282">
        <v>3</v>
      </c>
      <c r="F54282">
        <v>2</v>
      </c>
      <c r="G54282">
        <v>1</v>
      </c>
      <c r="H54282">
        <v>2</v>
      </c>
      <c r="I54282">
        <v>66</v>
      </c>
      <c r="J54282">
        <v>127.9101</v>
      </c>
      <c r="K54282">
        <v>740</v>
      </c>
      <c r="L54282">
        <v>263</v>
      </c>
      <c r="M54282" t="s">
        <v>24</v>
      </c>
      <c r="N54282" t="s">
        <v>186</v>
      </c>
      <c r="O54282" t="s">
        <v>26</v>
      </c>
      <c r="P54282">
        <v>101004</v>
      </c>
      <c r="Q54282" t="s">
        <v>384</v>
      </c>
      <c r="R54282">
        <v>1</v>
      </c>
      <c r="S54282" t="s">
        <v>28</v>
      </c>
      <c r="T54282" t="s">
        <v>29</v>
      </c>
      <c r="U54282">
        <v>1</v>
      </c>
      <c r="V54282" t="s">
        <v>359</v>
      </c>
      <c r="W54282">
        <v>1</v>
      </c>
      <c r="X54282" t="s">
        <v>331</v>
      </c>
      <c r="Y54282" t="s">
        <v>24</v>
      </c>
    </row>
    <row r="54283" spans="1:25" x14ac:dyDescent="0.25">
      <c r="A54283" s="1">
        <v>42435</v>
      </c>
      <c r="B54283">
        <v>11</v>
      </c>
      <c r="C54283">
        <v>21.57</v>
      </c>
      <c r="D54283">
        <v>12</v>
      </c>
      <c r="E54283">
        <v>5</v>
      </c>
      <c r="F54283">
        <v>3</v>
      </c>
      <c r="G54283">
        <v>1</v>
      </c>
      <c r="H54283">
        <v>2</v>
      </c>
      <c r="I54283">
        <v>132</v>
      </c>
      <c r="J54283">
        <v>257.33010000000002</v>
      </c>
      <c r="K54283">
        <v>772</v>
      </c>
      <c r="L54283">
        <v>14</v>
      </c>
      <c r="M54283" t="s">
        <v>24</v>
      </c>
      <c r="N54283" t="s">
        <v>259</v>
      </c>
      <c r="O54283" t="s">
        <v>26</v>
      </c>
      <c r="P54283">
        <v>101004</v>
      </c>
      <c r="Q54283" t="s">
        <v>384</v>
      </c>
      <c r="R54283">
        <v>1</v>
      </c>
      <c r="S54283" t="s">
        <v>28</v>
      </c>
      <c r="T54283" t="s">
        <v>29</v>
      </c>
      <c r="U54283">
        <v>1</v>
      </c>
      <c r="V54283" t="s">
        <v>359</v>
      </c>
      <c r="W54283">
        <v>1</v>
      </c>
      <c r="X54283" t="s">
        <v>331</v>
      </c>
      <c r="Y54283" t="s">
        <v>24</v>
      </c>
    </row>
    <row r="54284" spans="1:25" x14ac:dyDescent="0.25">
      <c r="A54284" s="1">
        <v>42705</v>
      </c>
      <c r="B54284">
        <v>11</v>
      </c>
      <c r="C54284">
        <v>21.57</v>
      </c>
      <c r="D54284">
        <v>13</v>
      </c>
      <c r="E54284">
        <v>2</v>
      </c>
      <c r="F54284">
        <v>5</v>
      </c>
      <c r="G54284">
        <v>1</v>
      </c>
      <c r="H54284">
        <v>3</v>
      </c>
      <c r="I54284">
        <v>143</v>
      </c>
      <c r="J54284">
        <v>277.17450000000002</v>
      </c>
      <c r="K54284">
        <v>732</v>
      </c>
      <c r="L54284">
        <v>281</v>
      </c>
      <c r="M54284" t="s">
        <v>24</v>
      </c>
      <c r="N54284" t="s">
        <v>61</v>
      </c>
      <c r="O54284" t="s">
        <v>26</v>
      </c>
      <c r="P54284">
        <v>101004</v>
      </c>
      <c r="Q54284" t="s">
        <v>384</v>
      </c>
      <c r="R54284">
        <v>1</v>
      </c>
      <c r="S54284" t="s">
        <v>28</v>
      </c>
      <c r="T54284" t="s">
        <v>29</v>
      </c>
      <c r="U54284">
        <v>1</v>
      </c>
      <c r="V54284" t="s">
        <v>359</v>
      </c>
      <c r="W54284">
        <v>1</v>
      </c>
      <c r="X54284" t="s">
        <v>331</v>
      </c>
      <c r="Y54284" t="s">
        <v>24</v>
      </c>
    </row>
    <row r="54285" spans="1:25" x14ac:dyDescent="0.25">
      <c r="A54285" s="1">
        <v>43088</v>
      </c>
      <c r="B54285">
        <v>11</v>
      </c>
      <c r="C54285">
        <v>21.57</v>
      </c>
      <c r="D54285">
        <v>26</v>
      </c>
      <c r="E54285">
        <v>4</v>
      </c>
      <c r="F54285">
        <v>2</v>
      </c>
      <c r="G54285">
        <v>1</v>
      </c>
      <c r="H54285">
        <v>3</v>
      </c>
      <c r="I54285">
        <v>286</v>
      </c>
      <c r="J54285">
        <v>557.58450000000005</v>
      </c>
      <c r="K54285">
        <v>714</v>
      </c>
      <c r="L54285">
        <v>275</v>
      </c>
      <c r="M54285" t="s">
        <v>24</v>
      </c>
      <c r="N54285" t="s">
        <v>194</v>
      </c>
      <c r="O54285" t="s">
        <v>26</v>
      </c>
      <c r="P54285">
        <v>101004</v>
      </c>
      <c r="Q54285" t="s">
        <v>384</v>
      </c>
      <c r="R54285">
        <v>1</v>
      </c>
      <c r="S54285" t="s">
        <v>28</v>
      </c>
      <c r="T54285" t="s">
        <v>29</v>
      </c>
      <c r="U54285">
        <v>1</v>
      </c>
      <c r="V54285" t="s">
        <v>359</v>
      </c>
      <c r="W54285">
        <v>1</v>
      </c>
      <c r="X54285" t="s">
        <v>331</v>
      </c>
      <c r="Y54285" t="s">
        <v>24</v>
      </c>
    </row>
    <row r="54286" spans="1:25" x14ac:dyDescent="0.25">
      <c r="A54286" s="1">
        <v>42042</v>
      </c>
      <c r="B54286">
        <v>11</v>
      </c>
      <c r="C54286">
        <v>21.57</v>
      </c>
      <c r="D54286">
        <v>6</v>
      </c>
      <c r="E54286">
        <v>5</v>
      </c>
      <c r="F54286">
        <v>4</v>
      </c>
      <c r="G54286">
        <v>1</v>
      </c>
      <c r="H54286">
        <v>2</v>
      </c>
      <c r="I54286">
        <v>66</v>
      </c>
      <c r="J54286">
        <v>127.9101</v>
      </c>
      <c r="K54286">
        <v>770</v>
      </c>
      <c r="L54286">
        <v>252</v>
      </c>
      <c r="M54286" t="s">
        <v>24</v>
      </c>
      <c r="N54286" t="s">
        <v>176</v>
      </c>
      <c r="O54286" t="s">
        <v>26</v>
      </c>
      <c r="P54286">
        <v>101004</v>
      </c>
      <c r="Q54286" t="s">
        <v>384</v>
      </c>
      <c r="R54286">
        <v>1</v>
      </c>
      <c r="S54286" t="s">
        <v>28</v>
      </c>
      <c r="T54286" t="s">
        <v>29</v>
      </c>
      <c r="U54286">
        <v>1</v>
      </c>
      <c r="V54286" t="s">
        <v>359</v>
      </c>
      <c r="W54286">
        <v>1</v>
      </c>
      <c r="X54286" t="s">
        <v>331</v>
      </c>
      <c r="Y54286" t="s">
        <v>24</v>
      </c>
    </row>
    <row r="54287" spans="1:25" x14ac:dyDescent="0.25">
      <c r="A54287" s="1">
        <v>42065</v>
      </c>
      <c r="B54287">
        <v>11</v>
      </c>
      <c r="C54287">
        <v>21.57</v>
      </c>
      <c r="D54287">
        <v>6</v>
      </c>
      <c r="E54287">
        <v>2</v>
      </c>
      <c r="F54287">
        <v>5</v>
      </c>
      <c r="G54287">
        <v>1</v>
      </c>
      <c r="H54287">
        <v>2</v>
      </c>
      <c r="I54287">
        <v>66</v>
      </c>
      <c r="J54287">
        <v>127.9101</v>
      </c>
      <c r="K54287">
        <v>749</v>
      </c>
      <c r="L54287">
        <v>242</v>
      </c>
      <c r="M54287" t="s">
        <v>24</v>
      </c>
      <c r="N54287" t="s">
        <v>300</v>
      </c>
      <c r="O54287" t="s">
        <v>26</v>
      </c>
      <c r="P54287">
        <v>101004</v>
      </c>
      <c r="Q54287" t="s">
        <v>384</v>
      </c>
      <c r="R54287">
        <v>1</v>
      </c>
      <c r="S54287" t="s">
        <v>28</v>
      </c>
      <c r="T54287" t="s">
        <v>29</v>
      </c>
      <c r="U54287">
        <v>1</v>
      </c>
      <c r="V54287" t="s">
        <v>359</v>
      </c>
      <c r="W54287">
        <v>1</v>
      </c>
      <c r="X54287" t="s">
        <v>331</v>
      </c>
      <c r="Y54287" t="s">
        <v>24</v>
      </c>
    </row>
    <row r="54288" spans="1:25" x14ac:dyDescent="0.25">
      <c r="A54288" s="1">
        <v>43052</v>
      </c>
      <c r="B54288">
        <v>11</v>
      </c>
      <c r="C54288">
        <v>21.57</v>
      </c>
      <c r="D54288">
        <v>26</v>
      </c>
      <c r="E54288">
        <v>3</v>
      </c>
      <c r="F54288">
        <v>5</v>
      </c>
      <c r="G54288">
        <v>1</v>
      </c>
      <c r="H54288">
        <v>3</v>
      </c>
      <c r="I54288">
        <v>286</v>
      </c>
      <c r="J54288">
        <v>557.58450000000005</v>
      </c>
      <c r="K54288">
        <v>709</v>
      </c>
      <c r="L54288">
        <v>276</v>
      </c>
      <c r="M54288" t="s">
        <v>24</v>
      </c>
      <c r="N54288" t="s">
        <v>85</v>
      </c>
      <c r="O54288" t="s">
        <v>26</v>
      </c>
      <c r="P54288">
        <v>101004</v>
      </c>
      <c r="Q54288" t="s">
        <v>384</v>
      </c>
      <c r="R54288">
        <v>1</v>
      </c>
      <c r="S54288" t="s">
        <v>28</v>
      </c>
      <c r="T54288" t="s">
        <v>29</v>
      </c>
      <c r="U54288">
        <v>1</v>
      </c>
      <c r="V54288" t="s">
        <v>359</v>
      </c>
      <c r="W54288">
        <v>1</v>
      </c>
      <c r="X54288" t="s">
        <v>331</v>
      </c>
      <c r="Y54288" t="s">
        <v>24</v>
      </c>
    </row>
    <row r="54289" spans="1:25" x14ac:dyDescent="0.25">
      <c r="A54289" s="1">
        <v>42084</v>
      </c>
      <c r="B54289">
        <v>11</v>
      </c>
      <c r="C54289">
        <v>21.57</v>
      </c>
      <c r="D54289">
        <v>6</v>
      </c>
      <c r="E54289">
        <v>2</v>
      </c>
      <c r="F54289">
        <v>2</v>
      </c>
      <c r="G54289">
        <v>1</v>
      </c>
      <c r="H54289">
        <v>2</v>
      </c>
      <c r="I54289">
        <v>66</v>
      </c>
      <c r="J54289">
        <v>127.9101</v>
      </c>
      <c r="K54289">
        <v>746</v>
      </c>
      <c r="L54289">
        <v>266</v>
      </c>
      <c r="M54289" t="s">
        <v>24</v>
      </c>
      <c r="N54289" t="s">
        <v>134</v>
      </c>
      <c r="O54289" t="s">
        <v>26</v>
      </c>
      <c r="P54289">
        <v>101004</v>
      </c>
      <c r="Q54289" t="s">
        <v>384</v>
      </c>
      <c r="R54289">
        <v>1</v>
      </c>
      <c r="S54289" t="s">
        <v>28</v>
      </c>
      <c r="T54289" t="s">
        <v>29</v>
      </c>
      <c r="U54289">
        <v>1</v>
      </c>
      <c r="V54289" t="s">
        <v>359</v>
      </c>
      <c r="W54289">
        <v>1</v>
      </c>
      <c r="X54289" t="s">
        <v>331</v>
      </c>
      <c r="Y54289" t="s">
        <v>24</v>
      </c>
    </row>
    <row r="54290" spans="1:25" x14ac:dyDescent="0.25">
      <c r="A54290" s="1">
        <v>43077</v>
      </c>
      <c r="B54290">
        <v>11</v>
      </c>
      <c r="C54290">
        <v>21.57</v>
      </c>
      <c r="D54290">
        <v>26</v>
      </c>
      <c r="E54290">
        <v>2</v>
      </c>
      <c r="F54290">
        <v>4</v>
      </c>
      <c r="G54290">
        <v>1</v>
      </c>
      <c r="H54290">
        <v>3</v>
      </c>
      <c r="I54290">
        <v>286</v>
      </c>
      <c r="J54290">
        <v>557.58450000000005</v>
      </c>
      <c r="K54290">
        <v>713</v>
      </c>
      <c r="L54290">
        <v>296</v>
      </c>
      <c r="M54290" t="s">
        <v>24</v>
      </c>
      <c r="N54290" t="s">
        <v>180</v>
      </c>
      <c r="O54290" t="s">
        <v>26</v>
      </c>
      <c r="P54290">
        <v>101004</v>
      </c>
      <c r="Q54290" t="s">
        <v>384</v>
      </c>
      <c r="R54290">
        <v>1</v>
      </c>
      <c r="S54290" t="s">
        <v>28</v>
      </c>
      <c r="T54290" t="s">
        <v>29</v>
      </c>
      <c r="U54290">
        <v>1</v>
      </c>
      <c r="V54290" t="s">
        <v>359</v>
      </c>
      <c r="W54290">
        <v>1</v>
      </c>
      <c r="X54290" t="s">
        <v>331</v>
      </c>
      <c r="Y54290" t="s">
        <v>24</v>
      </c>
    </row>
    <row r="54291" spans="1:25" x14ac:dyDescent="0.25">
      <c r="A54291" s="1">
        <v>42716</v>
      </c>
      <c r="B54291">
        <v>11</v>
      </c>
      <c r="C54291">
        <v>21.57</v>
      </c>
      <c r="D54291">
        <v>13</v>
      </c>
      <c r="E54291">
        <v>3</v>
      </c>
      <c r="F54291">
        <v>1</v>
      </c>
      <c r="G54291">
        <v>1</v>
      </c>
      <c r="H54291">
        <v>3</v>
      </c>
      <c r="I54291">
        <v>143</v>
      </c>
      <c r="J54291">
        <v>277.17450000000002</v>
      </c>
      <c r="K54291">
        <v>730</v>
      </c>
      <c r="L54291">
        <v>274</v>
      </c>
      <c r="M54291" t="s">
        <v>24</v>
      </c>
      <c r="N54291" t="s">
        <v>260</v>
      </c>
      <c r="O54291" t="s">
        <v>26</v>
      </c>
      <c r="P54291">
        <v>101005</v>
      </c>
      <c r="Q54291" t="s">
        <v>385</v>
      </c>
      <c r="R54291">
        <v>1</v>
      </c>
      <c r="S54291" t="s">
        <v>28</v>
      </c>
      <c r="T54291" t="s">
        <v>29</v>
      </c>
      <c r="U54291">
        <v>1</v>
      </c>
      <c r="V54291" t="s">
        <v>359</v>
      </c>
      <c r="W54291">
        <v>1</v>
      </c>
      <c r="X54291" t="s">
        <v>372</v>
      </c>
      <c r="Y54291" t="s">
        <v>24</v>
      </c>
    </row>
    <row r="54292" spans="1:25" x14ac:dyDescent="0.25">
      <c r="A54292" s="1">
        <v>42076</v>
      </c>
      <c r="B54292">
        <v>11</v>
      </c>
      <c r="C54292">
        <v>21.57</v>
      </c>
      <c r="D54292">
        <v>6</v>
      </c>
      <c r="E54292">
        <v>5</v>
      </c>
      <c r="F54292">
        <v>1</v>
      </c>
      <c r="G54292">
        <v>1</v>
      </c>
      <c r="H54292">
        <v>2</v>
      </c>
      <c r="I54292">
        <v>66</v>
      </c>
      <c r="J54292">
        <v>127.9101</v>
      </c>
      <c r="K54292">
        <v>741</v>
      </c>
      <c r="L54292">
        <v>262</v>
      </c>
      <c r="M54292" t="s">
        <v>24</v>
      </c>
      <c r="N54292" t="s">
        <v>25</v>
      </c>
      <c r="O54292" t="s">
        <v>26</v>
      </c>
      <c r="P54292">
        <v>101005</v>
      </c>
      <c r="Q54292" t="s">
        <v>385</v>
      </c>
      <c r="R54292">
        <v>1</v>
      </c>
      <c r="S54292" t="s">
        <v>28</v>
      </c>
      <c r="T54292" t="s">
        <v>29</v>
      </c>
      <c r="U54292">
        <v>1</v>
      </c>
      <c r="V54292" t="s">
        <v>359</v>
      </c>
      <c r="W54292">
        <v>1</v>
      </c>
      <c r="X54292" t="s">
        <v>372</v>
      </c>
      <c r="Y54292" t="s">
        <v>24</v>
      </c>
    </row>
    <row r="54293" spans="1:25" x14ac:dyDescent="0.25">
      <c r="A54293" s="1">
        <v>42314</v>
      </c>
      <c r="B54293">
        <v>11</v>
      </c>
      <c r="C54293">
        <v>21.57</v>
      </c>
      <c r="D54293">
        <v>6</v>
      </c>
      <c r="E54293">
        <v>2</v>
      </c>
      <c r="F54293">
        <v>4</v>
      </c>
      <c r="G54293">
        <v>1</v>
      </c>
      <c r="H54293">
        <v>3</v>
      </c>
      <c r="I54293">
        <v>66</v>
      </c>
      <c r="J54293">
        <v>126.1845</v>
      </c>
      <c r="K54293">
        <v>724</v>
      </c>
      <c r="L54293">
        <v>283</v>
      </c>
      <c r="M54293" t="s">
        <v>24</v>
      </c>
      <c r="N54293" t="s">
        <v>150</v>
      </c>
      <c r="O54293" t="s">
        <v>26</v>
      </c>
      <c r="P54293">
        <v>101005</v>
      </c>
      <c r="Q54293" t="s">
        <v>385</v>
      </c>
      <c r="R54293">
        <v>1</v>
      </c>
      <c r="S54293" t="s">
        <v>28</v>
      </c>
      <c r="T54293" t="s">
        <v>29</v>
      </c>
      <c r="U54293">
        <v>1</v>
      </c>
      <c r="V54293" t="s">
        <v>359</v>
      </c>
      <c r="W54293">
        <v>1</v>
      </c>
      <c r="X54293" t="s">
        <v>372</v>
      </c>
      <c r="Y54293" t="s">
        <v>24</v>
      </c>
    </row>
    <row r="54294" spans="1:25" x14ac:dyDescent="0.25">
      <c r="A54294" s="1">
        <v>42088</v>
      </c>
      <c r="B54294">
        <v>11</v>
      </c>
      <c r="C54294">
        <v>21.57</v>
      </c>
      <c r="D54294">
        <v>6</v>
      </c>
      <c r="E54294">
        <v>3</v>
      </c>
      <c r="F54294">
        <v>2</v>
      </c>
      <c r="G54294">
        <v>1</v>
      </c>
      <c r="H54294">
        <v>2</v>
      </c>
      <c r="I54294">
        <v>66</v>
      </c>
      <c r="J54294">
        <v>127.9101</v>
      </c>
      <c r="K54294">
        <v>529</v>
      </c>
      <c r="L54294">
        <v>233</v>
      </c>
      <c r="M54294" t="s">
        <v>24</v>
      </c>
      <c r="N54294" t="s">
        <v>196</v>
      </c>
      <c r="O54294" t="s">
        <v>26</v>
      </c>
      <c r="P54294">
        <v>101005</v>
      </c>
      <c r="Q54294" t="s">
        <v>385</v>
      </c>
      <c r="R54294">
        <v>1</v>
      </c>
      <c r="S54294" t="s">
        <v>28</v>
      </c>
      <c r="T54294" t="s">
        <v>29</v>
      </c>
      <c r="U54294">
        <v>1</v>
      </c>
      <c r="V54294" t="s">
        <v>359</v>
      </c>
      <c r="W54294">
        <v>1</v>
      </c>
      <c r="X54294" t="s">
        <v>372</v>
      </c>
      <c r="Y54294" t="s">
        <v>24</v>
      </c>
    </row>
    <row r="54295" spans="1:25" x14ac:dyDescent="0.25">
      <c r="A54295" s="1">
        <v>42048</v>
      </c>
      <c r="B54295">
        <v>11</v>
      </c>
      <c r="C54295">
        <v>21.57</v>
      </c>
      <c r="D54295">
        <v>6</v>
      </c>
      <c r="E54295">
        <v>2</v>
      </c>
      <c r="F54295">
        <v>2</v>
      </c>
      <c r="G54295">
        <v>1</v>
      </c>
      <c r="H54295">
        <v>2</v>
      </c>
      <c r="I54295">
        <v>66</v>
      </c>
      <c r="J54295">
        <v>127.9101</v>
      </c>
      <c r="K54295">
        <v>778</v>
      </c>
      <c r="L54295">
        <v>265</v>
      </c>
      <c r="M54295" t="s">
        <v>24</v>
      </c>
      <c r="N54295" t="s">
        <v>189</v>
      </c>
      <c r="O54295" t="s">
        <v>26</v>
      </c>
      <c r="P54295">
        <v>101005</v>
      </c>
      <c r="Q54295" t="s">
        <v>385</v>
      </c>
      <c r="R54295">
        <v>1</v>
      </c>
      <c r="S54295" t="s">
        <v>28</v>
      </c>
      <c r="T54295" t="s">
        <v>29</v>
      </c>
      <c r="U54295">
        <v>1</v>
      </c>
      <c r="V54295" t="s">
        <v>359</v>
      </c>
      <c r="W54295">
        <v>1</v>
      </c>
      <c r="X54295" t="s">
        <v>372</v>
      </c>
      <c r="Y54295" t="s">
        <v>24</v>
      </c>
    </row>
    <row r="54296" spans="1:25" x14ac:dyDescent="0.25">
      <c r="A54296" s="1">
        <v>43050</v>
      </c>
      <c r="B54296">
        <v>11</v>
      </c>
      <c r="C54296">
        <v>21.57</v>
      </c>
      <c r="D54296">
        <v>26</v>
      </c>
      <c r="E54296">
        <v>5</v>
      </c>
      <c r="F54296">
        <v>2</v>
      </c>
      <c r="G54296">
        <v>1</v>
      </c>
      <c r="H54296">
        <v>3</v>
      </c>
      <c r="I54296">
        <v>286</v>
      </c>
      <c r="J54296">
        <v>557.58450000000005</v>
      </c>
      <c r="K54296">
        <v>729</v>
      </c>
      <c r="L54296">
        <v>24</v>
      </c>
      <c r="M54296" t="s">
        <v>24</v>
      </c>
      <c r="N54296" t="s">
        <v>163</v>
      </c>
      <c r="O54296" t="s">
        <v>26</v>
      </c>
      <c r="P54296">
        <v>101005</v>
      </c>
      <c r="Q54296" t="s">
        <v>385</v>
      </c>
      <c r="R54296">
        <v>1</v>
      </c>
      <c r="S54296" t="s">
        <v>28</v>
      </c>
      <c r="T54296" t="s">
        <v>29</v>
      </c>
      <c r="U54296">
        <v>1</v>
      </c>
      <c r="V54296" t="s">
        <v>359</v>
      </c>
      <c r="W54296">
        <v>1</v>
      </c>
      <c r="X54296" t="s">
        <v>372</v>
      </c>
      <c r="Y54296" t="s">
        <v>24</v>
      </c>
    </row>
    <row r="54297" spans="1:25" x14ac:dyDescent="0.25">
      <c r="A54297" s="1">
        <v>42046</v>
      </c>
      <c r="B54297">
        <v>11</v>
      </c>
      <c r="C54297">
        <v>21.57</v>
      </c>
      <c r="D54297">
        <v>6</v>
      </c>
      <c r="E54297">
        <v>3</v>
      </c>
      <c r="F54297">
        <v>4</v>
      </c>
      <c r="G54297">
        <v>1</v>
      </c>
      <c r="H54297">
        <v>2</v>
      </c>
      <c r="I54297">
        <v>66</v>
      </c>
      <c r="J54297">
        <v>127.9101</v>
      </c>
      <c r="K54297">
        <v>501</v>
      </c>
      <c r="L54297">
        <v>232</v>
      </c>
      <c r="M54297" t="s">
        <v>24</v>
      </c>
      <c r="N54297" t="s">
        <v>122</v>
      </c>
      <c r="O54297" t="s">
        <v>26</v>
      </c>
      <c r="P54297">
        <v>101005</v>
      </c>
      <c r="Q54297" t="s">
        <v>385</v>
      </c>
      <c r="R54297">
        <v>1</v>
      </c>
      <c r="S54297" t="s">
        <v>28</v>
      </c>
      <c r="T54297" t="s">
        <v>29</v>
      </c>
      <c r="U54297">
        <v>1</v>
      </c>
      <c r="V54297" t="s">
        <v>359</v>
      </c>
      <c r="W54297">
        <v>1</v>
      </c>
      <c r="X54297" t="s">
        <v>372</v>
      </c>
      <c r="Y54297" t="s">
        <v>24</v>
      </c>
    </row>
    <row r="54298" spans="1:25" x14ac:dyDescent="0.25">
      <c r="A54298" s="1">
        <v>42034</v>
      </c>
      <c r="B54298">
        <v>11</v>
      </c>
      <c r="C54298">
        <v>21.57</v>
      </c>
      <c r="D54298">
        <v>6</v>
      </c>
      <c r="E54298">
        <v>3</v>
      </c>
      <c r="F54298">
        <v>2</v>
      </c>
      <c r="G54298">
        <v>1</v>
      </c>
      <c r="H54298">
        <v>3</v>
      </c>
      <c r="I54298">
        <v>66</v>
      </c>
      <c r="J54298">
        <v>126.1845</v>
      </c>
      <c r="K54298">
        <v>558</v>
      </c>
      <c r="L54298">
        <v>294</v>
      </c>
      <c r="M54298" t="s">
        <v>24</v>
      </c>
      <c r="N54298" t="s">
        <v>103</v>
      </c>
      <c r="O54298" t="s">
        <v>26</v>
      </c>
      <c r="P54298">
        <v>101005</v>
      </c>
      <c r="Q54298" t="s">
        <v>385</v>
      </c>
      <c r="R54298">
        <v>1</v>
      </c>
      <c r="S54298" t="s">
        <v>28</v>
      </c>
      <c r="T54298" t="s">
        <v>29</v>
      </c>
      <c r="U54298">
        <v>1</v>
      </c>
      <c r="V54298" t="s">
        <v>359</v>
      </c>
      <c r="W54298">
        <v>1</v>
      </c>
      <c r="X54298" t="s">
        <v>372</v>
      </c>
      <c r="Y54298" t="s">
        <v>24</v>
      </c>
    </row>
    <row r="54299" spans="1:25" x14ac:dyDescent="0.25">
      <c r="A54299" s="1">
        <v>42389</v>
      </c>
      <c r="B54299">
        <v>11</v>
      </c>
      <c r="C54299">
        <v>21.57</v>
      </c>
      <c r="D54299">
        <v>13</v>
      </c>
      <c r="E54299">
        <v>2</v>
      </c>
      <c r="F54299">
        <v>2</v>
      </c>
      <c r="G54299">
        <v>1</v>
      </c>
      <c r="H54299">
        <v>3</v>
      </c>
      <c r="I54299">
        <v>143</v>
      </c>
      <c r="J54299">
        <v>277.17450000000002</v>
      </c>
      <c r="K54299">
        <v>723</v>
      </c>
      <c r="L54299">
        <v>269</v>
      </c>
      <c r="M54299" t="s">
        <v>24</v>
      </c>
      <c r="N54299" t="s">
        <v>171</v>
      </c>
      <c r="O54299" t="s">
        <v>26</v>
      </c>
      <c r="P54299">
        <v>101005</v>
      </c>
      <c r="Q54299" t="s">
        <v>385</v>
      </c>
      <c r="R54299">
        <v>1</v>
      </c>
      <c r="S54299" t="s">
        <v>28</v>
      </c>
      <c r="T54299" t="s">
        <v>29</v>
      </c>
      <c r="U54299">
        <v>1</v>
      </c>
      <c r="V54299" t="s">
        <v>359</v>
      </c>
      <c r="W54299">
        <v>1</v>
      </c>
      <c r="X54299" t="s">
        <v>372</v>
      </c>
      <c r="Y54299" t="s">
        <v>24</v>
      </c>
    </row>
    <row r="54300" spans="1:25" x14ac:dyDescent="0.25">
      <c r="A54300" s="1">
        <v>42061</v>
      </c>
      <c r="B54300">
        <v>11</v>
      </c>
      <c r="C54300">
        <v>21.57</v>
      </c>
      <c r="D54300">
        <v>6</v>
      </c>
      <c r="E54300">
        <v>5</v>
      </c>
      <c r="F54300">
        <v>3</v>
      </c>
      <c r="G54300">
        <v>1</v>
      </c>
      <c r="H54300">
        <v>2</v>
      </c>
      <c r="I54300">
        <v>66</v>
      </c>
      <c r="J54300">
        <v>127.9101</v>
      </c>
      <c r="K54300">
        <v>501</v>
      </c>
      <c r="L54300">
        <v>232</v>
      </c>
      <c r="M54300" t="s">
        <v>24</v>
      </c>
      <c r="N54300" t="s">
        <v>122</v>
      </c>
      <c r="O54300" t="s">
        <v>26</v>
      </c>
      <c r="P54300">
        <v>101005</v>
      </c>
      <c r="Q54300" t="s">
        <v>385</v>
      </c>
      <c r="R54300">
        <v>1</v>
      </c>
      <c r="S54300" t="s">
        <v>28</v>
      </c>
      <c r="T54300" t="s">
        <v>29</v>
      </c>
      <c r="U54300">
        <v>1</v>
      </c>
      <c r="V54300" t="s">
        <v>359</v>
      </c>
      <c r="W54300">
        <v>1</v>
      </c>
      <c r="X54300" t="s">
        <v>372</v>
      </c>
      <c r="Y54300" t="s">
        <v>24</v>
      </c>
    </row>
    <row r="54301" spans="1:25" x14ac:dyDescent="0.25">
      <c r="A54301" s="1">
        <v>42338</v>
      </c>
      <c r="B54301">
        <v>11</v>
      </c>
      <c r="C54301">
        <v>21.57</v>
      </c>
      <c r="D54301">
        <v>6</v>
      </c>
      <c r="E54301">
        <v>5</v>
      </c>
      <c r="F54301">
        <v>5</v>
      </c>
      <c r="G54301">
        <v>1</v>
      </c>
      <c r="H54301">
        <v>3</v>
      </c>
      <c r="I54301">
        <v>66</v>
      </c>
      <c r="J54301">
        <v>126.1845</v>
      </c>
      <c r="K54301">
        <v>730</v>
      </c>
      <c r="L54301">
        <v>274</v>
      </c>
      <c r="M54301" t="s">
        <v>24</v>
      </c>
      <c r="N54301" t="s">
        <v>99</v>
      </c>
      <c r="O54301" t="s">
        <v>26</v>
      </c>
      <c r="P54301">
        <v>101005</v>
      </c>
      <c r="Q54301" t="s">
        <v>385</v>
      </c>
      <c r="R54301">
        <v>1</v>
      </c>
      <c r="S54301" t="s">
        <v>28</v>
      </c>
      <c r="T54301" t="s">
        <v>29</v>
      </c>
      <c r="U54301">
        <v>1</v>
      </c>
      <c r="V54301" t="s">
        <v>359</v>
      </c>
      <c r="W54301">
        <v>1</v>
      </c>
      <c r="X54301" t="s">
        <v>372</v>
      </c>
      <c r="Y54301" t="s">
        <v>24</v>
      </c>
    </row>
    <row r="54302" spans="1:25" x14ac:dyDescent="0.25">
      <c r="A54302" s="1">
        <v>42429</v>
      </c>
      <c r="B54302">
        <v>11</v>
      </c>
      <c r="C54302">
        <v>21.57</v>
      </c>
      <c r="D54302">
        <v>12</v>
      </c>
      <c r="E54302">
        <v>2</v>
      </c>
      <c r="F54302">
        <v>1</v>
      </c>
      <c r="G54302">
        <v>1</v>
      </c>
      <c r="H54302">
        <v>2</v>
      </c>
      <c r="I54302">
        <v>132</v>
      </c>
      <c r="J54302">
        <v>257.33010000000002</v>
      </c>
      <c r="K54302">
        <v>747</v>
      </c>
      <c r="L54302">
        <v>251</v>
      </c>
      <c r="M54302" t="s">
        <v>24</v>
      </c>
      <c r="N54302" t="s">
        <v>348</v>
      </c>
      <c r="O54302" t="s">
        <v>26</v>
      </c>
      <c r="P54302">
        <v>101005</v>
      </c>
      <c r="Q54302" t="s">
        <v>385</v>
      </c>
      <c r="R54302">
        <v>1</v>
      </c>
      <c r="S54302" t="s">
        <v>28</v>
      </c>
      <c r="T54302" t="s">
        <v>29</v>
      </c>
      <c r="U54302">
        <v>1</v>
      </c>
      <c r="V54302" t="s">
        <v>359</v>
      </c>
      <c r="W54302">
        <v>1</v>
      </c>
      <c r="X54302" t="s">
        <v>372</v>
      </c>
      <c r="Y54302" t="s">
        <v>24</v>
      </c>
    </row>
    <row r="54303" spans="1:25" x14ac:dyDescent="0.25">
      <c r="A54303" s="1">
        <v>42033</v>
      </c>
      <c r="B54303">
        <v>11</v>
      </c>
      <c r="C54303">
        <v>21.57</v>
      </c>
      <c r="D54303">
        <v>6</v>
      </c>
      <c r="E54303">
        <v>5</v>
      </c>
      <c r="F54303">
        <v>0</v>
      </c>
      <c r="G54303">
        <v>1</v>
      </c>
      <c r="H54303">
        <v>3</v>
      </c>
      <c r="I54303">
        <v>66</v>
      </c>
      <c r="J54303">
        <v>126.1845</v>
      </c>
      <c r="K54303">
        <v>727</v>
      </c>
      <c r="L54303">
        <v>290</v>
      </c>
      <c r="M54303" t="s">
        <v>24</v>
      </c>
      <c r="N54303" t="s">
        <v>280</v>
      </c>
      <c r="O54303" t="s">
        <v>26</v>
      </c>
      <c r="P54303">
        <v>101005</v>
      </c>
      <c r="Q54303" t="s">
        <v>385</v>
      </c>
      <c r="R54303">
        <v>1</v>
      </c>
      <c r="S54303" t="s">
        <v>28</v>
      </c>
      <c r="T54303" t="s">
        <v>29</v>
      </c>
      <c r="U54303">
        <v>1</v>
      </c>
      <c r="V54303" t="s">
        <v>359</v>
      </c>
      <c r="W54303">
        <v>1</v>
      </c>
      <c r="X54303" t="s">
        <v>372</v>
      </c>
      <c r="Y54303" t="s">
        <v>24</v>
      </c>
    </row>
    <row r="54304" spans="1:25" x14ac:dyDescent="0.25">
      <c r="A54304" s="1">
        <v>42771</v>
      </c>
      <c r="B54304">
        <v>11</v>
      </c>
      <c r="C54304">
        <v>21.57</v>
      </c>
      <c r="D54304">
        <v>24</v>
      </c>
      <c r="E54304">
        <v>5</v>
      </c>
      <c r="F54304">
        <v>0</v>
      </c>
      <c r="G54304">
        <v>1</v>
      </c>
      <c r="H54304">
        <v>2</v>
      </c>
      <c r="I54304">
        <v>264</v>
      </c>
      <c r="J54304">
        <v>516.17010000000005</v>
      </c>
      <c r="K54304">
        <v>767</v>
      </c>
      <c r="L54304">
        <v>237</v>
      </c>
      <c r="M54304" t="s">
        <v>24</v>
      </c>
      <c r="N54304" t="s">
        <v>324</v>
      </c>
      <c r="O54304" t="s">
        <v>26</v>
      </c>
      <c r="P54304">
        <v>101005</v>
      </c>
      <c r="Q54304" t="s">
        <v>385</v>
      </c>
      <c r="R54304">
        <v>1</v>
      </c>
      <c r="S54304" t="s">
        <v>28</v>
      </c>
      <c r="T54304" t="s">
        <v>29</v>
      </c>
      <c r="U54304">
        <v>1</v>
      </c>
      <c r="V54304" t="s">
        <v>359</v>
      </c>
      <c r="W54304">
        <v>1</v>
      </c>
      <c r="X54304" t="s">
        <v>372</v>
      </c>
      <c r="Y54304" t="s">
        <v>24</v>
      </c>
    </row>
    <row r="54305" spans="1:25" x14ac:dyDescent="0.25">
      <c r="A54305" s="1">
        <v>42063</v>
      </c>
      <c r="B54305">
        <v>11</v>
      </c>
      <c r="C54305">
        <v>21.57</v>
      </c>
      <c r="D54305">
        <v>6</v>
      </c>
      <c r="E54305">
        <v>2</v>
      </c>
      <c r="F54305">
        <v>0</v>
      </c>
      <c r="G54305">
        <v>1</v>
      </c>
      <c r="H54305">
        <v>2</v>
      </c>
      <c r="I54305">
        <v>66</v>
      </c>
      <c r="J54305">
        <v>127.9101</v>
      </c>
      <c r="K54305">
        <v>769</v>
      </c>
      <c r="L54305">
        <v>255</v>
      </c>
      <c r="M54305" t="s">
        <v>24</v>
      </c>
      <c r="N54305" t="s">
        <v>56</v>
      </c>
      <c r="O54305" t="s">
        <v>26</v>
      </c>
      <c r="P54305">
        <v>101007</v>
      </c>
      <c r="Q54305" t="s">
        <v>386</v>
      </c>
      <c r="R54305">
        <v>1</v>
      </c>
      <c r="S54305" t="s">
        <v>28</v>
      </c>
      <c r="T54305" t="s">
        <v>29</v>
      </c>
      <c r="U54305">
        <v>1</v>
      </c>
      <c r="V54305" t="s">
        <v>359</v>
      </c>
      <c r="W54305">
        <v>1</v>
      </c>
      <c r="X54305" t="s">
        <v>316</v>
      </c>
      <c r="Y54305" t="s">
        <v>24</v>
      </c>
    </row>
    <row r="54306" spans="1:25" x14ac:dyDescent="0.25">
      <c r="A54306" s="1">
        <v>42457</v>
      </c>
      <c r="B54306">
        <v>11</v>
      </c>
      <c r="C54306">
        <v>21.57</v>
      </c>
      <c r="D54306">
        <v>12</v>
      </c>
      <c r="E54306">
        <v>5</v>
      </c>
      <c r="F54306">
        <v>0</v>
      </c>
      <c r="G54306">
        <v>1</v>
      </c>
      <c r="H54306">
        <v>2</v>
      </c>
      <c r="I54306">
        <v>132</v>
      </c>
      <c r="J54306">
        <v>257.33010000000002</v>
      </c>
      <c r="K54306">
        <v>757</v>
      </c>
      <c r="L54306">
        <v>25</v>
      </c>
      <c r="M54306" t="s">
        <v>24</v>
      </c>
      <c r="N54306" t="s">
        <v>221</v>
      </c>
      <c r="O54306" t="s">
        <v>26</v>
      </c>
      <c r="P54306">
        <v>101007</v>
      </c>
      <c r="Q54306" t="s">
        <v>386</v>
      </c>
      <c r="R54306">
        <v>1</v>
      </c>
      <c r="S54306" t="s">
        <v>28</v>
      </c>
      <c r="T54306" t="s">
        <v>29</v>
      </c>
      <c r="U54306">
        <v>1</v>
      </c>
      <c r="V54306" t="s">
        <v>359</v>
      </c>
      <c r="W54306">
        <v>1</v>
      </c>
      <c r="X54306" t="s">
        <v>316</v>
      </c>
      <c r="Y54306" t="s">
        <v>24</v>
      </c>
    </row>
    <row r="54307" spans="1:25" x14ac:dyDescent="0.25">
      <c r="A54307" s="1">
        <v>42053</v>
      </c>
      <c r="B54307">
        <v>11</v>
      </c>
      <c r="C54307">
        <v>21.57</v>
      </c>
      <c r="D54307">
        <v>6</v>
      </c>
      <c r="E54307">
        <v>3</v>
      </c>
      <c r="F54307">
        <v>3</v>
      </c>
      <c r="G54307">
        <v>1</v>
      </c>
      <c r="H54307">
        <v>2</v>
      </c>
      <c r="I54307">
        <v>66</v>
      </c>
      <c r="J54307">
        <v>127.9101</v>
      </c>
      <c r="K54307">
        <v>506</v>
      </c>
      <c r="L54307">
        <v>219</v>
      </c>
      <c r="M54307" t="s">
        <v>24</v>
      </c>
      <c r="N54307" t="s">
        <v>72</v>
      </c>
      <c r="O54307" t="s">
        <v>26</v>
      </c>
      <c r="P54307">
        <v>101007</v>
      </c>
      <c r="Q54307" t="s">
        <v>386</v>
      </c>
      <c r="R54307">
        <v>1</v>
      </c>
      <c r="S54307" t="s">
        <v>28</v>
      </c>
      <c r="T54307" t="s">
        <v>29</v>
      </c>
      <c r="U54307">
        <v>1</v>
      </c>
      <c r="V54307" t="s">
        <v>359</v>
      </c>
      <c r="W54307">
        <v>1</v>
      </c>
      <c r="X54307" t="s">
        <v>316</v>
      </c>
      <c r="Y54307" t="s">
        <v>24</v>
      </c>
    </row>
    <row r="54308" spans="1:25" x14ac:dyDescent="0.25">
      <c r="A54308" s="1">
        <v>43073</v>
      </c>
      <c r="B54308">
        <v>11</v>
      </c>
      <c r="C54308">
        <v>21.57</v>
      </c>
      <c r="D54308">
        <v>26</v>
      </c>
      <c r="E54308">
        <v>2</v>
      </c>
      <c r="F54308">
        <v>0</v>
      </c>
      <c r="G54308">
        <v>1</v>
      </c>
      <c r="H54308">
        <v>3</v>
      </c>
      <c r="I54308">
        <v>286</v>
      </c>
      <c r="J54308">
        <v>557.58450000000005</v>
      </c>
      <c r="K54308">
        <v>731</v>
      </c>
      <c r="L54308">
        <v>272</v>
      </c>
      <c r="M54308" t="s">
        <v>24</v>
      </c>
      <c r="N54308" t="s">
        <v>274</v>
      </c>
      <c r="O54308" t="s">
        <v>26</v>
      </c>
      <c r="P54308">
        <v>101007</v>
      </c>
      <c r="Q54308" t="s">
        <v>386</v>
      </c>
      <c r="R54308">
        <v>1</v>
      </c>
      <c r="S54308" t="s">
        <v>28</v>
      </c>
      <c r="T54308" t="s">
        <v>29</v>
      </c>
      <c r="U54308">
        <v>1</v>
      </c>
      <c r="V54308" t="s">
        <v>359</v>
      </c>
      <c r="W54308">
        <v>1</v>
      </c>
      <c r="X54308" t="s">
        <v>316</v>
      </c>
      <c r="Y54308" t="s">
        <v>24</v>
      </c>
    </row>
    <row r="54309" spans="1:25" x14ac:dyDescent="0.25">
      <c r="A54309" s="1">
        <v>42321</v>
      </c>
      <c r="B54309">
        <v>11</v>
      </c>
      <c r="C54309">
        <v>21.57</v>
      </c>
      <c r="D54309">
        <v>6</v>
      </c>
      <c r="E54309">
        <v>4</v>
      </c>
      <c r="F54309">
        <v>5</v>
      </c>
      <c r="G54309">
        <v>1</v>
      </c>
      <c r="H54309">
        <v>3</v>
      </c>
      <c r="I54309">
        <v>66</v>
      </c>
      <c r="J54309">
        <v>126.1845</v>
      </c>
      <c r="K54309">
        <v>708</v>
      </c>
      <c r="L54309">
        <v>278</v>
      </c>
      <c r="M54309" t="s">
        <v>24</v>
      </c>
      <c r="N54309" t="s">
        <v>325</v>
      </c>
      <c r="O54309" t="s">
        <v>26</v>
      </c>
      <c r="P54309">
        <v>101007</v>
      </c>
      <c r="Q54309" t="s">
        <v>386</v>
      </c>
      <c r="R54309">
        <v>1</v>
      </c>
      <c r="S54309" t="s">
        <v>28</v>
      </c>
      <c r="T54309" t="s">
        <v>29</v>
      </c>
      <c r="U54309">
        <v>1</v>
      </c>
      <c r="V54309" t="s">
        <v>359</v>
      </c>
      <c r="W54309">
        <v>1</v>
      </c>
      <c r="X54309" t="s">
        <v>316</v>
      </c>
      <c r="Y54309" t="s">
        <v>24</v>
      </c>
    </row>
    <row r="54310" spans="1:25" x14ac:dyDescent="0.25">
      <c r="A54310" s="1">
        <v>42055</v>
      </c>
      <c r="B54310">
        <v>11</v>
      </c>
      <c r="C54310">
        <v>21.57</v>
      </c>
      <c r="D54310">
        <v>6</v>
      </c>
      <c r="E54310">
        <v>3</v>
      </c>
      <c r="F54310">
        <v>3</v>
      </c>
      <c r="G54310">
        <v>1</v>
      </c>
      <c r="H54310">
        <v>2</v>
      </c>
      <c r="I54310">
        <v>66</v>
      </c>
      <c r="J54310">
        <v>127.9101</v>
      </c>
      <c r="K54310">
        <v>778</v>
      </c>
      <c r="L54310">
        <v>265</v>
      </c>
      <c r="M54310" t="s">
        <v>24</v>
      </c>
      <c r="N54310" t="s">
        <v>189</v>
      </c>
      <c r="O54310" t="s">
        <v>26</v>
      </c>
      <c r="P54310">
        <v>101007</v>
      </c>
      <c r="Q54310" t="s">
        <v>386</v>
      </c>
      <c r="R54310">
        <v>1</v>
      </c>
      <c r="S54310" t="s">
        <v>28</v>
      </c>
      <c r="T54310" t="s">
        <v>29</v>
      </c>
      <c r="U54310">
        <v>1</v>
      </c>
      <c r="V54310" t="s">
        <v>359</v>
      </c>
      <c r="W54310">
        <v>1</v>
      </c>
      <c r="X54310" t="s">
        <v>316</v>
      </c>
      <c r="Y54310" t="s">
        <v>24</v>
      </c>
    </row>
    <row r="54311" spans="1:25" x14ac:dyDescent="0.25">
      <c r="A54311" s="1">
        <v>43058</v>
      </c>
      <c r="B54311">
        <v>11</v>
      </c>
      <c r="C54311">
        <v>21.57</v>
      </c>
      <c r="D54311">
        <v>26</v>
      </c>
      <c r="E54311">
        <v>5</v>
      </c>
      <c r="F54311">
        <v>1</v>
      </c>
      <c r="G54311">
        <v>1</v>
      </c>
      <c r="H54311">
        <v>3</v>
      </c>
      <c r="I54311">
        <v>286</v>
      </c>
      <c r="J54311">
        <v>557.58450000000005</v>
      </c>
      <c r="K54311">
        <v>723</v>
      </c>
      <c r="L54311">
        <v>269</v>
      </c>
      <c r="M54311" t="s">
        <v>24</v>
      </c>
      <c r="N54311" t="s">
        <v>171</v>
      </c>
      <c r="O54311" t="s">
        <v>26</v>
      </c>
      <c r="P54311">
        <v>101007</v>
      </c>
      <c r="Q54311" t="s">
        <v>386</v>
      </c>
      <c r="R54311">
        <v>1</v>
      </c>
      <c r="S54311" t="s">
        <v>28</v>
      </c>
      <c r="T54311" t="s">
        <v>29</v>
      </c>
      <c r="U54311">
        <v>1</v>
      </c>
      <c r="V54311" t="s">
        <v>359</v>
      </c>
      <c r="W54311">
        <v>1</v>
      </c>
      <c r="X54311" t="s">
        <v>316</v>
      </c>
      <c r="Y54311" t="s">
        <v>24</v>
      </c>
    </row>
    <row r="54312" spans="1:25" x14ac:dyDescent="0.25">
      <c r="A54312" s="1">
        <v>42060</v>
      </c>
      <c r="B54312">
        <v>11</v>
      </c>
      <c r="C54312">
        <v>21.57</v>
      </c>
      <c r="D54312">
        <v>6</v>
      </c>
      <c r="E54312">
        <v>3</v>
      </c>
      <c r="F54312">
        <v>3</v>
      </c>
      <c r="G54312">
        <v>1</v>
      </c>
      <c r="H54312">
        <v>2</v>
      </c>
      <c r="I54312">
        <v>66</v>
      </c>
      <c r="J54312">
        <v>127.9101</v>
      </c>
      <c r="K54312">
        <v>736</v>
      </c>
      <c r="L54312">
        <v>257</v>
      </c>
      <c r="M54312" t="s">
        <v>24</v>
      </c>
      <c r="N54312" t="s">
        <v>310</v>
      </c>
      <c r="O54312" t="s">
        <v>26</v>
      </c>
      <c r="P54312">
        <v>101007</v>
      </c>
      <c r="Q54312" t="s">
        <v>386</v>
      </c>
      <c r="R54312">
        <v>1</v>
      </c>
      <c r="S54312" t="s">
        <v>28</v>
      </c>
      <c r="T54312" t="s">
        <v>29</v>
      </c>
      <c r="U54312">
        <v>1</v>
      </c>
      <c r="V54312" t="s">
        <v>359</v>
      </c>
      <c r="W54312">
        <v>1</v>
      </c>
      <c r="X54312" t="s">
        <v>316</v>
      </c>
      <c r="Y54312" t="s">
        <v>24</v>
      </c>
    </row>
    <row r="54313" spans="1:25" x14ac:dyDescent="0.25">
      <c r="A54313" s="1">
        <v>42357</v>
      </c>
      <c r="B54313">
        <v>11</v>
      </c>
      <c r="C54313">
        <v>21.57</v>
      </c>
      <c r="D54313">
        <v>6</v>
      </c>
      <c r="E54313">
        <v>5</v>
      </c>
      <c r="F54313">
        <v>1</v>
      </c>
      <c r="G54313">
        <v>1</v>
      </c>
      <c r="H54313">
        <v>3</v>
      </c>
      <c r="I54313">
        <v>66</v>
      </c>
      <c r="J54313">
        <v>126.1845</v>
      </c>
      <c r="K54313">
        <v>731</v>
      </c>
      <c r="L54313">
        <v>272</v>
      </c>
      <c r="M54313" t="s">
        <v>24</v>
      </c>
      <c r="N54313" t="s">
        <v>274</v>
      </c>
      <c r="O54313" t="s">
        <v>26</v>
      </c>
      <c r="P54313">
        <v>101007</v>
      </c>
      <c r="Q54313" t="s">
        <v>386</v>
      </c>
      <c r="R54313">
        <v>1</v>
      </c>
      <c r="S54313" t="s">
        <v>28</v>
      </c>
      <c r="T54313" t="s">
        <v>29</v>
      </c>
      <c r="U54313">
        <v>1</v>
      </c>
      <c r="V54313" t="s">
        <v>359</v>
      </c>
      <c r="W54313">
        <v>1</v>
      </c>
      <c r="X54313" t="s">
        <v>316</v>
      </c>
      <c r="Y54313" t="s">
        <v>24</v>
      </c>
    </row>
    <row r="54314" spans="1:25" x14ac:dyDescent="0.25">
      <c r="A54314" s="1">
        <v>42042</v>
      </c>
      <c r="B54314">
        <v>11</v>
      </c>
      <c r="C54314">
        <v>21.57</v>
      </c>
      <c r="D54314">
        <v>6</v>
      </c>
      <c r="E54314">
        <v>3</v>
      </c>
      <c r="F54314">
        <v>4</v>
      </c>
      <c r="G54314">
        <v>1</v>
      </c>
      <c r="H54314">
        <v>2</v>
      </c>
      <c r="I54314">
        <v>66</v>
      </c>
      <c r="J54314">
        <v>127.9101</v>
      </c>
      <c r="K54314">
        <v>778</v>
      </c>
      <c r="L54314">
        <v>265</v>
      </c>
      <c r="M54314" t="s">
        <v>24</v>
      </c>
      <c r="N54314" t="s">
        <v>189</v>
      </c>
      <c r="O54314" t="s">
        <v>26</v>
      </c>
      <c r="P54314">
        <v>101007</v>
      </c>
      <c r="Q54314" t="s">
        <v>386</v>
      </c>
      <c r="R54314">
        <v>1</v>
      </c>
      <c r="S54314" t="s">
        <v>28</v>
      </c>
      <c r="T54314" t="s">
        <v>29</v>
      </c>
      <c r="U54314">
        <v>1</v>
      </c>
      <c r="V54314" t="s">
        <v>359</v>
      </c>
      <c r="W54314">
        <v>1</v>
      </c>
      <c r="X54314" t="s">
        <v>316</v>
      </c>
      <c r="Y54314" t="s">
        <v>24</v>
      </c>
    </row>
    <row r="54315" spans="1:25" x14ac:dyDescent="0.25">
      <c r="A54315" s="1">
        <v>42700</v>
      </c>
      <c r="B54315">
        <v>11</v>
      </c>
      <c r="C54315">
        <v>21.57</v>
      </c>
      <c r="D54315">
        <v>13</v>
      </c>
      <c r="E54315">
        <v>3</v>
      </c>
      <c r="F54315">
        <v>2</v>
      </c>
      <c r="G54315">
        <v>1</v>
      </c>
      <c r="H54315">
        <v>3</v>
      </c>
      <c r="I54315">
        <v>143</v>
      </c>
      <c r="J54315">
        <v>277.17450000000002</v>
      </c>
      <c r="K54315">
        <v>718</v>
      </c>
      <c r="L54315">
        <v>271</v>
      </c>
      <c r="M54315" t="s">
        <v>24</v>
      </c>
      <c r="N54315" t="s">
        <v>290</v>
      </c>
      <c r="O54315" t="s">
        <v>26</v>
      </c>
      <c r="P54315">
        <v>101007</v>
      </c>
      <c r="Q54315" t="s">
        <v>386</v>
      </c>
      <c r="R54315">
        <v>1</v>
      </c>
      <c r="S54315" t="s">
        <v>28</v>
      </c>
      <c r="T54315" t="s">
        <v>29</v>
      </c>
      <c r="U54315">
        <v>1</v>
      </c>
      <c r="V54315" t="s">
        <v>359</v>
      </c>
      <c r="W54315">
        <v>1</v>
      </c>
      <c r="X54315" t="s">
        <v>316</v>
      </c>
      <c r="Y54315" t="s">
        <v>24</v>
      </c>
    </row>
    <row r="54316" spans="1:25" x14ac:dyDescent="0.25">
      <c r="A54316" s="1">
        <v>42404</v>
      </c>
      <c r="B54316">
        <v>11</v>
      </c>
      <c r="C54316">
        <v>21.57</v>
      </c>
      <c r="D54316">
        <v>12</v>
      </c>
      <c r="E54316">
        <v>4</v>
      </c>
      <c r="F54316">
        <v>2</v>
      </c>
      <c r="G54316">
        <v>1</v>
      </c>
      <c r="H54316">
        <v>2</v>
      </c>
      <c r="I54316">
        <v>132</v>
      </c>
      <c r="J54316">
        <v>257.33010000000002</v>
      </c>
      <c r="K54316">
        <v>750</v>
      </c>
      <c r="L54316">
        <v>254</v>
      </c>
      <c r="M54316" t="s">
        <v>24</v>
      </c>
      <c r="N54316" t="s">
        <v>272</v>
      </c>
      <c r="O54316" t="s">
        <v>26</v>
      </c>
      <c r="P54316">
        <v>101007</v>
      </c>
      <c r="Q54316" t="s">
        <v>386</v>
      </c>
      <c r="R54316">
        <v>1</v>
      </c>
      <c r="S54316" t="s">
        <v>28</v>
      </c>
      <c r="T54316" t="s">
        <v>29</v>
      </c>
      <c r="U54316">
        <v>1</v>
      </c>
      <c r="V54316" t="s">
        <v>359</v>
      </c>
      <c r="W54316">
        <v>1</v>
      </c>
      <c r="X54316" t="s">
        <v>316</v>
      </c>
      <c r="Y54316" t="s">
        <v>24</v>
      </c>
    </row>
    <row r="54317" spans="1:25" x14ac:dyDescent="0.25">
      <c r="A54317" s="1">
        <v>43095</v>
      </c>
      <c r="B54317">
        <v>11</v>
      </c>
      <c r="C54317">
        <v>21.57</v>
      </c>
      <c r="D54317">
        <v>16</v>
      </c>
      <c r="E54317">
        <v>2</v>
      </c>
      <c r="F54317">
        <v>2</v>
      </c>
      <c r="G54317">
        <v>1</v>
      </c>
      <c r="H54317">
        <v>4</v>
      </c>
      <c r="I54317">
        <v>176</v>
      </c>
      <c r="J54317">
        <v>340.80599999999998</v>
      </c>
      <c r="K54317">
        <v>767</v>
      </c>
      <c r="L54317">
        <v>237</v>
      </c>
      <c r="M54317" t="s">
        <v>24</v>
      </c>
      <c r="N54317" t="s">
        <v>324</v>
      </c>
      <c r="O54317" t="s">
        <v>26</v>
      </c>
      <c r="P54317">
        <v>101004</v>
      </c>
      <c r="Q54317" t="s">
        <v>384</v>
      </c>
      <c r="R54317">
        <v>1</v>
      </c>
      <c r="S54317" t="s">
        <v>28</v>
      </c>
      <c r="T54317" t="s">
        <v>29</v>
      </c>
      <c r="U54317">
        <v>1</v>
      </c>
      <c r="V54317" t="s">
        <v>359</v>
      </c>
      <c r="W54317">
        <v>1</v>
      </c>
      <c r="X54317" t="s">
        <v>331</v>
      </c>
      <c r="Y54317" t="s">
        <v>24</v>
      </c>
    </row>
    <row r="54318" spans="1:25" x14ac:dyDescent="0.25">
      <c r="A54318" s="1">
        <v>42703</v>
      </c>
      <c r="B54318">
        <v>11</v>
      </c>
      <c r="C54318">
        <v>21.57</v>
      </c>
      <c r="D54318">
        <v>8</v>
      </c>
      <c r="E54318">
        <v>3</v>
      </c>
      <c r="F54318">
        <v>1</v>
      </c>
      <c r="G54318">
        <v>1</v>
      </c>
      <c r="H54318">
        <v>4</v>
      </c>
      <c r="I54318">
        <v>88</v>
      </c>
      <c r="J54318">
        <v>168.24600000000001</v>
      </c>
      <c r="K54318">
        <v>748</v>
      </c>
      <c r="L54318">
        <v>220</v>
      </c>
      <c r="M54318" t="s">
        <v>24</v>
      </c>
      <c r="N54318" t="s">
        <v>193</v>
      </c>
      <c r="O54318" t="s">
        <v>26</v>
      </c>
      <c r="P54318">
        <v>101004</v>
      </c>
      <c r="Q54318" t="s">
        <v>384</v>
      </c>
      <c r="R54318">
        <v>1</v>
      </c>
      <c r="S54318" t="s">
        <v>28</v>
      </c>
      <c r="T54318" t="s">
        <v>29</v>
      </c>
      <c r="U54318">
        <v>1</v>
      </c>
      <c r="V54318" t="s">
        <v>359</v>
      </c>
      <c r="W54318">
        <v>1</v>
      </c>
      <c r="X54318" t="s">
        <v>331</v>
      </c>
      <c r="Y54318" t="s">
        <v>24</v>
      </c>
    </row>
    <row r="54319" spans="1:25" x14ac:dyDescent="0.25">
      <c r="A54319" s="1">
        <v>42441</v>
      </c>
      <c r="B54319">
        <v>11</v>
      </c>
      <c r="C54319">
        <v>21.57</v>
      </c>
      <c r="D54319">
        <v>9</v>
      </c>
      <c r="E54319">
        <v>3</v>
      </c>
      <c r="F54319">
        <v>5</v>
      </c>
      <c r="G54319">
        <v>1</v>
      </c>
      <c r="H54319">
        <v>4</v>
      </c>
      <c r="I54319">
        <v>99</v>
      </c>
      <c r="J54319">
        <v>189.816</v>
      </c>
      <c r="K54319">
        <v>714</v>
      </c>
      <c r="L54319">
        <v>275</v>
      </c>
      <c r="M54319" t="s">
        <v>24</v>
      </c>
      <c r="N54319" t="s">
        <v>155</v>
      </c>
      <c r="O54319" t="s">
        <v>26</v>
      </c>
      <c r="P54319">
        <v>101004</v>
      </c>
      <c r="Q54319" t="s">
        <v>384</v>
      </c>
      <c r="R54319">
        <v>1</v>
      </c>
      <c r="S54319" t="s">
        <v>28</v>
      </c>
      <c r="T54319" t="s">
        <v>29</v>
      </c>
      <c r="U54319">
        <v>1</v>
      </c>
      <c r="V54319" t="s">
        <v>359</v>
      </c>
      <c r="W54319">
        <v>1</v>
      </c>
      <c r="X54319" t="s">
        <v>331</v>
      </c>
      <c r="Y54319" t="s">
        <v>24</v>
      </c>
    </row>
    <row r="54320" spans="1:25" x14ac:dyDescent="0.25">
      <c r="A54320" s="1">
        <v>42345</v>
      </c>
      <c r="B54320">
        <v>11</v>
      </c>
      <c r="C54320">
        <v>21.57</v>
      </c>
      <c r="D54320">
        <v>6</v>
      </c>
      <c r="E54320">
        <v>5</v>
      </c>
      <c r="F54320">
        <v>4</v>
      </c>
      <c r="G54320">
        <v>1</v>
      </c>
      <c r="H54320">
        <v>4</v>
      </c>
      <c r="I54320">
        <v>66</v>
      </c>
      <c r="J54320">
        <v>125.10599999999999</v>
      </c>
      <c r="K54320">
        <v>930</v>
      </c>
      <c r="L54320">
        <v>46</v>
      </c>
      <c r="M54320" t="s">
        <v>24</v>
      </c>
      <c r="N54320" t="s">
        <v>115</v>
      </c>
      <c r="O54320" t="s">
        <v>26</v>
      </c>
      <c r="P54320">
        <v>101004</v>
      </c>
      <c r="Q54320" t="s">
        <v>384</v>
      </c>
      <c r="R54320">
        <v>1</v>
      </c>
      <c r="S54320" t="s">
        <v>28</v>
      </c>
      <c r="T54320" t="s">
        <v>29</v>
      </c>
      <c r="U54320">
        <v>1</v>
      </c>
      <c r="V54320" t="s">
        <v>359</v>
      </c>
      <c r="W54320">
        <v>1</v>
      </c>
      <c r="X54320" t="s">
        <v>331</v>
      </c>
      <c r="Y54320" t="s">
        <v>24</v>
      </c>
    </row>
    <row r="54321" spans="1:25" x14ac:dyDescent="0.25">
      <c r="A54321" s="1">
        <v>42722</v>
      </c>
      <c r="B54321">
        <v>11</v>
      </c>
      <c r="C54321">
        <v>21.57</v>
      </c>
      <c r="D54321">
        <v>8</v>
      </c>
      <c r="E54321">
        <v>5</v>
      </c>
      <c r="F54321">
        <v>1</v>
      </c>
      <c r="G54321">
        <v>1</v>
      </c>
      <c r="H54321">
        <v>4</v>
      </c>
      <c r="I54321">
        <v>88</v>
      </c>
      <c r="J54321">
        <v>168.24600000000001</v>
      </c>
      <c r="K54321">
        <v>762</v>
      </c>
      <c r="L54321">
        <v>234</v>
      </c>
      <c r="M54321" t="s">
        <v>24</v>
      </c>
      <c r="N54321" t="s">
        <v>44</v>
      </c>
      <c r="O54321" t="s">
        <v>26</v>
      </c>
      <c r="P54321">
        <v>101004</v>
      </c>
      <c r="Q54321" t="s">
        <v>384</v>
      </c>
      <c r="R54321">
        <v>1</v>
      </c>
      <c r="S54321" t="s">
        <v>28</v>
      </c>
      <c r="T54321" t="s">
        <v>29</v>
      </c>
      <c r="U54321">
        <v>1</v>
      </c>
      <c r="V54321" t="s">
        <v>359</v>
      </c>
      <c r="W54321">
        <v>1</v>
      </c>
      <c r="X54321" t="s">
        <v>331</v>
      </c>
      <c r="Y54321" t="s">
        <v>24</v>
      </c>
    </row>
    <row r="54322" spans="1:25" x14ac:dyDescent="0.25">
      <c r="A54322" s="1">
        <v>42099</v>
      </c>
      <c r="B54322">
        <v>11</v>
      </c>
      <c r="C54322">
        <v>21.57</v>
      </c>
      <c r="D54322">
        <v>4</v>
      </c>
      <c r="E54322">
        <v>4</v>
      </c>
      <c r="F54322">
        <v>1</v>
      </c>
      <c r="G54322">
        <v>1</v>
      </c>
      <c r="H54322">
        <v>4</v>
      </c>
      <c r="I54322">
        <v>44</v>
      </c>
      <c r="J54322">
        <v>81.965999999999994</v>
      </c>
      <c r="K54322">
        <v>728</v>
      </c>
      <c r="L54322">
        <v>268</v>
      </c>
      <c r="M54322" t="s">
        <v>24</v>
      </c>
      <c r="N54322" t="s">
        <v>87</v>
      </c>
      <c r="O54322" t="s">
        <v>26</v>
      </c>
      <c r="P54322">
        <v>101004</v>
      </c>
      <c r="Q54322" t="s">
        <v>384</v>
      </c>
      <c r="R54322">
        <v>1</v>
      </c>
      <c r="S54322" t="s">
        <v>28</v>
      </c>
      <c r="T54322" t="s">
        <v>29</v>
      </c>
      <c r="U54322">
        <v>1</v>
      </c>
      <c r="V54322" t="s">
        <v>359</v>
      </c>
      <c r="W54322">
        <v>1</v>
      </c>
      <c r="X54322" t="s">
        <v>331</v>
      </c>
      <c r="Y54322" t="s">
        <v>24</v>
      </c>
    </row>
    <row r="54323" spans="1:25" x14ac:dyDescent="0.25">
      <c r="A54323" s="1">
        <v>42351</v>
      </c>
      <c r="B54323">
        <v>11</v>
      </c>
      <c r="C54323">
        <v>21.57</v>
      </c>
      <c r="D54323">
        <v>6</v>
      </c>
      <c r="E54323">
        <v>4</v>
      </c>
      <c r="F54323">
        <v>1</v>
      </c>
      <c r="G54323">
        <v>1</v>
      </c>
      <c r="H54323">
        <v>4</v>
      </c>
      <c r="I54323">
        <v>66</v>
      </c>
      <c r="J54323">
        <v>125.10599999999999</v>
      </c>
      <c r="K54323">
        <v>944</v>
      </c>
      <c r="L54323">
        <v>50</v>
      </c>
      <c r="M54323" t="s">
        <v>24</v>
      </c>
      <c r="N54323" t="s">
        <v>322</v>
      </c>
      <c r="O54323" t="s">
        <v>26</v>
      </c>
      <c r="P54323">
        <v>101004</v>
      </c>
      <c r="Q54323" t="s">
        <v>384</v>
      </c>
      <c r="R54323">
        <v>1</v>
      </c>
      <c r="S54323" t="s">
        <v>28</v>
      </c>
      <c r="T54323" t="s">
        <v>29</v>
      </c>
      <c r="U54323">
        <v>1</v>
      </c>
      <c r="V54323" t="s">
        <v>359</v>
      </c>
      <c r="W54323">
        <v>1</v>
      </c>
      <c r="X54323" t="s">
        <v>331</v>
      </c>
      <c r="Y54323" t="s">
        <v>24</v>
      </c>
    </row>
    <row r="54324" spans="1:25" x14ac:dyDescent="0.25">
      <c r="A54324" s="1">
        <v>42433</v>
      </c>
      <c r="B54324">
        <v>11</v>
      </c>
      <c r="C54324">
        <v>21.57</v>
      </c>
      <c r="D54324">
        <v>9</v>
      </c>
      <c r="E54324">
        <v>5</v>
      </c>
      <c r="F54324">
        <v>4</v>
      </c>
      <c r="G54324">
        <v>1</v>
      </c>
      <c r="H54324">
        <v>4</v>
      </c>
      <c r="I54324">
        <v>99</v>
      </c>
      <c r="J54324">
        <v>189.816</v>
      </c>
      <c r="K54324">
        <v>717</v>
      </c>
      <c r="L54324">
        <v>279</v>
      </c>
      <c r="M54324" t="s">
        <v>24</v>
      </c>
      <c r="N54324" t="s">
        <v>262</v>
      </c>
      <c r="O54324" t="s">
        <v>26</v>
      </c>
      <c r="P54324">
        <v>101004</v>
      </c>
      <c r="Q54324" t="s">
        <v>384</v>
      </c>
      <c r="R54324">
        <v>1</v>
      </c>
      <c r="S54324" t="s">
        <v>28</v>
      </c>
      <c r="T54324" t="s">
        <v>29</v>
      </c>
      <c r="U54324">
        <v>1</v>
      </c>
      <c r="V54324" t="s">
        <v>359</v>
      </c>
      <c r="W54324">
        <v>1</v>
      </c>
      <c r="X54324" t="s">
        <v>331</v>
      </c>
      <c r="Y54324" t="s">
        <v>24</v>
      </c>
    </row>
    <row r="54325" spans="1:25" x14ac:dyDescent="0.25">
      <c r="A54325" s="1">
        <v>43067</v>
      </c>
      <c r="B54325">
        <v>11</v>
      </c>
      <c r="C54325">
        <v>21.57</v>
      </c>
      <c r="D54325">
        <v>26</v>
      </c>
      <c r="E54325">
        <v>4</v>
      </c>
      <c r="F54325">
        <v>0</v>
      </c>
      <c r="G54325">
        <v>1</v>
      </c>
      <c r="H54325">
        <v>4</v>
      </c>
      <c r="I54325">
        <v>286</v>
      </c>
      <c r="J54325">
        <v>556.50599999999997</v>
      </c>
      <c r="K54325">
        <v>881</v>
      </c>
      <c r="L54325">
        <v>216</v>
      </c>
      <c r="M54325" t="s">
        <v>24</v>
      </c>
      <c r="N54325" t="s">
        <v>125</v>
      </c>
      <c r="O54325" t="s">
        <v>26</v>
      </c>
      <c r="P54325">
        <v>101004</v>
      </c>
      <c r="Q54325" t="s">
        <v>384</v>
      </c>
      <c r="R54325">
        <v>1</v>
      </c>
      <c r="S54325" t="s">
        <v>28</v>
      </c>
      <c r="T54325" t="s">
        <v>29</v>
      </c>
      <c r="U54325">
        <v>1</v>
      </c>
      <c r="V54325" t="s">
        <v>359</v>
      </c>
      <c r="W54325">
        <v>1</v>
      </c>
      <c r="X54325" t="s">
        <v>331</v>
      </c>
      <c r="Y54325" t="s">
        <v>24</v>
      </c>
    </row>
    <row r="54326" spans="1:25" x14ac:dyDescent="0.25">
      <c r="A54326" s="1">
        <v>42694</v>
      </c>
      <c r="B54326">
        <v>11</v>
      </c>
      <c r="C54326">
        <v>21.57</v>
      </c>
      <c r="D54326">
        <v>13</v>
      </c>
      <c r="E54326">
        <v>3</v>
      </c>
      <c r="F54326">
        <v>4</v>
      </c>
      <c r="G54326">
        <v>1</v>
      </c>
      <c r="H54326">
        <v>4</v>
      </c>
      <c r="I54326">
        <v>143</v>
      </c>
      <c r="J54326">
        <v>276.096</v>
      </c>
      <c r="K54326">
        <v>812</v>
      </c>
      <c r="L54326">
        <v>51</v>
      </c>
      <c r="M54326" t="s">
        <v>24</v>
      </c>
      <c r="N54326" t="s">
        <v>240</v>
      </c>
      <c r="O54326" t="s">
        <v>234</v>
      </c>
      <c r="P54326">
        <v>101004</v>
      </c>
      <c r="Q54326" t="s">
        <v>384</v>
      </c>
      <c r="R54326">
        <v>1</v>
      </c>
      <c r="S54326" t="s">
        <v>28</v>
      </c>
      <c r="T54326" t="s">
        <v>29</v>
      </c>
      <c r="U54326">
        <v>1</v>
      </c>
      <c r="V54326" t="s">
        <v>359</v>
      </c>
      <c r="W54326">
        <v>1</v>
      </c>
      <c r="X54326" t="s">
        <v>331</v>
      </c>
      <c r="Y54326" t="s">
        <v>24</v>
      </c>
    </row>
    <row r="54327" spans="1:25" x14ac:dyDescent="0.25">
      <c r="A54327" s="1">
        <v>42714</v>
      </c>
      <c r="B54327">
        <v>11</v>
      </c>
      <c r="C54327">
        <v>21.57</v>
      </c>
      <c r="D54327">
        <v>13</v>
      </c>
      <c r="E54327">
        <v>5</v>
      </c>
      <c r="F54327">
        <v>5</v>
      </c>
      <c r="G54327">
        <v>1</v>
      </c>
      <c r="H54327">
        <v>4</v>
      </c>
      <c r="I54327">
        <v>143</v>
      </c>
      <c r="J54327">
        <v>276.096</v>
      </c>
      <c r="K54327">
        <v>947</v>
      </c>
      <c r="L54327">
        <v>43</v>
      </c>
      <c r="M54327" t="s">
        <v>24</v>
      </c>
      <c r="N54327" t="s">
        <v>132</v>
      </c>
      <c r="O54327" t="s">
        <v>26</v>
      </c>
      <c r="P54327">
        <v>101004</v>
      </c>
      <c r="Q54327" t="s">
        <v>384</v>
      </c>
      <c r="R54327">
        <v>1</v>
      </c>
      <c r="S54327" t="s">
        <v>28</v>
      </c>
      <c r="T54327" t="s">
        <v>29</v>
      </c>
      <c r="U54327">
        <v>1</v>
      </c>
      <c r="V54327" t="s">
        <v>359</v>
      </c>
      <c r="W54327">
        <v>1</v>
      </c>
      <c r="X54327" t="s">
        <v>331</v>
      </c>
      <c r="Y54327" t="s">
        <v>24</v>
      </c>
    </row>
    <row r="54328" spans="1:25" x14ac:dyDescent="0.25">
      <c r="A54328" s="1">
        <v>42318</v>
      </c>
      <c r="B54328">
        <v>11</v>
      </c>
      <c r="C54328">
        <v>21.57</v>
      </c>
      <c r="D54328">
        <v>6</v>
      </c>
      <c r="E54328">
        <v>3</v>
      </c>
      <c r="F54328">
        <v>0</v>
      </c>
      <c r="G54328">
        <v>1</v>
      </c>
      <c r="H54328">
        <v>4</v>
      </c>
      <c r="I54328">
        <v>66</v>
      </c>
      <c r="J54328">
        <v>125.10599999999999</v>
      </c>
      <c r="K54328">
        <v>888</v>
      </c>
      <c r="L54328">
        <v>192</v>
      </c>
      <c r="M54328" t="s">
        <v>24</v>
      </c>
      <c r="N54328" t="s">
        <v>286</v>
      </c>
      <c r="O54328" t="s">
        <v>26</v>
      </c>
      <c r="P54328">
        <v>101004</v>
      </c>
      <c r="Q54328" t="s">
        <v>384</v>
      </c>
      <c r="R54328">
        <v>1</v>
      </c>
      <c r="S54328" t="s">
        <v>28</v>
      </c>
      <c r="T54328" t="s">
        <v>29</v>
      </c>
      <c r="U54328">
        <v>1</v>
      </c>
      <c r="V54328" t="s">
        <v>359</v>
      </c>
      <c r="W54328">
        <v>1</v>
      </c>
      <c r="X54328" t="s">
        <v>331</v>
      </c>
      <c r="Y54328" t="s">
        <v>24</v>
      </c>
    </row>
    <row r="54329" spans="1:25" x14ac:dyDescent="0.25">
      <c r="A54329" s="1">
        <v>42044</v>
      </c>
      <c r="B54329">
        <v>11</v>
      </c>
      <c r="C54329">
        <v>21.57</v>
      </c>
      <c r="D54329">
        <v>4</v>
      </c>
      <c r="E54329">
        <v>5</v>
      </c>
      <c r="F54329">
        <v>2</v>
      </c>
      <c r="G54329">
        <v>1</v>
      </c>
      <c r="H54329">
        <v>4</v>
      </c>
      <c r="I54329">
        <v>44</v>
      </c>
      <c r="J54329">
        <v>81.965999999999994</v>
      </c>
      <c r="K54329">
        <v>711</v>
      </c>
      <c r="L54329">
        <v>289</v>
      </c>
      <c r="M54329" t="s">
        <v>24</v>
      </c>
      <c r="N54329" t="s">
        <v>38</v>
      </c>
      <c r="O54329" t="s">
        <v>26</v>
      </c>
      <c r="P54329">
        <v>101004</v>
      </c>
      <c r="Q54329" t="s">
        <v>384</v>
      </c>
      <c r="R54329">
        <v>1</v>
      </c>
      <c r="S54329" t="s">
        <v>28</v>
      </c>
      <c r="T54329" t="s">
        <v>29</v>
      </c>
      <c r="U54329">
        <v>1</v>
      </c>
      <c r="V54329" t="s">
        <v>359</v>
      </c>
      <c r="W54329">
        <v>1</v>
      </c>
      <c r="X54329" t="s">
        <v>331</v>
      </c>
      <c r="Y54329" t="s">
        <v>24</v>
      </c>
    </row>
    <row r="54330" spans="1:25" x14ac:dyDescent="0.25">
      <c r="A54330" s="1">
        <v>42461</v>
      </c>
      <c r="B54330">
        <v>11</v>
      </c>
      <c r="C54330">
        <v>21.57</v>
      </c>
      <c r="D54330">
        <v>9</v>
      </c>
      <c r="E54330">
        <v>5</v>
      </c>
      <c r="F54330">
        <v>4</v>
      </c>
      <c r="G54330">
        <v>1</v>
      </c>
      <c r="H54330">
        <v>4</v>
      </c>
      <c r="I54330">
        <v>99</v>
      </c>
      <c r="J54330">
        <v>189.816</v>
      </c>
      <c r="K54330">
        <v>708</v>
      </c>
      <c r="L54330">
        <v>278</v>
      </c>
      <c r="M54330" t="s">
        <v>24</v>
      </c>
      <c r="N54330" t="s">
        <v>325</v>
      </c>
      <c r="O54330" t="s">
        <v>26</v>
      </c>
      <c r="P54330">
        <v>101004</v>
      </c>
      <c r="Q54330" t="s">
        <v>384</v>
      </c>
      <c r="R54330">
        <v>1</v>
      </c>
      <c r="S54330" t="s">
        <v>28</v>
      </c>
      <c r="T54330" t="s">
        <v>29</v>
      </c>
      <c r="U54330">
        <v>1</v>
      </c>
      <c r="V54330" t="s">
        <v>359</v>
      </c>
      <c r="W54330">
        <v>1</v>
      </c>
      <c r="X54330" t="s">
        <v>331</v>
      </c>
      <c r="Y54330" t="s">
        <v>24</v>
      </c>
    </row>
    <row r="54331" spans="1:25" x14ac:dyDescent="0.25">
      <c r="A54331" s="1">
        <v>42339</v>
      </c>
      <c r="B54331">
        <v>11</v>
      </c>
      <c r="C54331">
        <v>21.57</v>
      </c>
      <c r="D54331">
        <v>4</v>
      </c>
      <c r="E54331">
        <v>5</v>
      </c>
      <c r="F54331">
        <v>1</v>
      </c>
      <c r="G54331">
        <v>1</v>
      </c>
      <c r="H54331">
        <v>4</v>
      </c>
      <c r="I54331">
        <v>44</v>
      </c>
      <c r="J54331">
        <v>81.965999999999994</v>
      </c>
      <c r="K54331">
        <v>740</v>
      </c>
      <c r="L54331">
        <v>263</v>
      </c>
      <c r="M54331" t="s">
        <v>24</v>
      </c>
      <c r="N54331" t="s">
        <v>186</v>
      </c>
      <c r="O54331" t="s">
        <v>26</v>
      </c>
      <c r="P54331">
        <v>101004</v>
      </c>
      <c r="Q54331" t="s">
        <v>384</v>
      </c>
      <c r="R54331">
        <v>1</v>
      </c>
      <c r="S54331" t="s">
        <v>28</v>
      </c>
      <c r="T54331" t="s">
        <v>29</v>
      </c>
      <c r="U54331">
        <v>1</v>
      </c>
      <c r="V54331" t="s">
        <v>359</v>
      </c>
      <c r="W54331">
        <v>1</v>
      </c>
      <c r="X54331" t="s">
        <v>331</v>
      </c>
      <c r="Y54331" t="s">
        <v>24</v>
      </c>
    </row>
    <row r="54332" spans="1:25" x14ac:dyDescent="0.25">
      <c r="A54332" s="1">
        <v>43091</v>
      </c>
      <c r="B54332">
        <v>11</v>
      </c>
      <c r="C54332">
        <v>21.57</v>
      </c>
      <c r="D54332">
        <v>16</v>
      </c>
      <c r="E54332">
        <v>2</v>
      </c>
      <c r="F54332">
        <v>3</v>
      </c>
      <c r="G54332">
        <v>1</v>
      </c>
      <c r="H54332">
        <v>4</v>
      </c>
      <c r="I54332">
        <v>176</v>
      </c>
      <c r="J54332">
        <v>340.80599999999998</v>
      </c>
      <c r="K54332">
        <v>775</v>
      </c>
      <c r="L54332">
        <v>239</v>
      </c>
      <c r="M54332" t="s">
        <v>24</v>
      </c>
      <c r="N54332" t="s">
        <v>138</v>
      </c>
      <c r="O54332" t="s">
        <v>26</v>
      </c>
      <c r="P54332">
        <v>101004</v>
      </c>
      <c r="Q54332" t="s">
        <v>384</v>
      </c>
      <c r="R54332">
        <v>1</v>
      </c>
      <c r="S54332" t="s">
        <v>28</v>
      </c>
      <c r="T54332" t="s">
        <v>29</v>
      </c>
      <c r="U54332">
        <v>1</v>
      </c>
      <c r="V54332" t="s">
        <v>359</v>
      </c>
      <c r="W54332">
        <v>1</v>
      </c>
      <c r="X54332" t="s">
        <v>331</v>
      </c>
      <c r="Y54332" t="s">
        <v>24</v>
      </c>
    </row>
    <row r="54333" spans="1:25" x14ac:dyDescent="0.25">
      <c r="A54333" s="1">
        <v>42315</v>
      </c>
      <c r="B54333">
        <v>11</v>
      </c>
      <c r="C54333">
        <v>21.57</v>
      </c>
      <c r="D54333">
        <v>6</v>
      </c>
      <c r="E54333">
        <v>3</v>
      </c>
      <c r="F54333">
        <v>4</v>
      </c>
      <c r="G54333">
        <v>1</v>
      </c>
      <c r="H54333">
        <v>4</v>
      </c>
      <c r="I54333">
        <v>66</v>
      </c>
      <c r="J54333">
        <v>125.10599999999999</v>
      </c>
      <c r="K54333">
        <v>890</v>
      </c>
      <c r="L54333">
        <v>131</v>
      </c>
      <c r="M54333" t="s">
        <v>24</v>
      </c>
      <c r="N54333" t="s">
        <v>67</v>
      </c>
      <c r="O54333" t="s">
        <v>26</v>
      </c>
      <c r="P54333">
        <v>101004</v>
      </c>
      <c r="Q54333" t="s">
        <v>384</v>
      </c>
      <c r="R54333">
        <v>1</v>
      </c>
      <c r="S54333" t="s">
        <v>28</v>
      </c>
      <c r="T54333" t="s">
        <v>29</v>
      </c>
      <c r="U54333">
        <v>1</v>
      </c>
      <c r="V54333" t="s">
        <v>359</v>
      </c>
      <c r="W54333">
        <v>1</v>
      </c>
      <c r="X54333" t="s">
        <v>331</v>
      </c>
      <c r="Y54333" t="s">
        <v>24</v>
      </c>
    </row>
    <row r="54334" spans="1:25" x14ac:dyDescent="0.25">
      <c r="A54334" s="1">
        <v>42677</v>
      </c>
      <c r="B54334">
        <v>11</v>
      </c>
      <c r="C54334">
        <v>21.57</v>
      </c>
      <c r="D54334">
        <v>13</v>
      </c>
      <c r="E54334">
        <v>4</v>
      </c>
      <c r="F54334">
        <v>0</v>
      </c>
      <c r="G54334">
        <v>1</v>
      </c>
      <c r="H54334">
        <v>4</v>
      </c>
      <c r="I54334">
        <v>143</v>
      </c>
      <c r="J54334">
        <v>276.096</v>
      </c>
      <c r="K54334">
        <v>893</v>
      </c>
      <c r="L54334">
        <v>45</v>
      </c>
      <c r="M54334" t="s">
        <v>24</v>
      </c>
      <c r="N54334" t="s">
        <v>241</v>
      </c>
      <c r="O54334" t="s">
        <v>234</v>
      </c>
      <c r="P54334">
        <v>101004</v>
      </c>
      <c r="Q54334" t="s">
        <v>384</v>
      </c>
      <c r="R54334">
        <v>1</v>
      </c>
      <c r="S54334" t="s">
        <v>28</v>
      </c>
      <c r="T54334" t="s">
        <v>29</v>
      </c>
      <c r="U54334">
        <v>1</v>
      </c>
      <c r="V54334" t="s">
        <v>359</v>
      </c>
      <c r="W54334">
        <v>1</v>
      </c>
      <c r="X54334" t="s">
        <v>331</v>
      </c>
      <c r="Y54334" t="s">
        <v>24</v>
      </c>
    </row>
    <row r="54335" spans="1:25" x14ac:dyDescent="0.25">
      <c r="A54335" s="1">
        <v>42359</v>
      </c>
      <c r="B54335">
        <v>11</v>
      </c>
      <c r="C54335">
        <v>21.57</v>
      </c>
      <c r="D54335">
        <v>4</v>
      </c>
      <c r="E54335">
        <v>5</v>
      </c>
      <c r="F54335">
        <v>4</v>
      </c>
      <c r="G54335">
        <v>1</v>
      </c>
      <c r="H54335">
        <v>4</v>
      </c>
      <c r="I54335">
        <v>44</v>
      </c>
      <c r="J54335">
        <v>81.965999999999994</v>
      </c>
      <c r="K54335">
        <v>774</v>
      </c>
      <c r="L54335">
        <v>229</v>
      </c>
      <c r="M54335" t="s">
        <v>24</v>
      </c>
      <c r="N54335" t="s">
        <v>289</v>
      </c>
      <c r="O54335" t="s">
        <v>26</v>
      </c>
      <c r="P54335">
        <v>101004</v>
      </c>
      <c r="Q54335" t="s">
        <v>384</v>
      </c>
      <c r="R54335">
        <v>1</v>
      </c>
      <c r="S54335" t="s">
        <v>28</v>
      </c>
      <c r="T54335" t="s">
        <v>29</v>
      </c>
      <c r="U54335">
        <v>1</v>
      </c>
      <c r="V54335" t="s">
        <v>359</v>
      </c>
      <c r="W54335">
        <v>1</v>
      </c>
      <c r="X54335" t="s">
        <v>331</v>
      </c>
      <c r="Y54335" t="s">
        <v>24</v>
      </c>
    </row>
    <row r="54336" spans="1:25" x14ac:dyDescent="0.25">
      <c r="A54336" s="1">
        <v>42707</v>
      </c>
      <c r="B54336">
        <v>11</v>
      </c>
      <c r="C54336">
        <v>21.57</v>
      </c>
      <c r="D54336">
        <v>13</v>
      </c>
      <c r="E54336">
        <v>3</v>
      </c>
      <c r="F54336">
        <v>1</v>
      </c>
      <c r="G54336">
        <v>1</v>
      </c>
      <c r="H54336">
        <v>4</v>
      </c>
      <c r="I54336">
        <v>143</v>
      </c>
      <c r="J54336">
        <v>276.096</v>
      </c>
      <c r="K54336">
        <v>952</v>
      </c>
      <c r="L54336">
        <v>163</v>
      </c>
      <c r="M54336" t="s">
        <v>24</v>
      </c>
      <c r="N54336" t="s">
        <v>329</v>
      </c>
      <c r="O54336" t="s">
        <v>234</v>
      </c>
      <c r="P54336">
        <v>101004</v>
      </c>
      <c r="Q54336" t="s">
        <v>384</v>
      </c>
      <c r="R54336">
        <v>1</v>
      </c>
      <c r="S54336" t="s">
        <v>28</v>
      </c>
      <c r="T54336" t="s">
        <v>29</v>
      </c>
      <c r="U54336">
        <v>1</v>
      </c>
      <c r="V54336" t="s">
        <v>359</v>
      </c>
      <c r="W54336">
        <v>1</v>
      </c>
      <c r="X54336" t="s">
        <v>331</v>
      </c>
      <c r="Y54336" t="s">
        <v>24</v>
      </c>
    </row>
    <row r="54337" spans="1:25" x14ac:dyDescent="0.25">
      <c r="A54337" s="1">
        <v>42320</v>
      </c>
      <c r="B54337">
        <v>11</v>
      </c>
      <c r="C54337">
        <v>21.57</v>
      </c>
      <c r="D54337">
        <v>6</v>
      </c>
      <c r="E54337">
        <v>3</v>
      </c>
      <c r="F54337">
        <v>0</v>
      </c>
      <c r="G54337">
        <v>1</v>
      </c>
      <c r="H54337">
        <v>4</v>
      </c>
      <c r="I54337">
        <v>66</v>
      </c>
      <c r="J54337">
        <v>125.10599999999999</v>
      </c>
      <c r="K54337">
        <v>840</v>
      </c>
      <c r="L54337">
        <v>71</v>
      </c>
      <c r="M54337" t="s">
        <v>24</v>
      </c>
      <c r="N54337" t="s">
        <v>299</v>
      </c>
      <c r="O54337" t="s">
        <v>26</v>
      </c>
      <c r="P54337">
        <v>101004</v>
      </c>
      <c r="Q54337" t="s">
        <v>384</v>
      </c>
      <c r="R54337">
        <v>1</v>
      </c>
      <c r="S54337" t="s">
        <v>28</v>
      </c>
      <c r="T54337" t="s">
        <v>29</v>
      </c>
      <c r="U54337">
        <v>1</v>
      </c>
      <c r="V54337" t="s">
        <v>359</v>
      </c>
      <c r="W54337">
        <v>1</v>
      </c>
      <c r="X54337" t="s">
        <v>331</v>
      </c>
      <c r="Y54337" t="s">
        <v>24</v>
      </c>
    </row>
    <row r="54338" spans="1:25" x14ac:dyDescent="0.25">
      <c r="A54338" s="1">
        <v>42359</v>
      </c>
      <c r="B54338">
        <v>11</v>
      </c>
      <c r="C54338">
        <v>21.57</v>
      </c>
      <c r="D54338">
        <v>6</v>
      </c>
      <c r="E54338">
        <v>4</v>
      </c>
      <c r="F54338">
        <v>0</v>
      </c>
      <c r="G54338">
        <v>1</v>
      </c>
      <c r="H54338">
        <v>4</v>
      </c>
      <c r="I54338">
        <v>66</v>
      </c>
      <c r="J54338">
        <v>125.10599999999999</v>
      </c>
      <c r="K54338">
        <v>938</v>
      </c>
      <c r="L54338">
        <v>127</v>
      </c>
      <c r="M54338" t="s">
        <v>24</v>
      </c>
      <c r="N54338" t="s">
        <v>35</v>
      </c>
      <c r="O54338" t="s">
        <v>26</v>
      </c>
      <c r="P54338">
        <v>101004</v>
      </c>
      <c r="Q54338" t="s">
        <v>384</v>
      </c>
      <c r="R54338">
        <v>1</v>
      </c>
      <c r="S54338" t="s">
        <v>28</v>
      </c>
      <c r="T54338" t="s">
        <v>29</v>
      </c>
      <c r="U54338">
        <v>1</v>
      </c>
      <c r="V54338" t="s">
        <v>359</v>
      </c>
      <c r="W54338">
        <v>1</v>
      </c>
      <c r="X54338" t="s">
        <v>331</v>
      </c>
      <c r="Y54338" t="s">
        <v>24</v>
      </c>
    </row>
    <row r="54339" spans="1:25" x14ac:dyDescent="0.25">
      <c r="A54339" s="1">
        <v>42323</v>
      </c>
      <c r="B54339">
        <v>11</v>
      </c>
      <c r="C54339">
        <v>21.57</v>
      </c>
      <c r="D54339">
        <v>6</v>
      </c>
      <c r="E54339">
        <v>2</v>
      </c>
      <c r="F54339">
        <v>1</v>
      </c>
      <c r="G54339">
        <v>1</v>
      </c>
      <c r="H54339">
        <v>4</v>
      </c>
      <c r="I54339">
        <v>66</v>
      </c>
      <c r="J54339">
        <v>125.10599999999999</v>
      </c>
      <c r="K54339">
        <v>861</v>
      </c>
      <c r="L54339">
        <v>167</v>
      </c>
      <c r="M54339" t="s">
        <v>24</v>
      </c>
      <c r="N54339" t="s">
        <v>51</v>
      </c>
      <c r="O54339" t="s">
        <v>26</v>
      </c>
      <c r="P54339">
        <v>101004</v>
      </c>
      <c r="Q54339" t="s">
        <v>384</v>
      </c>
      <c r="R54339">
        <v>1</v>
      </c>
      <c r="S54339" t="s">
        <v>28</v>
      </c>
      <c r="T54339" t="s">
        <v>29</v>
      </c>
      <c r="U54339">
        <v>1</v>
      </c>
      <c r="V54339" t="s">
        <v>359</v>
      </c>
      <c r="W54339">
        <v>1</v>
      </c>
      <c r="X54339" t="s">
        <v>331</v>
      </c>
      <c r="Y54339" t="s">
        <v>24</v>
      </c>
    </row>
    <row r="54340" spans="1:25" x14ac:dyDescent="0.25">
      <c r="A54340" s="1">
        <v>42068</v>
      </c>
      <c r="B54340">
        <v>11</v>
      </c>
      <c r="C54340">
        <v>21.57</v>
      </c>
      <c r="D54340">
        <v>4</v>
      </c>
      <c r="E54340">
        <v>3</v>
      </c>
      <c r="F54340">
        <v>1</v>
      </c>
      <c r="G54340">
        <v>1</v>
      </c>
      <c r="H54340">
        <v>4</v>
      </c>
      <c r="I54340">
        <v>44</v>
      </c>
      <c r="J54340">
        <v>81.965999999999994</v>
      </c>
      <c r="K54340">
        <v>718</v>
      </c>
      <c r="L54340">
        <v>271</v>
      </c>
      <c r="M54340" t="s">
        <v>24</v>
      </c>
      <c r="N54340" t="s">
        <v>290</v>
      </c>
      <c r="O54340" t="s">
        <v>26</v>
      </c>
      <c r="P54340">
        <v>101004</v>
      </c>
      <c r="Q54340" t="s">
        <v>384</v>
      </c>
      <c r="R54340">
        <v>1</v>
      </c>
      <c r="S54340" t="s">
        <v>28</v>
      </c>
      <c r="T54340" t="s">
        <v>29</v>
      </c>
      <c r="U54340">
        <v>1</v>
      </c>
      <c r="V54340" t="s">
        <v>359</v>
      </c>
      <c r="W54340">
        <v>1</v>
      </c>
      <c r="X54340" t="s">
        <v>331</v>
      </c>
      <c r="Y54340" t="s">
        <v>24</v>
      </c>
    </row>
    <row r="54341" spans="1:25" x14ac:dyDescent="0.25">
      <c r="A54341" s="1">
        <v>42286</v>
      </c>
      <c r="B54341">
        <v>11</v>
      </c>
      <c r="C54341">
        <v>21.57</v>
      </c>
      <c r="D54341">
        <v>4</v>
      </c>
      <c r="E54341">
        <v>5</v>
      </c>
      <c r="F54341">
        <v>3</v>
      </c>
      <c r="G54341">
        <v>1</v>
      </c>
      <c r="H54341">
        <v>4</v>
      </c>
      <c r="I54341">
        <v>44</v>
      </c>
      <c r="J54341">
        <v>81.965999999999994</v>
      </c>
      <c r="K54341">
        <v>781</v>
      </c>
      <c r="L54341">
        <v>226</v>
      </c>
      <c r="M54341" t="s">
        <v>24</v>
      </c>
      <c r="N54341" t="s">
        <v>350</v>
      </c>
      <c r="O54341" t="s">
        <v>26</v>
      </c>
      <c r="P54341">
        <v>101004</v>
      </c>
      <c r="Q54341" t="s">
        <v>384</v>
      </c>
      <c r="R54341">
        <v>1</v>
      </c>
      <c r="S54341" t="s">
        <v>28</v>
      </c>
      <c r="T54341" t="s">
        <v>29</v>
      </c>
      <c r="U54341">
        <v>1</v>
      </c>
      <c r="V54341" t="s">
        <v>359</v>
      </c>
      <c r="W54341">
        <v>1</v>
      </c>
      <c r="X54341" t="s">
        <v>331</v>
      </c>
      <c r="Y54341" t="s">
        <v>24</v>
      </c>
    </row>
    <row r="54342" spans="1:25" x14ac:dyDescent="0.25">
      <c r="A54342" s="1">
        <v>43074</v>
      </c>
      <c r="B54342">
        <v>11</v>
      </c>
      <c r="C54342">
        <v>21.57</v>
      </c>
      <c r="D54342">
        <v>26</v>
      </c>
      <c r="E54342">
        <v>2</v>
      </c>
      <c r="F54342">
        <v>5</v>
      </c>
      <c r="G54342">
        <v>1</v>
      </c>
      <c r="H54342">
        <v>4</v>
      </c>
      <c r="I54342">
        <v>286</v>
      </c>
      <c r="J54342">
        <v>556.50599999999997</v>
      </c>
      <c r="K54342">
        <v>886</v>
      </c>
      <c r="L54342">
        <v>155</v>
      </c>
      <c r="M54342" t="s">
        <v>24</v>
      </c>
      <c r="N54342" t="s">
        <v>116</v>
      </c>
      <c r="O54342" t="s">
        <v>26</v>
      </c>
      <c r="P54342">
        <v>101004</v>
      </c>
      <c r="Q54342" t="s">
        <v>384</v>
      </c>
      <c r="R54342">
        <v>1</v>
      </c>
      <c r="S54342" t="s">
        <v>28</v>
      </c>
      <c r="T54342" t="s">
        <v>29</v>
      </c>
      <c r="U54342">
        <v>1</v>
      </c>
      <c r="V54342" t="s">
        <v>359</v>
      </c>
      <c r="W54342">
        <v>1</v>
      </c>
      <c r="X54342" t="s">
        <v>331</v>
      </c>
      <c r="Y54342" t="s">
        <v>24</v>
      </c>
    </row>
    <row r="54343" spans="1:25" x14ac:dyDescent="0.25">
      <c r="A54343" s="1">
        <v>42421</v>
      </c>
      <c r="B54343">
        <v>11</v>
      </c>
      <c r="C54343">
        <v>21.57</v>
      </c>
      <c r="D54343">
        <v>9</v>
      </c>
      <c r="E54343">
        <v>5</v>
      </c>
      <c r="F54343">
        <v>2</v>
      </c>
      <c r="G54343">
        <v>1</v>
      </c>
      <c r="H54343">
        <v>4</v>
      </c>
      <c r="I54343">
        <v>99</v>
      </c>
      <c r="J54343">
        <v>189.816</v>
      </c>
      <c r="K54343">
        <v>714</v>
      </c>
      <c r="L54343">
        <v>275</v>
      </c>
      <c r="M54343" t="s">
        <v>24</v>
      </c>
      <c r="N54343" t="s">
        <v>194</v>
      </c>
      <c r="O54343" t="s">
        <v>26</v>
      </c>
      <c r="P54343">
        <v>101004</v>
      </c>
      <c r="Q54343" t="s">
        <v>384</v>
      </c>
      <c r="R54343">
        <v>1</v>
      </c>
      <c r="S54343" t="s">
        <v>28</v>
      </c>
      <c r="T54343" t="s">
        <v>29</v>
      </c>
      <c r="U54343">
        <v>1</v>
      </c>
      <c r="V54343" t="s">
        <v>359</v>
      </c>
      <c r="W54343">
        <v>1</v>
      </c>
      <c r="X54343" t="s">
        <v>331</v>
      </c>
      <c r="Y54343" t="s">
        <v>24</v>
      </c>
    </row>
    <row r="54344" spans="1:25" x14ac:dyDescent="0.25">
      <c r="A54344" s="1">
        <v>42328</v>
      </c>
      <c r="B54344">
        <v>11</v>
      </c>
      <c r="C54344">
        <v>21.57</v>
      </c>
      <c r="D54344">
        <v>4</v>
      </c>
      <c r="E54344">
        <v>5</v>
      </c>
      <c r="F54344">
        <v>2</v>
      </c>
      <c r="G54344">
        <v>1</v>
      </c>
      <c r="H54344">
        <v>4</v>
      </c>
      <c r="I54344">
        <v>44</v>
      </c>
      <c r="J54344">
        <v>81.965999999999994</v>
      </c>
      <c r="K54344">
        <v>773</v>
      </c>
      <c r="L54344">
        <v>259</v>
      </c>
      <c r="M54344" t="s">
        <v>24</v>
      </c>
      <c r="N54344" t="s">
        <v>294</v>
      </c>
      <c r="O54344" t="s">
        <v>26</v>
      </c>
      <c r="P54344">
        <v>101004</v>
      </c>
      <c r="Q54344" t="s">
        <v>384</v>
      </c>
      <c r="R54344">
        <v>1</v>
      </c>
      <c r="S54344" t="s">
        <v>28</v>
      </c>
      <c r="T54344" t="s">
        <v>29</v>
      </c>
      <c r="U54344">
        <v>1</v>
      </c>
      <c r="V54344" t="s">
        <v>359</v>
      </c>
      <c r="W54344">
        <v>1</v>
      </c>
      <c r="X54344" t="s">
        <v>331</v>
      </c>
      <c r="Y54344" t="s">
        <v>24</v>
      </c>
    </row>
    <row r="54345" spans="1:25" x14ac:dyDescent="0.25">
      <c r="A54345" s="1">
        <v>42729</v>
      </c>
      <c r="B54345">
        <v>11</v>
      </c>
      <c r="C54345">
        <v>21.57</v>
      </c>
      <c r="D54345">
        <v>13</v>
      </c>
      <c r="E54345">
        <v>3</v>
      </c>
      <c r="F54345">
        <v>2</v>
      </c>
      <c r="G54345">
        <v>1</v>
      </c>
      <c r="H54345">
        <v>4</v>
      </c>
      <c r="I54345">
        <v>143</v>
      </c>
      <c r="J54345">
        <v>276.096</v>
      </c>
      <c r="K54345">
        <v>900</v>
      </c>
      <c r="L54345">
        <v>185</v>
      </c>
      <c r="M54345" t="s">
        <v>24</v>
      </c>
      <c r="N54345" t="s">
        <v>57</v>
      </c>
      <c r="O54345" t="s">
        <v>26</v>
      </c>
      <c r="P54345">
        <v>101004</v>
      </c>
      <c r="Q54345" t="s">
        <v>384</v>
      </c>
      <c r="R54345">
        <v>1</v>
      </c>
      <c r="S54345" t="s">
        <v>28</v>
      </c>
      <c r="T54345" t="s">
        <v>29</v>
      </c>
      <c r="U54345">
        <v>1</v>
      </c>
      <c r="V54345" t="s">
        <v>359</v>
      </c>
      <c r="W54345">
        <v>1</v>
      </c>
      <c r="X54345" t="s">
        <v>331</v>
      </c>
      <c r="Y54345" t="s">
        <v>24</v>
      </c>
    </row>
    <row r="54346" spans="1:25" x14ac:dyDescent="0.25">
      <c r="A54346" s="1">
        <v>42672</v>
      </c>
      <c r="B54346">
        <v>11</v>
      </c>
      <c r="C54346">
        <v>21.57</v>
      </c>
      <c r="D54346">
        <v>8</v>
      </c>
      <c r="E54346">
        <v>2</v>
      </c>
      <c r="F54346">
        <v>2</v>
      </c>
      <c r="G54346">
        <v>1</v>
      </c>
      <c r="H54346">
        <v>4</v>
      </c>
      <c r="I54346">
        <v>88</v>
      </c>
      <c r="J54346">
        <v>168.24600000000001</v>
      </c>
      <c r="K54346">
        <v>772</v>
      </c>
      <c r="L54346">
        <v>14</v>
      </c>
      <c r="M54346" t="s">
        <v>24</v>
      </c>
      <c r="N54346" t="s">
        <v>259</v>
      </c>
      <c r="O54346" t="s">
        <v>26</v>
      </c>
      <c r="P54346">
        <v>101004</v>
      </c>
      <c r="Q54346" t="s">
        <v>384</v>
      </c>
      <c r="R54346">
        <v>1</v>
      </c>
      <c r="S54346" t="s">
        <v>28</v>
      </c>
      <c r="T54346" t="s">
        <v>29</v>
      </c>
      <c r="U54346">
        <v>1</v>
      </c>
      <c r="V54346" t="s">
        <v>359</v>
      </c>
      <c r="W54346">
        <v>1</v>
      </c>
      <c r="X54346" t="s">
        <v>331</v>
      </c>
      <c r="Y54346" t="s">
        <v>24</v>
      </c>
    </row>
    <row r="54347" spans="1:25" x14ac:dyDescent="0.25">
      <c r="A54347" s="1">
        <v>42696</v>
      </c>
      <c r="B54347">
        <v>11</v>
      </c>
      <c r="C54347">
        <v>21.57</v>
      </c>
      <c r="D54347">
        <v>8</v>
      </c>
      <c r="E54347">
        <v>2</v>
      </c>
      <c r="F54347">
        <v>4</v>
      </c>
      <c r="G54347">
        <v>1</v>
      </c>
      <c r="H54347">
        <v>4</v>
      </c>
      <c r="I54347">
        <v>88</v>
      </c>
      <c r="J54347">
        <v>168.24600000000001</v>
      </c>
      <c r="K54347">
        <v>769</v>
      </c>
      <c r="L54347">
        <v>255</v>
      </c>
      <c r="M54347" t="s">
        <v>24</v>
      </c>
      <c r="N54347" t="s">
        <v>56</v>
      </c>
      <c r="O54347" t="s">
        <v>26</v>
      </c>
      <c r="P54347">
        <v>101004</v>
      </c>
      <c r="Q54347" t="s">
        <v>384</v>
      </c>
      <c r="R54347">
        <v>1</v>
      </c>
      <c r="S54347" t="s">
        <v>28</v>
      </c>
      <c r="T54347" t="s">
        <v>29</v>
      </c>
      <c r="U54347">
        <v>1</v>
      </c>
      <c r="V54347" t="s">
        <v>359</v>
      </c>
      <c r="W54347">
        <v>1</v>
      </c>
      <c r="X54347" t="s">
        <v>331</v>
      </c>
      <c r="Y54347" t="s">
        <v>24</v>
      </c>
    </row>
    <row r="54348" spans="1:25" x14ac:dyDescent="0.25">
      <c r="A54348" s="1">
        <v>42472</v>
      </c>
      <c r="B54348">
        <v>11</v>
      </c>
      <c r="C54348">
        <v>21.57</v>
      </c>
      <c r="D54348">
        <v>9</v>
      </c>
      <c r="E54348">
        <v>2</v>
      </c>
      <c r="F54348">
        <v>3</v>
      </c>
      <c r="G54348">
        <v>1</v>
      </c>
      <c r="H54348">
        <v>4</v>
      </c>
      <c r="I54348">
        <v>99</v>
      </c>
      <c r="J54348">
        <v>189.816</v>
      </c>
      <c r="K54348">
        <v>708</v>
      </c>
      <c r="L54348">
        <v>278</v>
      </c>
      <c r="M54348" t="s">
        <v>24</v>
      </c>
      <c r="N54348" t="s">
        <v>113</v>
      </c>
      <c r="O54348" t="s">
        <v>26</v>
      </c>
      <c r="P54348">
        <v>101004</v>
      </c>
      <c r="Q54348" t="s">
        <v>384</v>
      </c>
      <c r="R54348">
        <v>1</v>
      </c>
      <c r="S54348" t="s">
        <v>28</v>
      </c>
      <c r="T54348" t="s">
        <v>29</v>
      </c>
      <c r="U54348">
        <v>1</v>
      </c>
      <c r="V54348" t="s">
        <v>359</v>
      </c>
      <c r="W54348">
        <v>1</v>
      </c>
      <c r="X54348" t="s">
        <v>331</v>
      </c>
      <c r="Y54348" t="s">
        <v>24</v>
      </c>
    </row>
    <row r="54349" spans="1:25" x14ac:dyDescent="0.25">
      <c r="A54349" s="1">
        <v>42350</v>
      </c>
      <c r="B54349">
        <v>11</v>
      </c>
      <c r="C54349">
        <v>21.57</v>
      </c>
      <c r="D54349">
        <v>4</v>
      </c>
      <c r="E54349">
        <v>3</v>
      </c>
      <c r="F54349">
        <v>5</v>
      </c>
      <c r="G54349">
        <v>1</v>
      </c>
      <c r="H54349">
        <v>4</v>
      </c>
      <c r="I54349">
        <v>44</v>
      </c>
      <c r="J54349">
        <v>81.965999999999994</v>
      </c>
      <c r="K54349">
        <v>770</v>
      </c>
      <c r="L54349">
        <v>252</v>
      </c>
      <c r="M54349" t="s">
        <v>24</v>
      </c>
      <c r="N54349" t="s">
        <v>176</v>
      </c>
      <c r="O54349" t="s">
        <v>26</v>
      </c>
      <c r="P54349">
        <v>101004</v>
      </c>
      <c r="Q54349" t="s">
        <v>384</v>
      </c>
      <c r="R54349">
        <v>1</v>
      </c>
      <c r="S54349" t="s">
        <v>28</v>
      </c>
      <c r="T54349" t="s">
        <v>29</v>
      </c>
      <c r="U54349">
        <v>1</v>
      </c>
      <c r="V54349" t="s">
        <v>359</v>
      </c>
      <c r="W54349">
        <v>1</v>
      </c>
      <c r="X54349" t="s">
        <v>331</v>
      </c>
      <c r="Y54349" t="s">
        <v>24</v>
      </c>
    </row>
    <row r="54350" spans="1:25" x14ac:dyDescent="0.25">
      <c r="A54350" s="1">
        <v>42342</v>
      </c>
      <c r="B54350">
        <v>11</v>
      </c>
      <c r="C54350">
        <v>21.57</v>
      </c>
      <c r="D54350">
        <v>6</v>
      </c>
      <c r="E54350">
        <v>4</v>
      </c>
      <c r="F54350">
        <v>3</v>
      </c>
      <c r="G54350">
        <v>1</v>
      </c>
      <c r="H54350">
        <v>4</v>
      </c>
      <c r="I54350">
        <v>66</v>
      </c>
      <c r="J54350">
        <v>125.10599999999999</v>
      </c>
      <c r="K54350">
        <v>551</v>
      </c>
      <c r="L54350">
        <v>135</v>
      </c>
      <c r="M54350" t="s">
        <v>24</v>
      </c>
      <c r="N54350" t="s">
        <v>305</v>
      </c>
      <c r="O54350" t="s">
        <v>26</v>
      </c>
      <c r="P54350">
        <v>101004</v>
      </c>
      <c r="Q54350" t="s">
        <v>384</v>
      </c>
      <c r="R54350">
        <v>1</v>
      </c>
      <c r="S54350" t="s">
        <v>28</v>
      </c>
      <c r="T54350" t="s">
        <v>29</v>
      </c>
      <c r="U54350">
        <v>1</v>
      </c>
      <c r="V54350" t="s">
        <v>359</v>
      </c>
      <c r="W54350">
        <v>1</v>
      </c>
      <c r="X54350" t="s">
        <v>331</v>
      </c>
      <c r="Y54350" t="s">
        <v>24</v>
      </c>
    </row>
    <row r="54351" spans="1:25" x14ac:dyDescent="0.25">
      <c r="A54351" s="1">
        <v>42318</v>
      </c>
      <c r="B54351">
        <v>11</v>
      </c>
      <c r="C54351">
        <v>21.57</v>
      </c>
      <c r="D54351">
        <v>4</v>
      </c>
      <c r="E54351">
        <v>2</v>
      </c>
      <c r="F54351">
        <v>3</v>
      </c>
      <c r="G54351">
        <v>1</v>
      </c>
      <c r="H54351">
        <v>4</v>
      </c>
      <c r="I54351">
        <v>44</v>
      </c>
      <c r="J54351">
        <v>81.965999999999994</v>
      </c>
      <c r="K54351">
        <v>765</v>
      </c>
      <c r="L54351">
        <v>256</v>
      </c>
      <c r="M54351" t="s">
        <v>24</v>
      </c>
      <c r="N54351" t="s">
        <v>273</v>
      </c>
      <c r="O54351" t="s">
        <v>26</v>
      </c>
      <c r="P54351">
        <v>101004</v>
      </c>
      <c r="Q54351" t="s">
        <v>384</v>
      </c>
      <c r="R54351">
        <v>1</v>
      </c>
      <c r="S54351" t="s">
        <v>28</v>
      </c>
      <c r="T54351" t="s">
        <v>29</v>
      </c>
      <c r="U54351">
        <v>1</v>
      </c>
      <c r="V54351" t="s">
        <v>359</v>
      </c>
      <c r="W54351">
        <v>1</v>
      </c>
      <c r="X54351" t="s">
        <v>331</v>
      </c>
      <c r="Y54351" t="s">
        <v>24</v>
      </c>
    </row>
    <row r="54352" spans="1:25" x14ac:dyDescent="0.25">
      <c r="A54352" s="1">
        <v>43042</v>
      </c>
      <c r="B54352">
        <v>11</v>
      </c>
      <c r="C54352">
        <v>21.57</v>
      </c>
      <c r="D54352">
        <v>26</v>
      </c>
      <c r="E54352">
        <v>5</v>
      </c>
      <c r="F54352">
        <v>3</v>
      </c>
      <c r="G54352">
        <v>1</v>
      </c>
      <c r="H54352">
        <v>4</v>
      </c>
      <c r="I54352">
        <v>286</v>
      </c>
      <c r="J54352">
        <v>556.50599999999997</v>
      </c>
      <c r="K54352">
        <v>805</v>
      </c>
      <c r="L54352">
        <v>134</v>
      </c>
      <c r="M54352" t="s">
        <v>24</v>
      </c>
      <c r="N54352" t="s">
        <v>238</v>
      </c>
      <c r="O54352" t="s">
        <v>234</v>
      </c>
      <c r="P54352">
        <v>101004</v>
      </c>
      <c r="Q54352" t="s">
        <v>384</v>
      </c>
      <c r="R54352">
        <v>1</v>
      </c>
      <c r="S54352" t="s">
        <v>28</v>
      </c>
      <c r="T54352" t="s">
        <v>29</v>
      </c>
      <c r="U54352">
        <v>1</v>
      </c>
      <c r="V54352" t="s">
        <v>359</v>
      </c>
      <c r="W54352">
        <v>1</v>
      </c>
      <c r="X54352" t="s">
        <v>331</v>
      </c>
      <c r="Y54352" t="s">
        <v>24</v>
      </c>
    </row>
    <row r="54353" spans="1:25" x14ac:dyDescent="0.25">
      <c r="A54353" s="1">
        <v>42304</v>
      </c>
      <c r="B54353">
        <v>11</v>
      </c>
      <c r="C54353">
        <v>21.57</v>
      </c>
      <c r="D54353">
        <v>4</v>
      </c>
      <c r="E54353">
        <v>5</v>
      </c>
      <c r="F54353">
        <v>0</v>
      </c>
      <c r="G54353">
        <v>1</v>
      </c>
      <c r="H54353">
        <v>4</v>
      </c>
      <c r="I54353">
        <v>44</v>
      </c>
      <c r="J54353">
        <v>81.965999999999994</v>
      </c>
      <c r="K54353">
        <v>758</v>
      </c>
      <c r="L54353">
        <v>261</v>
      </c>
      <c r="M54353" t="s">
        <v>24</v>
      </c>
      <c r="N54353" t="s">
        <v>178</v>
      </c>
      <c r="O54353" t="s">
        <v>26</v>
      </c>
      <c r="P54353">
        <v>101004</v>
      </c>
      <c r="Q54353" t="s">
        <v>384</v>
      </c>
      <c r="R54353">
        <v>1</v>
      </c>
      <c r="S54353" t="s">
        <v>28</v>
      </c>
      <c r="T54353" t="s">
        <v>29</v>
      </c>
      <c r="U54353">
        <v>1</v>
      </c>
      <c r="V54353" t="s">
        <v>359</v>
      </c>
      <c r="W54353">
        <v>1</v>
      </c>
      <c r="X54353" t="s">
        <v>331</v>
      </c>
      <c r="Y54353" t="s">
        <v>24</v>
      </c>
    </row>
    <row r="54354" spans="1:25" x14ac:dyDescent="0.25">
      <c r="A54354" s="1">
        <v>42045</v>
      </c>
      <c r="B54354">
        <v>11</v>
      </c>
      <c r="C54354">
        <v>21.57</v>
      </c>
      <c r="D54354">
        <v>4</v>
      </c>
      <c r="E54354">
        <v>5</v>
      </c>
      <c r="F54354">
        <v>2</v>
      </c>
      <c r="G54354">
        <v>1</v>
      </c>
      <c r="H54354">
        <v>4</v>
      </c>
      <c r="I54354">
        <v>44</v>
      </c>
      <c r="J54354">
        <v>81.965999999999994</v>
      </c>
      <c r="K54354">
        <v>733</v>
      </c>
      <c r="L54354">
        <v>291</v>
      </c>
      <c r="M54354" t="s">
        <v>24</v>
      </c>
      <c r="N54354" t="s">
        <v>208</v>
      </c>
      <c r="O54354" t="s">
        <v>26</v>
      </c>
      <c r="P54354">
        <v>101004</v>
      </c>
      <c r="Q54354" t="s">
        <v>384</v>
      </c>
      <c r="R54354">
        <v>1</v>
      </c>
      <c r="S54354" t="s">
        <v>28</v>
      </c>
      <c r="T54354" t="s">
        <v>29</v>
      </c>
      <c r="U54354">
        <v>1</v>
      </c>
      <c r="V54354" t="s">
        <v>359</v>
      </c>
      <c r="W54354">
        <v>1</v>
      </c>
      <c r="X54354" t="s">
        <v>331</v>
      </c>
      <c r="Y54354" t="s">
        <v>24</v>
      </c>
    </row>
    <row r="54355" spans="1:25" x14ac:dyDescent="0.25">
      <c r="A54355" s="1">
        <v>42477</v>
      </c>
      <c r="B54355">
        <v>11</v>
      </c>
      <c r="C54355">
        <v>21.57</v>
      </c>
      <c r="D54355">
        <v>9</v>
      </c>
      <c r="E54355">
        <v>5</v>
      </c>
      <c r="F54355">
        <v>0</v>
      </c>
      <c r="G54355">
        <v>1</v>
      </c>
      <c r="H54355">
        <v>4</v>
      </c>
      <c r="I54355">
        <v>99</v>
      </c>
      <c r="J54355">
        <v>189.816</v>
      </c>
      <c r="K54355">
        <v>717</v>
      </c>
      <c r="L54355">
        <v>279</v>
      </c>
      <c r="M54355" t="s">
        <v>24</v>
      </c>
      <c r="N54355" t="s">
        <v>301</v>
      </c>
      <c r="O54355" t="s">
        <v>26</v>
      </c>
      <c r="P54355">
        <v>101004</v>
      </c>
      <c r="Q54355" t="s">
        <v>384</v>
      </c>
      <c r="R54355">
        <v>1</v>
      </c>
      <c r="S54355" t="s">
        <v>28</v>
      </c>
      <c r="T54355" t="s">
        <v>29</v>
      </c>
      <c r="U54355">
        <v>1</v>
      </c>
      <c r="V54355" t="s">
        <v>359</v>
      </c>
      <c r="W54355">
        <v>1</v>
      </c>
      <c r="X54355" t="s">
        <v>331</v>
      </c>
      <c r="Y54355" t="s">
        <v>24</v>
      </c>
    </row>
    <row r="54356" spans="1:25" x14ac:dyDescent="0.25">
      <c r="A54356" s="1">
        <v>42706</v>
      </c>
      <c r="B54356">
        <v>11</v>
      </c>
      <c r="C54356">
        <v>21.57</v>
      </c>
      <c r="D54356">
        <v>13</v>
      </c>
      <c r="E54356">
        <v>2</v>
      </c>
      <c r="F54356">
        <v>1</v>
      </c>
      <c r="G54356">
        <v>1</v>
      </c>
      <c r="H54356">
        <v>4</v>
      </c>
      <c r="I54356">
        <v>143</v>
      </c>
      <c r="J54356">
        <v>276.096</v>
      </c>
      <c r="K54356">
        <v>818</v>
      </c>
      <c r="L54356">
        <v>65</v>
      </c>
      <c r="M54356" t="s">
        <v>24</v>
      </c>
      <c r="N54356" t="s">
        <v>110</v>
      </c>
      <c r="O54356" t="s">
        <v>26</v>
      </c>
      <c r="P54356">
        <v>101004</v>
      </c>
      <c r="Q54356" t="s">
        <v>384</v>
      </c>
      <c r="R54356">
        <v>1</v>
      </c>
      <c r="S54356" t="s">
        <v>28</v>
      </c>
      <c r="T54356" t="s">
        <v>29</v>
      </c>
      <c r="U54356">
        <v>1</v>
      </c>
      <c r="V54356" t="s">
        <v>359</v>
      </c>
      <c r="W54356">
        <v>1</v>
      </c>
      <c r="X54356" t="s">
        <v>331</v>
      </c>
      <c r="Y54356" t="s">
        <v>24</v>
      </c>
    </row>
    <row r="54357" spans="1:25" x14ac:dyDescent="0.25">
      <c r="A54357" s="1">
        <v>42310</v>
      </c>
      <c r="B54357">
        <v>11</v>
      </c>
      <c r="C54357">
        <v>21.57</v>
      </c>
      <c r="D54357">
        <v>4</v>
      </c>
      <c r="E54357">
        <v>3</v>
      </c>
      <c r="F54357">
        <v>0</v>
      </c>
      <c r="G54357">
        <v>1</v>
      </c>
      <c r="H54357">
        <v>4</v>
      </c>
      <c r="I54357">
        <v>44</v>
      </c>
      <c r="J54357">
        <v>81.965999999999994</v>
      </c>
      <c r="K54357">
        <v>765</v>
      </c>
      <c r="L54357">
        <v>256</v>
      </c>
      <c r="M54357" t="s">
        <v>24</v>
      </c>
      <c r="N54357" t="s">
        <v>273</v>
      </c>
      <c r="O54357" t="s">
        <v>26</v>
      </c>
      <c r="P54357">
        <v>101004</v>
      </c>
      <c r="Q54357" t="s">
        <v>384</v>
      </c>
      <c r="R54357">
        <v>1</v>
      </c>
      <c r="S54357" t="s">
        <v>28</v>
      </c>
      <c r="T54357" t="s">
        <v>29</v>
      </c>
      <c r="U54357">
        <v>1</v>
      </c>
      <c r="V54357" t="s">
        <v>359</v>
      </c>
      <c r="W54357">
        <v>1</v>
      </c>
      <c r="X54357" t="s">
        <v>331</v>
      </c>
      <c r="Y54357" t="s">
        <v>24</v>
      </c>
    </row>
    <row r="54358" spans="1:25" x14ac:dyDescent="0.25">
      <c r="A54358" s="1">
        <v>42303</v>
      </c>
      <c r="B54358">
        <v>11</v>
      </c>
      <c r="C54358">
        <v>21.57</v>
      </c>
      <c r="D54358">
        <v>4</v>
      </c>
      <c r="E54358">
        <v>5</v>
      </c>
      <c r="F54358">
        <v>2</v>
      </c>
      <c r="G54358">
        <v>1</v>
      </c>
      <c r="H54358">
        <v>4</v>
      </c>
      <c r="I54358">
        <v>44</v>
      </c>
      <c r="J54358">
        <v>81.965999999999994</v>
      </c>
      <c r="K54358">
        <v>746</v>
      </c>
      <c r="L54358">
        <v>266</v>
      </c>
      <c r="M54358" t="s">
        <v>24</v>
      </c>
      <c r="N54358" t="s">
        <v>134</v>
      </c>
      <c r="O54358" t="s">
        <v>26</v>
      </c>
      <c r="P54358">
        <v>101004</v>
      </c>
      <c r="Q54358" t="s">
        <v>384</v>
      </c>
      <c r="R54358">
        <v>1</v>
      </c>
      <c r="S54358" t="s">
        <v>28</v>
      </c>
      <c r="T54358" t="s">
        <v>29</v>
      </c>
      <c r="U54358">
        <v>1</v>
      </c>
      <c r="V54358" t="s">
        <v>359</v>
      </c>
      <c r="W54358">
        <v>1</v>
      </c>
      <c r="X54358" t="s">
        <v>331</v>
      </c>
      <c r="Y54358" t="s">
        <v>24</v>
      </c>
    </row>
    <row r="54359" spans="1:25" x14ac:dyDescent="0.25">
      <c r="A54359" s="1">
        <v>42345</v>
      </c>
      <c r="B54359">
        <v>11</v>
      </c>
      <c r="C54359">
        <v>21.57</v>
      </c>
      <c r="D54359">
        <v>6</v>
      </c>
      <c r="E54359">
        <v>4</v>
      </c>
      <c r="F54359">
        <v>0</v>
      </c>
      <c r="G54359">
        <v>1</v>
      </c>
      <c r="H54359">
        <v>4</v>
      </c>
      <c r="I54359">
        <v>66</v>
      </c>
      <c r="J54359">
        <v>125.10599999999999</v>
      </c>
      <c r="K54359">
        <v>915</v>
      </c>
      <c r="L54359">
        <v>209</v>
      </c>
      <c r="M54359" t="s">
        <v>24</v>
      </c>
      <c r="N54359" t="s">
        <v>218</v>
      </c>
      <c r="O54359" t="s">
        <v>26</v>
      </c>
      <c r="P54359">
        <v>101004</v>
      </c>
      <c r="Q54359" t="s">
        <v>384</v>
      </c>
      <c r="R54359">
        <v>1</v>
      </c>
      <c r="S54359" t="s">
        <v>28</v>
      </c>
      <c r="T54359" t="s">
        <v>29</v>
      </c>
      <c r="U54359">
        <v>1</v>
      </c>
      <c r="V54359" t="s">
        <v>359</v>
      </c>
      <c r="W54359">
        <v>1</v>
      </c>
      <c r="X54359" t="s">
        <v>331</v>
      </c>
      <c r="Y54359" t="s">
        <v>24</v>
      </c>
    </row>
    <row r="54360" spans="1:25" x14ac:dyDescent="0.25">
      <c r="A54360" s="1">
        <v>43012</v>
      </c>
      <c r="B54360">
        <v>11</v>
      </c>
      <c r="C54360">
        <v>21.57</v>
      </c>
      <c r="D54360">
        <v>16</v>
      </c>
      <c r="E54360">
        <v>2</v>
      </c>
      <c r="F54360">
        <v>0</v>
      </c>
      <c r="G54360">
        <v>1</v>
      </c>
      <c r="H54360">
        <v>4</v>
      </c>
      <c r="I54360">
        <v>176</v>
      </c>
      <c r="J54360">
        <v>340.80599999999998</v>
      </c>
      <c r="K54360">
        <v>737</v>
      </c>
      <c r="L54360">
        <v>267</v>
      </c>
      <c r="M54360" t="s">
        <v>24</v>
      </c>
      <c r="N54360" t="s">
        <v>164</v>
      </c>
      <c r="O54360" t="s">
        <v>26</v>
      </c>
      <c r="P54360">
        <v>101004</v>
      </c>
      <c r="Q54360" t="s">
        <v>384</v>
      </c>
      <c r="R54360">
        <v>1</v>
      </c>
      <c r="S54360" t="s">
        <v>28</v>
      </c>
      <c r="T54360" t="s">
        <v>29</v>
      </c>
      <c r="U54360">
        <v>1</v>
      </c>
      <c r="V54360" t="s">
        <v>359</v>
      </c>
      <c r="W54360">
        <v>1</v>
      </c>
      <c r="X54360" t="s">
        <v>331</v>
      </c>
      <c r="Y54360" t="s">
        <v>24</v>
      </c>
    </row>
    <row r="54361" spans="1:25" x14ac:dyDescent="0.25">
      <c r="A54361" s="1">
        <v>42096</v>
      </c>
      <c r="B54361">
        <v>11</v>
      </c>
      <c r="C54361">
        <v>21.57</v>
      </c>
      <c r="D54361">
        <v>4</v>
      </c>
      <c r="E54361">
        <v>4</v>
      </c>
      <c r="F54361">
        <v>5</v>
      </c>
      <c r="G54361">
        <v>1</v>
      </c>
      <c r="H54361">
        <v>4</v>
      </c>
      <c r="I54361">
        <v>44</v>
      </c>
      <c r="J54361">
        <v>81.965999999999994</v>
      </c>
      <c r="K54361">
        <v>724</v>
      </c>
      <c r="L54361">
        <v>283</v>
      </c>
      <c r="M54361" t="s">
        <v>24</v>
      </c>
      <c r="N54361" t="s">
        <v>130</v>
      </c>
      <c r="O54361" t="s">
        <v>26</v>
      </c>
      <c r="P54361">
        <v>101004</v>
      </c>
      <c r="Q54361" t="s">
        <v>384</v>
      </c>
      <c r="R54361">
        <v>1</v>
      </c>
      <c r="S54361" t="s">
        <v>28</v>
      </c>
      <c r="T54361" t="s">
        <v>29</v>
      </c>
      <c r="U54361">
        <v>1</v>
      </c>
      <c r="V54361" t="s">
        <v>359</v>
      </c>
      <c r="W54361">
        <v>1</v>
      </c>
      <c r="X54361" t="s">
        <v>331</v>
      </c>
      <c r="Y54361" t="s">
        <v>24</v>
      </c>
    </row>
    <row r="54362" spans="1:25" x14ac:dyDescent="0.25">
      <c r="A54362" s="1">
        <v>43099</v>
      </c>
      <c r="B54362">
        <v>11</v>
      </c>
      <c r="C54362">
        <v>21.57</v>
      </c>
      <c r="D54362">
        <v>26</v>
      </c>
      <c r="E54362">
        <v>4</v>
      </c>
      <c r="F54362">
        <v>3</v>
      </c>
      <c r="G54362">
        <v>1</v>
      </c>
      <c r="H54362">
        <v>4</v>
      </c>
      <c r="I54362">
        <v>286</v>
      </c>
      <c r="J54362">
        <v>556.50599999999997</v>
      </c>
      <c r="K54362">
        <v>897</v>
      </c>
      <c r="L54362">
        <v>96</v>
      </c>
      <c r="M54362" t="s">
        <v>24</v>
      </c>
      <c r="N54362" t="s">
        <v>36</v>
      </c>
      <c r="O54362" t="s">
        <v>26</v>
      </c>
      <c r="P54362">
        <v>101005</v>
      </c>
      <c r="Q54362" t="s">
        <v>385</v>
      </c>
      <c r="R54362">
        <v>1</v>
      </c>
      <c r="S54362" t="s">
        <v>28</v>
      </c>
      <c r="T54362" t="s">
        <v>29</v>
      </c>
      <c r="U54362">
        <v>1</v>
      </c>
      <c r="V54362" t="s">
        <v>359</v>
      </c>
      <c r="W54362">
        <v>1</v>
      </c>
      <c r="X54362" t="s">
        <v>372</v>
      </c>
      <c r="Y54362" t="s">
        <v>24</v>
      </c>
    </row>
    <row r="54363" spans="1:25" x14ac:dyDescent="0.25">
      <c r="A54363" s="1">
        <v>42683</v>
      </c>
      <c r="B54363">
        <v>11</v>
      </c>
      <c r="C54363">
        <v>21.57</v>
      </c>
      <c r="D54363">
        <v>13</v>
      </c>
      <c r="E54363">
        <v>5</v>
      </c>
      <c r="F54363">
        <v>2</v>
      </c>
      <c r="G54363">
        <v>1</v>
      </c>
      <c r="H54363">
        <v>4</v>
      </c>
      <c r="I54363">
        <v>143</v>
      </c>
      <c r="J54363">
        <v>276.096</v>
      </c>
      <c r="K54363">
        <v>822</v>
      </c>
      <c r="L54363">
        <v>85</v>
      </c>
      <c r="M54363" t="s">
        <v>24</v>
      </c>
      <c r="N54363" t="s">
        <v>266</v>
      </c>
      <c r="O54363" t="s">
        <v>26</v>
      </c>
      <c r="P54363">
        <v>101005</v>
      </c>
      <c r="Q54363" t="s">
        <v>385</v>
      </c>
      <c r="R54363">
        <v>1</v>
      </c>
      <c r="S54363" t="s">
        <v>28</v>
      </c>
      <c r="T54363" t="s">
        <v>29</v>
      </c>
      <c r="U54363">
        <v>1</v>
      </c>
      <c r="V54363" t="s">
        <v>359</v>
      </c>
      <c r="W54363">
        <v>1</v>
      </c>
      <c r="X54363" t="s">
        <v>372</v>
      </c>
      <c r="Y54363" t="s">
        <v>24</v>
      </c>
    </row>
    <row r="54364" spans="1:25" x14ac:dyDescent="0.25">
      <c r="A54364" s="1">
        <v>42341</v>
      </c>
      <c r="B54364">
        <v>11</v>
      </c>
      <c r="C54364">
        <v>21.57</v>
      </c>
      <c r="D54364">
        <v>6</v>
      </c>
      <c r="E54364">
        <v>4</v>
      </c>
      <c r="F54364">
        <v>0</v>
      </c>
      <c r="G54364">
        <v>1</v>
      </c>
      <c r="H54364">
        <v>4</v>
      </c>
      <c r="I54364">
        <v>66</v>
      </c>
      <c r="J54364">
        <v>125.10599999999999</v>
      </c>
      <c r="K54364">
        <v>920</v>
      </c>
      <c r="L54364">
        <v>208</v>
      </c>
      <c r="M54364" t="s">
        <v>24</v>
      </c>
      <c r="N54364" t="s">
        <v>82</v>
      </c>
      <c r="O54364" t="s">
        <v>26</v>
      </c>
      <c r="P54364">
        <v>101005</v>
      </c>
      <c r="Q54364" t="s">
        <v>385</v>
      </c>
      <c r="R54364">
        <v>1</v>
      </c>
      <c r="S54364" t="s">
        <v>28</v>
      </c>
      <c r="T54364" t="s">
        <v>29</v>
      </c>
      <c r="U54364">
        <v>1</v>
      </c>
      <c r="V54364" t="s">
        <v>359</v>
      </c>
      <c r="W54364">
        <v>1</v>
      </c>
      <c r="X54364" t="s">
        <v>372</v>
      </c>
      <c r="Y54364" t="s">
        <v>24</v>
      </c>
    </row>
    <row r="54365" spans="1:25" x14ac:dyDescent="0.25">
      <c r="A54365" s="1">
        <v>42715</v>
      </c>
      <c r="B54365">
        <v>11</v>
      </c>
      <c r="C54365">
        <v>21.57</v>
      </c>
      <c r="D54365">
        <v>13</v>
      </c>
      <c r="E54365">
        <v>3</v>
      </c>
      <c r="F54365">
        <v>5</v>
      </c>
      <c r="G54365">
        <v>1</v>
      </c>
      <c r="H54365">
        <v>4</v>
      </c>
      <c r="I54365">
        <v>143</v>
      </c>
      <c r="J54365">
        <v>276.096</v>
      </c>
      <c r="K54365">
        <v>810</v>
      </c>
      <c r="L54365">
        <v>204</v>
      </c>
      <c r="M54365" t="s">
        <v>24</v>
      </c>
      <c r="N54365" t="s">
        <v>223</v>
      </c>
      <c r="O54365" t="s">
        <v>26</v>
      </c>
      <c r="P54365">
        <v>101005</v>
      </c>
      <c r="Q54365" t="s">
        <v>385</v>
      </c>
      <c r="R54365">
        <v>1</v>
      </c>
      <c r="S54365" t="s">
        <v>28</v>
      </c>
      <c r="T54365" t="s">
        <v>29</v>
      </c>
      <c r="U54365">
        <v>1</v>
      </c>
      <c r="V54365" t="s">
        <v>359</v>
      </c>
      <c r="W54365">
        <v>1</v>
      </c>
      <c r="X54365" t="s">
        <v>372</v>
      </c>
      <c r="Y54365" t="s">
        <v>24</v>
      </c>
    </row>
    <row r="54366" spans="1:25" x14ac:dyDescent="0.25">
      <c r="A54366" s="1">
        <v>42409</v>
      </c>
      <c r="B54366">
        <v>11</v>
      </c>
      <c r="C54366">
        <v>21.57</v>
      </c>
      <c r="D54366">
        <v>9</v>
      </c>
      <c r="E54366">
        <v>3</v>
      </c>
      <c r="F54366">
        <v>2</v>
      </c>
      <c r="G54366">
        <v>1</v>
      </c>
      <c r="H54366">
        <v>4</v>
      </c>
      <c r="I54366">
        <v>99</v>
      </c>
      <c r="J54366">
        <v>189.816</v>
      </c>
      <c r="K54366">
        <v>729</v>
      </c>
      <c r="L54366">
        <v>24</v>
      </c>
      <c r="M54366" t="s">
        <v>24</v>
      </c>
      <c r="N54366" t="s">
        <v>163</v>
      </c>
      <c r="O54366" t="s">
        <v>26</v>
      </c>
      <c r="P54366">
        <v>101005</v>
      </c>
      <c r="Q54366" t="s">
        <v>385</v>
      </c>
      <c r="R54366">
        <v>1</v>
      </c>
      <c r="S54366" t="s">
        <v>28</v>
      </c>
      <c r="T54366" t="s">
        <v>29</v>
      </c>
      <c r="U54366">
        <v>1</v>
      </c>
      <c r="V54366" t="s">
        <v>359</v>
      </c>
      <c r="W54366">
        <v>1</v>
      </c>
      <c r="X54366" t="s">
        <v>372</v>
      </c>
      <c r="Y54366" t="s">
        <v>24</v>
      </c>
    </row>
    <row r="54367" spans="1:25" x14ac:dyDescent="0.25">
      <c r="A54367" s="1">
        <v>42472</v>
      </c>
      <c r="B54367">
        <v>11</v>
      </c>
      <c r="C54367">
        <v>21.57</v>
      </c>
      <c r="D54367">
        <v>9</v>
      </c>
      <c r="E54367">
        <v>4</v>
      </c>
      <c r="F54367">
        <v>2</v>
      </c>
      <c r="G54367">
        <v>1</v>
      </c>
      <c r="H54367">
        <v>4</v>
      </c>
      <c r="I54367">
        <v>99</v>
      </c>
      <c r="J54367">
        <v>189.816</v>
      </c>
      <c r="K54367">
        <v>708</v>
      </c>
      <c r="L54367">
        <v>278</v>
      </c>
      <c r="M54367" t="s">
        <v>24</v>
      </c>
      <c r="N54367" t="s">
        <v>113</v>
      </c>
      <c r="O54367" t="s">
        <v>26</v>
      </c>
      <c r="P54367">
        <v>101005</v>
      </c>
      <c r="Q54367" t="s">
        <v>385</v>
      </c>
      <c r="R54367">
        <v>1</v>
      </c>
      <c r="S54367" t="s">
        <v>28</v>
      </c>
      <c r="T54367" t="s">
        <v>29</v>
      </c>
      <c r="U54367">
        <v>1</v>
      </c>
      <c r="V54367" t="s">
        <v>359</v>
      </c>
      <c r="W54367">
        <v>1</v>
      </c>
      <c r="X54367" t="s">
        <v>372</v>
      </c>
      <c r="Y54367" t="s">
        <v>24</v>
      </c>
    </row>
    <row r="54368" spans="1:25" x14ac:dyDescent="0.25">
      <c r="A54368" s="1">
        <v>42095</v>
      </c>
      <c r="B54368">
        <v>11</v>
      </c>
      <c r="C54368">
        <v>21.57</v>
      </c>
      <c r="D54368">
        <v>4</v>
      </c>
      <c r="E54368">
        <v>3</v>
      </c>
      <c r="F54368">
        <v>3</v>
      </c>
      <c r="G54368">
        <v>1</v>
      </c>
      <c r="H54368">
        <v>4</v>
      </c>
      <c r="I54368">
        <v>44</v>
      </c>
      <c r="J54368">
        <v>81.965999999999994</v>
      </c>
      <c r="K54368">
        <v>716</v>
      </c>
      <c r="L54368">
        <v>273</v>
      </c>
      <c r="M54368" t="s">
        <v>24</v>
      </c>
      <c r="N54368" t="s">
        <v>166</v>
      </c>
      <c r="O54368" t="s">
        <v>26</v>
      </c>
      <c r="P54368">
        <v>101005</v>
      </c>
      <c r="Q54368" t="s">
        <v>385</v>
      </c>
      <c r="R54368">
        <v>1</v>
      </c>
      <c r="S54368" t="s">
        <v>28</v>
      </c>
      <c r="T54368" t="s">
        <v>29</v>
      </c>
      <c r="U54368">
        <v>1</v>
      </c>
      <c r="V54368" t="s">
        <v>359</v>
      </c>
      <c r="W54368">
        <v>1</v>
      </c>
      <c r="X54368" t="s">
        <v>372</v>
      </c>
      <c r="Y54368" t="s">
        <v>24</v>
      </c>
    </row>
    <row r="54369" spans="1:25" x14ac:dyDescent="0.25">
      <c r="A54369" s="1">
        <v>42309</v>
      </c>
      <c r="B54369">
        <v>11</v>
      </c>
      <c r="C54369">
        <v>21.57</v>
      </c>
      <c r="D54369">
        <v>4</v>
      </c>
      <c r="E54369">
        <v>3</v>
      </c>
      <c r="F54369">
        <v>1</v>
      </c>
      <c r="G54369">
        <v>1</v>
      </c>
      <c r="H54369">
        <v>4</v>
      </c>
      <c r="I54369">
        <v>44</v>
      </c>
      <c r="J54369">
        <v>81.965999999999994</v>
      </c>
      <c r="K54369">
        <v>778</v>
      </c>
      <c r="L54369">
        <v>265</v>
      </c>
      <c r="M54369" t="s">
        <v>24</v>
      </c>
      <c r="N54369" t="s">
        <v>189</v>
      </c>
      <c r="O54369" t="s">
        <v>26</v>
      </c>
      <c r="P54369">
        <v>101005</v>
      </c>
      <c r="Q54369" t="s">
        <v>385</v>
      </c>
      <c r="R54369">
        <v>1</v>
      </c>
      <c r="S54369" t="s">
        <v>28</v>
      </c>
      <c r="T54369" t="s">
        <v>29</v>
      </c>
      <c r="U54369">
        <v>1</v>
      </c>
      <c r="V54369" t="s">
        <v>359</v>
      </c>
      <c r="W54369">
        <v>1</v>
      </c>
      <c r="X54369" t="s">
        <v>372</v>
      </c>
      <c r="Y54369" t="s">
        <v>24</v>
      </c>
    </row>
    <row r="54370" spans="1:25" x14ac:dyDescent="0.25">
      <c r="A54370" s="1">
        <v>42686</v>
      </c>
      <c r="B54370">
        <v>11</v>
      </c>
      <c r="C54370">
        <v>21.57</v>
      </c>
      <c r="D54370">
        <v>13</v>
      </c>
      <c r="E54370">
        <v>4</v>
      </c>
      <c r="F54370">
        <v>3</v>
      </c>
      <c r="G54370">
        <v>1</v>
      </c>
      <c r="H54370">
        <v>4</v>
      </c>
      <c r="I54370">
        <v>143</v>
      </c>
      <c r="J54370">
        <v>276.096</v>
      </c>
      <c r="K54370">
        <v>858</v>
      </c>
      <c r="L54370">
        <v>98</v>
      </c>
      <c r="M54370" t="s">
        <v>24</v>
      </c>
      <c r="N54370" t="s">
        <v>131</v>
      </c>
      <c r="O54370" t="s">
        <v>26</v>
      </c>
      <c r="P54370">
        <v>101005</v>
      </c>
      <c r="Q54370" t="s">
        <v>385</v>
      </c>
      <c r="R54370">
        <v>1</v>
      </c>
      <c r="S54370" t="s">
        <v>28</v>
      </c>
      <c r="T54370" t="s">
        <v>29</v>
      </c>
      <c r="U54370">
        <v>1</v>
      </c>
      <c r="V54370" t="s">
        <v>359</v>
      </c>
      <c r="W54370">
        <v>1</v>
      </c>
      <c r="X54370" t="s">
        <v>372</v>
      </c>
      <c r="Y54370" t="s">
        <v>24</v>
      </c>
    </row>
    <row r="54371" spans="1:25" x14ac:dyDescent="0.25">
      <c r="A54371" s="1">
        <v>42011</v>
      </c>
      <c r="B54371">
        <v>11</v>
      </c>
      <c r="C54371">
        <v>21.57</v>
      </c>
      <c r="D54371">
        <v>4</v>
      </c>
      <c r="E54371">
        <v>4</v>
      </c>
      <c r="F54371">
        <v>5</v>
      </c>
      <c r="G54371">
        <v>1</v>
      </c>
      <c r="H54371">
        <v>4</v>
      </c>
      <c r="I54371">
        <v>44</v>
      </c>
      <c r="J54371">
        <v>81.965999999999994</v>
      </c>
      <c r="K54371">
        <v>780</v>
      </c>
      <c r="L54371">
        <v>264</v>
      </c>
      <c r="M54371" t="s">
        <v>24</v>
      </c>
      <c r="N54371" t="s">
        <v>192</v>
      </c>
      <c r="O54371" t="s">
        <v>26</v>
      </c>
      <c r="P54371">
        <v>101005</v>
      </c>
      <c r="Q54371" t="s">
        <v>385</v>
      </c>
      <c r="R54371">
        <v>1</v>
      </c>
      <c r="S54371" t="s">
        <v>28</v>
      </c>
      <c r="T54371" t="s">
        <v>29</v>
      </c>
      <c r="U54371">
        <v>1</v>
      </c>
      <c r="V54371" t="s">
        <v>359</v>
      </c>
      <c r="W54371">
        <v>1</v>
      </c>
      <c r="X54371" t="s">
        <v>372</v>
      </c>
      <c r="Y54371" t="s">
        <v>24</v>
      </c>
    </row>
    <row r="54372" spans="1:25" x14ac:dyDescent="0.25">
      <c r="A54372" s="1">
        <v>42828</v>
      </c>
      <c r="B54372">
        <v>11</v>
      </c>
      <c r="C54372">
        <v>21.57</v>
      </c>
      <c r="D54372">
        <v>18</v>
      </c>
      <c r="E54372">
        <v>5</v>
      </c>
      <c r="F54372">
        <v>0</v>
      </c>
      <c r="G54372">
        <v>1</v>
      </c>
      <c r="H54372">
        <v>4</v>
      </c>
      <c r="I54372">
        <v>198</v>
      </c>
      <c r="J54372">
        <v>383.94600000000003</v>
      </c>
      <c r="K54372">
        <v>725</v>
      </c>
      <c r="L54372">
        <v>285</v>
      </c>
      <c r="M54372" t="s">
        <v>24</v>
      </c>
      <c r="N54372" t="s">
        <v>188</v>
      </c>
      <c r="O54372" t="s">
        <v>26</v>
      </c>
      <c r="P54372">
        <v>101005</v>
      </c>
      <c r="Q54372" t="s">
        <v>385</v>
      </c>
      <c r="R54372">
        <v>1</v>
      </c>
      <c r="S54372" t="s">
        <v>28</v>
      </c>
      <c r="T54372" t="s">
        <v>29</v>
      </c>
      <c r="U54372">
        <v>1</v>
      </c>
      <c r="V54372" t="s">
        <v>359</v>
      </c>
      <c r="W54372">
        <v>1</v>
      </c>
      <c r="X54372" t="s">
        <v>372</v>
      </c>
      <c r="Y54372" t="s">
        <v>24</v>
      </c>
    </row>
    <row r="54373" spans="1:25" x14ac:dyDescent="0.25">
      <c r="A54373" s="1">
        <v>42424</v>
      </c>
      <c r="B54373">
        <v>11</v>
      </c>
      <c r="C54373">
        <v>21.57</v>
      </c>
      <c r="D54373">
        <v>9</v>
      </c>
      <c r="E54373">
        <v>3</v>
      </c>
      <c r="F54373">
        <v>1</v>
      </c>
      <c r="G54373">
        <v>1</v>
      </c>
      <c r="H54373">
        <v>4</v>
      </c>
      <c r="I54373">
        <v>99</v>
      </c>
      <c r="J54373">
        <v>189.816</v>
      </c>
      <c r="K54373">
        <v>718</v>
      </c>
      <c r="L54373">
        <v>271</v>
      </c>
      <c r="M54373" t="s">
        <v>24</v>
      </c>
      <c r="N54373" t="s">
        <v>290</v>
      </c>
      <c r="O54373" t="s">
        <v>26</v>
      </c>
      <c r="P54373">
        <v>101005</v>
      </c>
      <c r="Q54373" t="s">
        <v>385</v>
      </c>
      <c r="R54373">
        <v>1</v>
      </c>
      <c r="S54373" t="s">
        <v>28</v>
      </c>
      <c r="T54373" t="s">
        <v>29</v>
      </c>
      <c r="U54373">
        <v>1</v>
      </c>
      <c r="V54373" t="s">
        <v>359</v>
      </c>
      <c r="W54373">
        <v>1</v>
      </c>
      <c r="X54373" t="s">
        <v>372</v>
      </c>
      <c r="Y54373" t="s">
        <v>24</v>
      </c>
    </row>
    <row r="54374" spans="1:25" x14ac:dyDescent="0.25">
      <c r="A54374" s="1">
        <v>42330</v>
      </c>
      <c r="B54374">
        <v>11</v>
      </c>
      <c r="C54374">
        <v>21.57</v>
      </c>
      <c r="D54374">
        <v>4</v>
      </c>
      <c r="E54374">
        <v>4</v>
      </c>
      <c r="F54374">
        <v>3</v>
      </c>
      <c r="G54374">
        <v>1</v>
      </c>
      <c r="H54374">
        <v>4</v>
      </c>
      <c r="I54374">
        <v>44</v>
      </c>
      <c r="J54374">
        <v>81.965999999999994</v>
      </c>
      <c r="K54374">
        <v>760</v>
      </c>
      <c r="L54374">
        <v>260</v>
      </c>
      <c r="M54374" t="s">
        <v>24</v>
      </c>
      <c r="N54374" t="s">
        <v>62</v>
      </c>
      <c r="O54374" t="s">
        <v>26</v>
      </c>
      <c r="P54374">
        <v>101005</v>
      </c>
      <c r="Q54374" t="s">
        <v>385</v>
      </c>
      <c r="R54374">
        <v>1</v>
      </c>
      <c r="S54374" t="s">
        <v>28</v>
      </c>
      <c r="T54374" t="s">
        <v>29</v>
      </c>
      <c r="U54374">
        <v>1</v>
      </c>
      <c r="V54374" t="s">
        <v>359</v>
      </c>
      <c r="W54374">
        <v>1</v>
      </c>
      <c r="X54374" t="s">
        <v>372</v>
      </c>
      <c r="Y54374" t="s">
        <v>24</v>
      </c>
    </row>
    <row r="54375" spans="1:25" x14ac:dyDescent="0.25">
      <c r="A54375" s="1">
        <v>42712</v>
      </c>
      <c r="B54375">
        <v>11</v>
      </c>
      <c r="C54375">
        <v>21.57</v>
      </c>
      <c r="D54375">
        <v>13</v>
      </c>
      <c r="E54375">
        <v>4</v>
      </c>
      <c r="F54375">
        <v>1</v>
      </c>
      <c r="G54375">
        <v>1</v>
      </c>
      <c r="H54375">
        <v>4</v>
      </c>
      <c r="I54375">
        <v>143</v>
      </c>
      <c r="J54375">
        <v>276.096</v>
      </c>
      <c r="K54375">
        <v>812</v>
      </c>
      <c r="L54375">
        <v>51</v>
      </c>
      <c r="M54375" t="s">
        <v>24</v>
      </c>
      <c r="N54375" t="s">
        <v>240</v>
      </c>
      <c r="O54375" t="s">
        <v>234</v>
      </c>
      <c r="P54375">
        <v>101005</v>
      </c>
      <c r="Q54375" t="s">
        <v>385</v>
      </c>
      <c r="R54375">
        <v>1</v>
      </c>
      <c r="S54375" t="s">
        <v>28</v>
      </c>
      <c r="T54375" t="s">
        <v>29</v>
      </c>
      <c r="U54375">
        <v>1</v>
      </c>
      <c r="V54375" t="s">
        <v>359</v>
      </c>
      <c r="W54375">
        <v>1</v>
      </c>
      <c r="X54375" t="s">
        <v>372</v>
      </c>
      <c r="Y54375" t="s">
        <v>24</v>
      </c>
    </row>
    <row r="54376" spans="1:25" x14ac:dyDescent="0.25">
      <c r="A54376" s="1">
        <v>42704</v>
      </c>
      <c r="B54376">
        <v>11</v>
      </c>
      <c r="C54376">
        <v>21.57</v>
      </c>
      <c r="D54376">
        <v>13</v>
      </c>
      <c r="E54376">
        <v>3</v>
      </c>
      <c r="F54376">
        <v>3</v>
      </c>
      <c r="G54376">
        <v>1</v>
      </c>
      <c r="H54376">
        <v>4</v>
      </c>
      <c r="I54376">
        <v>143</v>
      </c>
      <c r="J54376">
        <v>276.096</v>
      </c>
      <c r="K54376">
        <v>818</v>
      </c>
      <c r="L54376">
        <v>65</v>
      </c>
      <c r="M54376" t="s">
        <v>24</v>
      </c>
      <c r="N54376" t="s">
        <v>110</v>
      </c>
      <c r="O54376" t="s">
        <v>26</v>
      </c>
      <c r="P54376">
        <v>101005</v>
      </c>
      <c r="Q54376" t="s">
        <v>385</v>
      </c>
      <c r="R54376">
        <v>1</v>
      </c>
      <c r="S54376" t="s">
        <v>28</v>
      </c>
      <c r="T54376" t="s">
        <v>29</v>
      </c>
      <c r="U54376">
        <v>1</v>
      </c>
      <c r="V54376" t="s">
        <v>359</v>
      </c>
      <c r="W54376">
        <v>1</v>
      </c>
      <c r="X54376" t="s">
        <v>372</v>
      </c>
      <c r="Y54376" t="s">
        <v>24</v>
      </c>
    </row>
    <row r="54377" spans="1:25" x14ac:dyDescent="0.25">
      <c r="A54377" s="1">
        <v>42310</v>
      </c>
      <c r="B54377">
        <v>11</v>
      </c>
      <c r="C54377">
        <v>21.57</v>
      </c>
      <c r="D54377">
        <v>6</v>
      </c>
      <c r="E54377">
        <v>3</v>
      </c>
      <c r="F54377">
        <v>3</v>
      </c>
      <c r="G54377">
        <v>1</v>
      </c>
      <c r="H54377">
        <v>4</v>
      </c>
      <c r="I54377">
        <v>66</v>
      </c>
      <c r="J54377">
        <v>125.10599999999999</v>
      </c>
      <c r="K54377">
        <v>798</v>
      </c>
      <c r="L54377">
        <v>95</v>
      </c>
      <c r="M54377" t="s">
        <v>24</v>
      </c>
      <c r="N54377" t="s">
        <v>84</v>
      </c>
      <c r="O54377" t="s">
        <v>26</v>
      </c>
      <c r="P54377">
        <v>101005</v>
      </c>
      <c r="Q54377" t="s">
        <v>385</v>
      </c>
      <c r="R54377">
        <v>1</v>
      </c>
      <c r="S54377" t="s">
        <v>28</v>
      </c>
      <c r="T54377" t="s">
        <v>29</v>
      </c>
      <c r="U54377">
        <v>1</v>
      </c>
      <c r="V54377" t="s">
        <v>359</v>
      </c>
      <c r="W54377">
        <v>1</v>
      </c>
      <c r="X54377" t="s">
        <v>372</v>
      </c>
      <c r="Y54377" t="s">
        <v>24</v>
      </c>
    </row>
    <row r="54378" spans="1:25" x14ac:dyDescent="0.25">
      <c r="A54378" s="1">
        <v>42035</v>
      </c>
      <c r="B54378">
        <v>11</v>
      </c>
      <c r="C54378">
        <v>21.57</v>
      </c>
      <c r="D54378">
        <v>4</v>
      </c>
      <c r="E54378">
        <v>3</v>
      </c>
      <c r="F54378">
        <v>1</v>
      </c>
      <c r="G54378">
        <v>1</v>
      </c>
      <c r="H54378">
        <v>4</v>
      </c>
      <c r="I54378">
        <v>44</v>
      </c>
      <c r="J54378">
        <v>81.965999999999994</v>
      </c>
      <c r="K54378">
        <v>741</v>
      </c>
      <c r="L54378">
        <v>262</v>
      </c>
      <c r="M54378" t="s">
        <v>24</v>
      </c>
      <c r="N54378" t="s">
        <v>25</v>
      </c>
      <c r="O54378" t="s">
        <v>26</v>
      </c>
      <c r="P54378">
        <v>101005</v>
      </c>
      <c r="Q54378" t="s">
        <v>385</v>
      </c>
      <c r="R54378">
        <v>1</v>
      </c>
      <c r="S54378" t="s">
        <v>28</v>
      </c>
      <c r="T54378" t="s">
        <v>29</v>
      </c>
      <c r="U54378">
        <v>1</v>
      </c>
      <c r="V54378" t="s">
        <v>359</v>
      </c>
      <c r="W54378">
        <v>1</v>
      </c>
      <c r="X54378" t="s">
        <v>372</v>
      </c>
      <c r="Y54378" t="s">
        <v>24</v>
      </c>
    </row>
    <row r="54379" spans="1:25" x14ac:dyDescent="0.25">
      <c r="A54379" s="1">
        <v>42319</v>
      </c>
      <c r="B54379">
        <v>11</v>
      </c>
      <c r="C54379">
        <v>21.57</v>
      </c>
      <c r="D54379">
        <v>6</v>
      </c>
      <c r="E54379">
        <v>4</v>
      </c>
      <c r="F54379">
        <v>2</v>
      </c>
      <c r="G54379">
        <v>1</v>
      </c>
      <c r="H54379">
        <v>4</v>
      </c>
      <c r="I54379">
        <v>66</v>
      </c>
      <c r="J54379">
        <v>125.10599999999999</v>
      </c>
      <c r="K54379">
        <v>948</v>
      </c>
      <c r="L54379">
        <v>189</v>
      </c>
      <c r="M54379" t="s">
        <v>24</v>
      </c>
      <c r="N54379" t="s">
        <v>303</v>
      </c>
      <c r="O54379" t="s">
        <v>26</v>
      </c>
      <c r="P54379">
        <v>101005</v>
      </c>
      <c r="Q54379" t="s">
        <v>385</v>
      </c>
      <c r="R54379">
        <v>1</v>
      </c>
      <c r="S54379" t="s">
        <v>28</v>
      </c>
      <c r="T54379" t="s">
        <v>29</v>
      </c>
      <c r="U54379">
        <v>1</v>
      </c>
      <c r="V54379" t="s">
        <v>359</v>
      </c>
      <c r="W54379">
        <v>1</v>
      </c>
      <c r="X54379" t="s">
        <v>372</v>
      </c>
      <c r="Y54379" t="s">
        <v>24</v>
      </c>
    </row>
    <row r="54380" spans="1:25" x14ac:dyDescent="0.25">
      <c r="A54380" s="1">
        <v>42676</v>
      </c>
      <c r="B54380">
        <v>11</v>
      </c>
      <c r="C54380">
        <v>21.57</v>
      </c>
      <c r="D54380">
        <v>13</v>
      </c>
      <c r="E54380">
        <v>5</v>
      </c>
      <c r="F54380">
        <v>0</v>
      </c>
      <c r="G54380">
        <v>1</v>
      </c>
      <c r="H54380">
        <v>4</v>
      </c>
      <c r="I54380">
        <v>143</v>
      </c>
      <c r="J54380">
        <v>276.096</v>
      </c>
      <c r="K54380">
        <v>937</v>
      </c>
      <c r="L54380">
        <v>121</v>
      </c>
      <c r="M54380" t="s">
        <v>24</v>
      </c>
      <c r="N54380" t="s">
        <v>65</v>
      </c>
      <c r="O54380" t="s">
        <v>26</v>
      </c>
      <c r="P54380">
        <v>101005</v>
      </c>
      <c r="Q54380" t="s">
        <v>385</v>
      </c>
      <c r="R54380">
        <v>1</v>
      </c>
      <c r="S54380" t="s">
        <v>28</v>
      </c>
      <c r="T54380" t="s">
        <v>29</v>
      </c>
      <c r="U54380">
        <v>1</v>
      </c>
      <c r="V54380" t="s">
        <v>359</v>
      </c>
      <c r="W54380">
        <v>1</v>
      </c>
      <c r="X54380" t="s">
        <v>372</v>
      </c>
      <c r="Y54380" t="s">
        <v>24</v>
      </c>
    </row>
    <row r="54381" spans="1:25" x14ac:dyDescent="0.25">
      <c r="A54381" s="1">
        <v>42362</v>
      </c>
      <c r="B54381">
        <v>11</v>
      </c>
      <c r="C54381">
        <v>21.57</v>
      </c>
      <c r="D54381">
        <v>6</v>
      </c>
      <c r="E54381">
        <v>5</v>
      </c>
      <c r="F54381">
        <v>4</v>
      </c>
      <c r="G54381">
        <v>1</v>
      </c>
      <c r="H54381">
        <v>4</v>
      </c>
      <c r="I54381">
        <v>66</v>
      </c>
      <c r="J54381">
        <v>125.10599999999999</v>
      </c>
      <c r="K54381">
        <v>881</v>
      </c>
      <c r="L54381">
        <v>216</v>
      </c>
      <c r="M54381" t="s">
        <v>24</v>
      </c>
      <c r="N54381" t="s">
        <v>74</v>
      </c>
      <c r="O54381" t="s">
        <v>26</v>
      </c>
      <c r="P54381">
        <v>101005</v>
      </c>
      <c r="Q54381" t="s">
        <v>385</v>
      </c>
      <c r="R54381">
        <v>1</v>
      </c>
      <c r="S54381" t="s">
        <v>28</v>
      </c>
      <c r="T54381" t="s">
        <v>29</v>
      </c>
      <c r="U54381">
        <v>1</v>
      </c>
      <c r="V54381" t="s">
        <v>359</v>
      </c>
      <c r="W54381">
        <v>1</v>
      </c>
      <c r="X54381" t="s">
        <v>372</v>
      </c>
      <c r="Y54381" t="s">
        <v>24</v>
      </c>
    </row>
    <row r="54382" spans="1:25" x14ac:dyDescent="0.25">
      <c r="A54382" s="1">
        <v>42124</v>
      </c>
      <c r="B54382">
        <v>11</v>
      </c>
      <c r="C54382">
        <v>21.57</v>
      </c>
      <c r="D54382">
        <v>4</v>
      </c>
      <c r="E54382">
        <v>3</v>
      </c>
      <c r="F54382">
        <v>5</v>
      </c>
      <c r="G54382">
        <v>1</v>
      </c>
      <c r="H54382">
        <v>4</v>
      </c>
      <c r="I54382">
        <v>44</v>
      </c>
      <c r="J54382">
        <v>81.965999999999994</v>
      </c>
      <c r="K54382">
        <v>708</v>
      </c>
      <c r="L54382">
        <v>278</v>
      </c>
      <c r="M54382" t="s">
        <v>24</v>
      </c>
      <c r="N54382" t="s">
        <v>113</v>
      </c>
      <c r="O54382" t="s">
        <v>26</v>
      </c>
      <c r="P54382">
        <v>101005</v>
      </c>
      <c r="Q54382" t="s">
        <v>385</v>
      </c>
      <c r="R54382">
        <v>1</v>
      </c>
      <c r="S54382" t="s">
        <v>28</v>
      </c>
      <c r="T54382" t="s">
        <v>29</v>
      </c>
      <c r="U54382">
        <v>1</v>
      </c>
      <c r="V54382" t="s">
        <v>359</v>
      </c>
      <c r="W54382">
        <v>1</v>
      </c>
      <c r="X54382" t="s">
        <v>372</v>
      </c>
      <c r="Y54382" t="s">
        <v>24</v>
      </c>
    </row>
    <row r="54383" spans="1:25" x14ac:dyDescent="0.25">
      <c r="A54383" s="1">
        <v>42457</v>
      </c>
      <c r="B54383">
        <v>11</v>
      </c>
      <c r="C54383">
        <v>21.57</v>
      </c>
      <c r="D54383">
        <v>9</v>
      </c>
      <c r="E54383">
        <v>4</v>
      </c>
      <c r="F54383">
        <v>1</v>
      </c>
      <c r="G54383">
        <v>1</v>
      </c>
      <c r="H54383">
        <v>4</v>
      </c>
      <c r="I54383">
        <v>99</v>
      </c>
      <c r="J54383">
        <v>189.816</v>
      </c>
      <c r="K54383">
        <v>708</v>
      </c>
      <c r="L54383">
        <v>278</v>
      </c>
      <c r="M54383" t="s">
        <v>24</v>
      </c>
      <c r="N54383" t="s">
        <v>113</v>
      </c>
      <c r="O54383" t="s">
        <v>26</v>
      </c>
      <c r="P54383">
        <v>101005</v>
      </c>
      <c r="Q54383" t="s">
        <v>385</v>
      </c>
      <c r="R54383">
        <v>1</v>
      </c>
      <c r="S54383" t="s">
        <v>28</v>
      </c>
      <c r="T54383" t="s">
        <v>29</v>
      </c>
      <c r="U54383">
        <v>1</v>
      </c>
      <c r="V54383" t="s">
        <v>359</v>
      </c>
      <c r="W54383">
        <v>1</v>
      </c>
      <c r="X54383" t="s">
        <v>372</v>
      </c>
      <c r="Y54383" t="s">
        <v>24</v>
      </c>
    </row>
    <row r="54384" spans="1:25" x14ac:dyDescent="0.25">
      <c r="A54384" s="1">
        <v>42023</v>
      </c>
      <c r="B54384">
        <v>11</v>
      </c>
      <c r="C54384">
        <v>21.57</v>
      </c>
      <c r="D54384">
        <v>4</v>
      </c>
      <c r="E54384">
        <v>5</v>
      </c>
      <c r="F54384">
        <v>5</v>
      </c>
      <c r="G54384">
        <v>1</v>
      </c>
      <c r="H54384">
        <v>4</v>
      </c>
      <c r="I54384">
        <v>44</v>
      </c>
      <c r="J54384">
        <v>81.965999999999994</v>
      </c>
      <c r="K54384">
        <v>763</v>
      </c>
      <c r="L54384">
        <v>244</v>
      </c>
      <c r="M54384" t="s">
        <v>24</v>
      </c>
      <c r="N54384" t="s">
        <v>182</v>
      </c>
      <c r="O54384" t="s">
        <v>26</v>
      </c>
      <c r="P54384">
        <v>101005</v>
      </c>
      <c r="Q54384" t="s">
        <v>385</v>
      </c>
      <c r="R54384">
        <v>1</v>
      </c>
      <c r="S54384" t="s">
        <v>28</v>
      </c>
      <c r="T54384" t="s">
        <v>29</v>
      </c>
      <c r="U54384">
        <v>1</v>
      </c>
      <c r="V54384" t="s">
        <v>359</v>
      </c>
      <c r="W54384">
        <v>1</v>
      </c>
      <c r="X54384" t="s">
        <v>372</v>
      </c>
      <c r="Y54384" t="s">
        <v>24</v>
      </c>
    </row>
    <row r="54385" spans="1:25" x14ac:dyDescent="0.25">
      <c r="A54385" s="1">
        <v>42397</v>
      </c>
      <c r="B54385">
        <v>11</v>
      </c>
      <c r="C54385">
        <v>21.57</v>
      </c>
      <c r="D54385">
        <v>8</v>
      </c>
      <c r="E54385">
        <v>2</v>
      </c>
      <c r="F54385">
        <v>1</v>
      </c>
      <c r="G54385">
        <v>1</v>
      </c>
      <c r="H54385">
        <v>4</v>
      </c>
      <c r="I54385">
        <v>88</v>
      </c>
      <c r="J54385">
        <v>168.24600000000001</v>
      </c>
      <c r="K54385">
        <v>756</v>
      </c>
      <c r="L54385">
        <v>250</v>
      </c>
      <c r="M54385" t="s">
        <v>24</v>
      </c>
      <c r="N54385" t="s">
        <v>342</v>
      </c>
      <c r="O54385" t="s">
        <v>26</v>
      </c>
      <c r="P54385">
        <v>101005</v>
      </c>
      <c r="Q54385" t="s">
        <v>385</v>
      </c>
      <c r="R54385">
        <v>1</v>
      </c>
      <c r="S54385" t="s">
        <v>28</v>
      </c>
      <c r="T54385" t="s">
        <v>29</v>
      </c>
      <c r="U54385">
        <v>1</v>
      </c>
      <c r="V54385" t="s">
        <v>359</v>
      </c>
      <c r="W54385">
        <v>1</v>
      </c>
      <c r="X54385" t="s">
        <v>372</v>
      </c>
      <c r="Y54385" t="s">
        <v>24</v>
      </c>
    </row>
    <row r="54386" spans="1:25" x14ac:dyDescent="0.25">
      <c r="A54386" s="1">
        <v>42347</v>
      </c>
      <c r="B54386">
        <v>11</v>
      </c>
      <c r="C54386">
        <v>21.57</v>
      </c>
      <c r="D54386">
        <v>4</v>
      </c>
      <c r="E54386">
        <v>3</v>
      </c>
      <c r="F54386">
        <v>4</v>
      </c>
      <c r="G54386">
        <v>1</v>
      </c>
      <c r="H54386">
        <v>4</v>
      </c>
      <c r="I54386">
        <v>44</v>
      </c>
      <c r="J54386">
        <v>81.965999999999994</v>
      </c>
      <c r="K54386">
        <v>765</v>
      </c>
      <c r="L54386">
        <v>256</v>
      </c>
      <c r="M54386" t="s">
        <v>24</v>
      </c>
      <c r="N54386" t="s">
        <v>273</v>
      </c>
      <c r="O54386" t="s">
        <v>26</v>
      </c>
      <c r="P54386">
        <v>101005</v>
      </c>
      <c r="Q54386" t="s">
        <v>385</v>
      </c>
      <c r="R54386">
        <v>1</v>
      </c>
      <c r="S54386" t="s">
        <v>28</v>
      </c>
      <c r="T54386" t="s">
        <v>29</v>
      </c>
      <c r="U54386">
        <v>1</v>
      </c>
      <c r="V54386" t="s">
        <v>359</v>
      </c>
      <c r="W54386">
        <v>1</v>
      </c>
      <c r="X54386" t="s">
        <v>372</v>
      </c>
      <c r="Y54386" t="s">
        <v>24</v>
      </c>
    </row>
    <row r="54387" spans="1:25" x14ac:dyDescent="0.25">
      <c r="A54387" s="1">
        <v>42336</v>
      </c>
      <c r="B54387">
        <v>11</v>
      </c>
      <c r="C54387">
        <v>21.57</v>
      </c>
      <c r="D54387">
        <v>6</v>
      </c>
      <c r="E54387">
        <v>4</v>
      </c>
      <c r="F54387">
        <v>4</v>
      </c>
      <c r="G54387">
        <v>1</v>
      </c>
      <c r="H54387">
        <v>4</v>
      </c>
      <c r="I54387">
        <v>66</v>
      </c>
      <c r="J54387">
        <v>125.10599999999999</v>
      </c>
      <c r="K54387">
        <v>901</v>
      </c>
      <c r="L54387">
        <v>74</v>
      </c>
      <c r="M54387" t="s">
        <v>24</v>
      </c>
      <c r="N54387" t="s">
        <v>314</v>
      </c>
      <c r="O54387" t="s">
        <v>26</v>
      </c>
      <c r="P54387">
        <v>101005</v>
      </c>
      <c r="Q54387" t="s">
        <v>385</v>
      </c>
      <c r="R54387">
        <v>1</v>
      </c>
      <c r="S54387" t="s">
        <v>28</v>
      </c>
      <c r="T54387" t="s">
        <v>29</v>
      </c>
      <c r="U54387">
        <v>1</v>
      </c>
      <c r="V54387" t="s">
        <v>359</v>
      </c>
      <c r="W54387">
        <v>1</v>
      </c>
      <c r="X54387" t="s">
        <v>372</v>
      </c>
      <c r="Y54387" t="s">
        <v>24</v>
      </c>
    </row>
    <row r="54388" spans="1:25" x14ac:dyDescent="0.25">
      <c r="A54388" s="1">
        <v>43082</v>
      </c>
      <c r="B54388">
        <v>11</v>
      </c>
      <c r="C54388">
        <v>21.57</v>
      </c>
      <c r="D54388">
        <v>26</v>
      </c>
      <c r="E54388">
        <v>4</v>
      </c>
      <c r="F54388">
        <v>1</v>
      </c>
      <c r="G54388">
        <v>1</v>
      </c>
      <c r="H54388">
        <v>4</v>
      </c>
      <c r="I54388">
        <v>286</v>
      </c>
      <c r="J54388">
        <v>556.50599999999997</v>
      </c>
      <c r="K54388">
        <v>791</v>
      </c>
      <c r="L54388">
        <v>104</v>
      </c>
      <c r="M54388" t="s">
        <v>24</v>
      </c>
      <c r="N54388" t="s">
        <v>53</v>
      </c>
      <c r="O54388" t="s">
        <v>26</v>
      </c>
      <c r="P54388">
        <v>101005</v>
      </c>
      <c r="Q54388" t="s">
        <v>385</v>
      </c>
      <c r="R54388">
        <v>1</v>
      </c>
      <c r="S54388" t="s">
        <v>28</v>
      </c>
      <c r="T54388" t="s">
        <v>29</v>
      </c>
      <c r="U54388">
        <v>1</v>
      </c>
      <c r="V54388" t="s">
        <v>359</v>
      </c>
      <c r="W54388">
        <v>1</v>
      </c>
      <c r="X54388" t="s">
        <v>372</v>
      </c>
      <c r="Y54388" t="s">
        <v>24</v>
      </c>
    </row>
    <row r="54389" spans="1:25" x14ac:dyDescent="0.25">
      <c r="A54389" s="1">
        <v>42369</v>
      </c>
      <c r="B54389">
        <v>11</v>
      </c>
      <c r="C54389">
        <v>21.57</v>
      </c>
      <c r="D54389">
        <v>6</v>
      </c>
      <c r="E54389">
        <v>4</v>
      </c>
      <c r="F54389">
        <v>4</v>
      </c>
      <c r="G54389">
        <v>1</v>
      </c>
      <c r="H54389">
        <v>4</v>
      </c>
      <c r="I54389">
        <v>66</v>
      </c>
      <c r="J54389">
        <v>125.10599999999999</v>
      </c>
      <c r="K54389">
        <v>945</v>
      </c>
      <c r="L54389">
        <v>154</v>
      </c>
      <c r="M54389" t="s">
        <v>24</v>
      </c>
      <c r="N54389" t="s">
        <v>45</v>
      </c>
      <c r="O54389" t="s">
        <v>26</v>
      </c>
      <c r="P54389">
        <v>101005</v>
      </c>
      <c r="Q54389" t="s">
        <v>385</v>
      </c>
      <c r="R54389">
        <v>1</v>
      </c>
      <c r="S54389" t="s">
        <v>28</v>
      </c>
      <c r="T54389" t="s">
        <v>29</v>
      </c>
      <c r="U54389">
        <v>1</v>
      </c>
      <c r="V54389" t="s">
        <v>359</v>
      </c>
      <c r="W54389">
        <v>1</v>
      </c>
      <c r="X54389" t="s">
        <v>372</v>
      </c>
      <c r="Y54389" t="s">
        <v>24</v>
      </c>
    </row>
    <row r="54390" spans="1:25" x14ac:dyDescent="0.25">
      <c r="A54390" s="1">
        <v>42366</v>
      </c>
      <c r="B54390">
        <v>11</v>
      </c>
      <c r="C54390">
        <v>21.57</v>
      </c>
      <c r="D54390">
        <v>4</v>
      </c>
      <c r="E54390">
        <v>5</v>
      </c>
      <c r="F54390">
        <v>5</v>
      </c>
      <c r="G54390">
        <v>1</v>
      </c>
      <c r="H54390">
        <v>4</v>
      </c>
      <c r="I54390">
        <v>44</v>
      </c>
      <c r="J54390">
        <v>81.965999999999994</v>
      </c>
      <c r="K54390">
        <v>737</v>
      </c>
      <c r="L54390">
        <v>267</v>
      </c>
      <c r="M54390" t="s">
        <v>24</v>
      </c>
      <c r="N54390" t="s">
        <v>164</v>
      </c>
      <c r="O54390" t="s">
        <v>26</v>
      </c>
      <c r="P54390">
        <v>101005</v>
      </c>
      <c r="Q54390" t="s">
        <v>385</v>
      </c>
      <c r="R54390">
        <v>1</v>
      </c>
      <c r="S54390" t="s">
        <v>28</v>
      </c>
      <c r="T54390" t="s">
        <v>29</v>
      </c>
      <c r="U54390">
        <v>1</v>
      </c>
      <c r="V54390" t="s">
        <v>359</v>
      </c>
      <c r="W54390">
        <v>1</v>
      </c>
      <c r="X54390" t="s">
        <v>372</v>
      </c>
      <c r="Y54390" t="s">
        <v>24</v>
      </c>
    </row>
    <row r="54391" spans="1:25" x14ac:dyDescent="0.25">
      <c r="A54391" s="1">
        <v>42315</v>
      </c>
      <c r="B54391">
        <v>11</v>
      </c>
      <c r="C54391">
        <v>21.57</v>
      </c>
      <c r="D54391">
        <v>6</v>
      </c>
      <c r="E54391">
        <v>2</v>
      </c>
      <c r="F54391">
        <v>3</v>
      </c>
      <c r="G54391">
        <v>1</v>
      </c>
      <c r="H54391">
        <v>4</v>
      </c>
      <c r="I54391">
        <v>66</v>
      </c>
      <c r="J54391">
        <v>125.10599999999999</v>
      </c>
      <c r="K54391">
        <v>829</v>
      </c>
      <c r="L54391">
        <v>62</v>
      </c>
      <c r="M54391" t="s">
        <v>24</v>
      </c>
      <c r="N54391" t="s">
        <v>143</v>
      </c>
      <c r="O54391" t="s">
        <v>26</v>
      </c>
      <c r="P54391">
        <v>101005</v>
      </c>
      <c r="Q54391" t="s">
        <v>385</v>
      </c>
      <c r="R54391">
        <v>1</v>
      </c>
      <c r="S54391" t="s">
        <v>28</v>
      </c>
      <c r="T54391" t="s">
        <v>29</v>
      </c>
      <c r="U54391">
        <v>1</v>
      </c>
      <c r="V54391" t="s">
        <v>359</v>
      </c>
      <c r="W54391">
        <v>1</v>
      </c>
      <c r="X54391" t="s">
        <v>372</v>
      </c>
      <c r="Y54391" t="s">
        <v>24</v>
      </c>
    </row>
    <row r="54392" spans="1:25" x14ac:dyDescent="0.25">
      <c r="A54392" s="1">
        <v>42115</v>
      </c>
      <c r="B54392">
        <v>11</v>
      </c>
      <c r="C54392">
        <v>21.57</v>
      </c>
      <c r="D54392">
        <v>4</v>
      </c>
      <c r="E54392">
        <v>4</v>
      </c>
      <c r="F54392">
        <v>4</v>
      </c>
      <c r="G54392">
        <v>1</v>
      </c>
      <c r="H54392">
        <v>4</v>
      </c>
      <c r="I54392">
        <v>44</v>
      </c>
      <c r="J54392">
        <v>81.965999999999994</v>
      </c>
      <c r="K54392">
        <v>728</v>
      </c>
      <c r="L54392">
        <v>268</v>
      </c>
      <c r="M54392" t="s">
        <v>24</v>
      </c>
      <c r="N54392" t="s">
        <v>87</v>
      </c>
      <c r="O54392" t="s">
        <v>26</v>
      </c>
      <c r="P54392">
        <v>101005</v>
      </c>
      <c r="Q54392" t="s">
        <v>385</v>
      </c>
      <c r="R54392">
        <v>1</v>
      </c>
      <c r="S54392" t="s">
        <v>28</v>
      </c>
      <c r="T54392" t="s">
        <v>29</v>
      </c>
      <c r="U54392">
        <v>1</v>
      </c>
      <c r="V54392" t="s">
        <v>359</v>
      </c>
      <c r="W54392">
        <v>1</v>
      </c>
      <c r="X54392" t="s">
        <v>372</v>
      </c>
      <c r="Y54392" t="s">
        <v>24</v>
      </c>
    </row>
    <row r="54393" spans="1:25" x14ac:dyDescent="0.25">
      <c r="A54393" s="1">
        <v>43083</v>
      </c>
      <c r="B54393">
        <v>11</v>
      </c>
      <c r="C54393">
        <v>21.57</v>
      </c>
      <c r="D54393">
        <v>16</v>
      </c>
      <c r="E54393">
        <v>5</v>
      </c>
      <c r="F54393">
        <v>0</v>
      </c>
      <c r="G54393">
        <v>1</v>
      </c>
      <c r="H54393">
        <v>4</v>
      </c>
      <c r="I54393">
        <v>176</v>
      </c>
      <c r="J54393">
        <v>340.80599999999998</v>
      </c>
      <c r="K54393">
        <v>750</v>
      </c>
      <c r="L54393">
        <v>254</v>
      </c>
      <c r="M54393" t="s">
        <v>24</v>
      </c>
      <c r="N54393" t="s">
        <v>272</v>
      </c>
      <c r="O54393" t="s">
        <v>26</v>
      </c>
      <c r="P54393">
        <v>101005</v>
      </c>
      <c r="Q54393" t="s">
        <v>385</v>
      </c>
      <c r="R54393">
        <v>1</v>
      </c>
      <c r="S54393" t="s">
        <v>28</v>
      </c>
      <c r="T54393" t="s">
        <v>29</v>
      </c>
      <c r="U54393">
        <v>1</v>
      </c>
      <c r="V54393" t="s">
        <v>359</v>
      </c>
      <c r="W54393">
        <v>1</v>
      </c>
      <c r="X54393" t="s">
        <v>372</v>
      </c>
      <c r="Y54393" t="s">
        <v>24</v>
      </c>
    </row>
    <row r="54394" spans="1:25" x14ac:dyDescent="0.25">
      <c r="A54394" s="1">
        <v>42708</v>
      </c>
      <c r="B54394">
        <v>11</v>
      </c>
      <c r="C54394">
        <v>21.57</v>
      </c>
      <c r="D54394">
        <v>8</v>
      </c>
      <c r="E54394">
        <v>5</v>
      </c>
      <c r="F54394">
        <v>4</v>
      </c>
      <c r="G54394">
        <v>1</v>
      </c>
      <c r="H54394">
        <v>4</v>
      </c>
      <c r="I54394">
        <v>88</v>
      </c>
      <c r="J54394">
        <v>168.24600000000001</v>
      </c>
      <c r="K54394">
        <v>576</v>
      </c>
      <c r="L54394">
        <v>222</v>
      </c>
      <c r="M54394" t="s">
        <v>24</v>
      </c>
      <c r="N54394" t="s">
        <v>270</v>
      </c>
      <c r="O54394" t="s">
        <v>26</v>
      </c>
      <c r="P54394">
        <v>101005</v>
      </c>
      <c r="Q54394" t="s">
        <v>385</v>
      </c>
      <c r="R54394">
        <v>1</v>
      </c>
      <c r="S54394" t="s">
        <v>28</v>
      </c>
      <c r="T54394" t="s">
        <v>29</v>
      </c>
      <c r="U54394">
        <v>1</v>
      </c>
      <c r="V54394" t="s">
        <v>359</v>
      </c>
      <c r="W54394">
        <v>1</v>
      </c>
      <c r="X54394" t="s">
        <v>372</v>
      </c>
      <c r="Y54394" t="s">
        <v>24</v>
      </c>
    </row>
    <row r="54395" spans="1:25" x14ac:dyDescent="0.25">
      <c r="A54395" s="1">
        <v>42734</v>
      </c>
      <c r="B54395">
        <v>11</v>
      </c>
      <c r="C54395">
        <v>21.57</v>
      </c>
      <c r="D54395">
        <v>13</v>
      </c>
      <c r="E54395">
        <v>4</v>
      </c>
      <c r="F54395">
        <v>4</v>
      </c>
      <c r="G54395">
        <v>1</v>
      </c>
      <c r="H54395">
        <v>4</v>
      </c>
      <c r="I54395">
        <v>143</v>
      </c>
      <c r="J54395">
        <v>276.096</v>
      </c>
      <c r="K54395">
        <v>919</v>
      </c>
      <c r="L54395">
        <v>114</v>
      </c>
      <c r="M54395" t="s">
        <v>24</v>
      </c>
      <c r="N54395" t="s">
        <v>109</v>
      </c>
      <c r="O54395" t="s">
        <v>26</v>
      </c>
      <c r="P54395">
        <v>101005</v>
      </c>
      <c r="Q54395" t="s">
        <v>385</v>
      </c>
      <c r="R54395">
        <v>1</v>
      </c>
      <c r="S54395" t="s">
        <v>28</v>
      </c>
      <c r="T54395" t="s">
        <v>29</v>
      </c>
      <c r="U54395">
        <v>1</v>
      </c>
      <c r="V54395" t="s">
        <v>359</v>
      </c>
      <c r="W54395">
        <v>1</v>
      </c>
      <c r="X54395" t="s">
        <v>372</v>
      </c>
      <c r="Y54395" t="s">
        <v>24</v>
      </c>
    </row>
    <row r="54396" spans="1:25" x14ac:dyDescent="0.25">
      <c r="A54396" s="1">
        <v>42735</v>
      </c>
      <c r="B54396">
        <v>11</v>
      </c>
      <c r="C54396">
        <v>21.57</v>
      </c>
      <c r="D54396">
        <v>8</v>
      </c>
      <c r="E54396">
        <v>4</v>
      </c>
      <c r="F54396">
        <v>0</v>
      </c>
      <c r="G54396">
        <v>1</v>
      </c>
      <c r="H54396">
        <v>4</v>
      </c>
      <c r="I54396">
        <v>88</v>
      </c>
      <c r="J54396">
        <v>168.24600000000001</v>
      </c>
      <c r="K54396">
        <v>756</v>
      </c>
      <c r="L54396">
        <v>250</v>
      </c>
      <c r="M54396" t="s">
        <v>24</v>
      </c>
      <c r="N54396" t="s">
        <v>342</v>
      </c>
      <c r="O54396" t="s">
        <v>26</v>
      </c>
      <c r="P54396">
        <v>101005</v>
      </c>
      <c r="Q54396" t="s">
        <v>385</v>
      </c>
      <c r="R54396">
        <v>1</v>
      </c>
      <c r="S54396" t="s">
        <v>28</v>
      </c>
      <c r="T54396" t="s">
        <v>29</v>
      </c>
      <c r="U54396">
        <v>1</v>
      </c>
      <c r="V54396" t="s">
        <v>359</v>
      </c>
      <c r="W54396">
        <v>1</v>
      </c>
      <c r="X54396" t="s">
        <v>372</v>
      </c>
      <c r="Y54396" t="s">
        <v>24</v>
      </c>
    </row>
    <row r="54397" spans="1:25" x14ac:dyDescent="0.25">
      <c r="A54397" s="1">
        <v>42334</v>
      </c>
      <c r="B54397">
        <v>11</v>
      </c>
      <c r="C54397">
        <v>21.57</v>
      </c>
      <c r="D54397">
        <v>4</v>
      </c>
      <c r="E54397">
        <v>5</v>
      </c>
      <c r="F54397">
        <v>4</v>
      </c>
      <c r="G54397">
        <v>1</v>
      </c>
      <c r="H54397">
        <v>4</v>
      </c>
      <c r="I54397">
        <v>44</v>
      </c>
      <c r="J54397">
        <v>81.965999999999994</v>
      </c>
      <c r="K54397">
        <v>749</v>
      </c>
      <c r="L54397">
        <v>242</v>
      </c>
      <c r="M54397" t="s">
        <v>24</v>
      </c>
      <c r="N54397" t="s">
        <v>300</v>
      </c>
      <c r="O54397" t="s">
        <v>26</v>
      </c>
      <c r="P54397">
        <v>101005</v>
      </c>
      <c r="Q54397" t="s">
        <v>385</v>
      </c>
      <c r="R54397">
        <v>1</v>
      </c>
      <c r="S54397" t="s">
        <v>28</v>
      </c>
      <c r="T54397" t="s">
        <v>29</v>
      </c>
      <c r="U54397">
        <v>1</v>
      </c>
      <c r="V54397" t="s">
        <v>359</v>
      </c>
      <c r="W54397">
        <v>1</v>
      </c>
      <c r="X54397" t="s">
        <v>372</v>
      </c>
      <c r="Y54397" t="s">
        <v>24</v>
      </c>
    </row>
    <row r="54398" spans="1:25" x14ac:dyDescent="0.25">
      <c r="A54398" s="1">
        <v>42042</v>
      </c>
      <c r="B54398">
        <v>11</v>
      </c>
      <c r="C54398">
        <v>21.57</v>
      </c>
      <c r="D54398">
        <v>4</v>
      </c>
      <c r="E54398">
        <v>4</v>
      </c>
      <c r="F54398">
        <v>5</v>
      </c>
      <c r="G54398">
        <v>1</v>
      </c>
      <c r="H54398">
        <v>4</v>
      </c>
      <c r="I54398">
        <v>44</v>
      </c>
      <c r="J54398">
        <v>81.965999999999994</v>
      </c>
      <c r="K54398">
        <v>558</v>
      </c>
      <c r="L54398">
        <v>294</v>
      </c>
      <c r="M54398" t="s">
        <v>24</v>
      </c>
      <c r="N54398" t="s">
        <v>117</v>
      </c>
      <c r="O54398" t="s">
        <v>26</v>
      </c>
      <c r="P54398">
        <v>101005</v>
      </c>
      <c r="Q54398" t="s">
        <v>385</v>
      </c>
      <c r="R54398">
        <v>1</v>
      </c>
      <c r="S54398" t="s">
        <v>28</v>
      </c>
      <c r="T54398" t="s">
        <v>29</v>
      </c>
      <c r="U54398">
        <v>1</v>
      </c>
      <c r="V54398" t="s">
        <v>359</v>
      </c>
      <c r="W54398">
        <v>1</v>
      </c>
      <c r="X54398" t="s">
        <v>372</v>
      </c>
      <c r="Y54398" t="s">
        <v>24</v>
      </c>
    </row>
    <row r="54399" spans="1:25" x14ac:dyDescent="0.25">
      <c r="A54399" s="1">
        <v>42070</v>
      </c>
      <c r="B54399">
        <v>11</v>
      </c>
      <c r="C54399">
        <v>21.57</v>
      </c>
      <c r="D54399">
        <v>4</v>
      </c>
      <c r="E54399">
        <v>5</v>
      </c>
      <c r="F54399">
        <v>2</v>
      </c>
      <c r="G54399">
        <v>1</v>
      </c>
      <c r="H54399">
        <v>4</v>
      </c>
      <c r="I54399">
        <v>44</v>
      </c>
      <c r="J54399">
        <v>81.965999999999994</v>
      </c>
      <c r="K54399">
        <v>558</v>
      </c>
      <c r="L54399">
        <v>294</v>
      </c>
      <c r="M54399" t="s">
        <v>24</v>
      </c>
      <c r="N54399" t="s">
        <v>103</v>
      </c>
      <c r="O54399" t="s">
        <v>26</v>
      </c>
      <c r="P54399">
        <v>101005</v>
      </c>
      <c r="Q54399" t="s">
        <v>385</v>
      </c>
      <c r="R54399">
        <v>1</v>
      </c>
      <c r="S54399" t="s">
        <v>28</v>
      </c>
      <c r="T54399" t="s">
        <v>29</v>
      </c>
      <c r="U54399">
        <v>1</v>
      </c>
      <c r="V54399" t="s">
        <v>359</v>
      </c>
      <c r="W54399">
        <v>1</v>
      </c>
      <c r="X54399" t="s">
        <v>372</v>
      </c>
      <c r="Y54399" t="s">
        <v>24</v>
      </c>
    </row>
    <row r="54400" spans="1:25" x14ac:dyDescent="0.25">
      <c r="A54400" s="1">
        <v>42693</v>
      </c>
      <c r="B54400">
        <v>11</v>
      </c>
      <c r="C54400">
        <v>21.57</v>
      </c>
      <c r="D54400">
        <v>13</v>
      </c>
      <c r="E54400">
        <v>5</v>
      </c>
      <c r="F54400">
        <v>3</v>
      </c>
      <c r="G54400">
        <v>1</v>
      </c>
      <c r="H54400">
        <v>4</v>
      </c>
      <c r="I54400">
        <v>143</v>
      </c>
      <c r="J54400">
        <v>276.096</v>
      </c>
      <c r="K54400">
        <v>938</v>
      </c>
      <c r="L54400">
        <v>127</v>
      </c>
      <c r="M54400" t="s">
        <v>24</v>
      </c>
      <c r="N54400" t="s">
        <v>35</v>
      </c>
      <c r="O54400" t="s">
        <v>26</v>
      </c>
      <c r="P54400">
        <v>101007</v>
      </c>
      <c r="Q54400" t="s">
        <v>386</v>
      </c>
      <c r="R54400">
        <v>1</v>
      </c>
      <c r="S54400" t="s">
        <v>28</v>
      </c>
      <c r="T54400" t="s">
        <v>29</v>
      </c>
      <c r="U54400">
        <v>1</v>
      </c>
      <c r="V54400" t="s">
        <v>359</v>
      </c>
      <c r="W54400">
        <v>1</v>
      </c>
      <c r="X54400" t="s">
        <v>316</v>
      </c>
      <c r="Y54400" t="s">
        <v>24</v>
      </c>
    </row>
    <row r="54401" spans="1:25" x14ac:dyDescent="0.25">
      <c r="A54401" s="1">
        <v>42718</v>
      </c>
      <c r="B54401">
        <v>11</v>
      </c>
      <c r="C54401">
        <v>21.57</v>
      </c>
      <c r="D54401">
        <v>13</v>
      </c>
      <c r="E54401">
        <v>2</v>
      </c>
      <c r="F54401">
        <v>5</v>
      </c>
      <c r="G54401">
        <v>1</v>
      </c>
      <c r="H54401">
        <v>4</v>
      </c>
      <c r="I54401">
        <v>143</v>
      </c>
      <c r="J54401">
        <v>276.096</v>
      </c>
      <c r="K54401">
        <v>940</v>
      </c>
      <c r="L54401">
        <v>67</v>
      </c>
      <c r="M54401" t="s">
        <v>24</v>
      </c>
      <c r="N54401" t="s">
        <v>58</v>
      </c>
      <c r="O54401" t="s">
        <v>26</v>
      </c>
      <c r="P54401">
        <v>101007</v>
      </c>
      <c r="Q54401" t="s">
        <v>386</v>
      </c>
      <c r="R54401">
        <v>1</v>
      </c>
      <c r="S54401" t="s">
        <v>28</v>
      </c>
      <c r="T54401" t="s">
        <v>29</v>
      </c>
      <c r="U54401">
        <v>1</v>
      </c>
      <c r="V54401" t="s">
        <v>359</v>
      </c>
      <c r="W54401">
        <v>1</v>
      </c>
      <c r="X54401" t="s">
        <v>316</v>
      </c>
      <c r="Y54401" t="s">
        <v>24</v>
      </c>
    </row>
    <row r="54402" spans="1:25" x14ac:dyDescent="0.25">
      <c r="A54402" s="1">
        <v>42368</v>
      </c>
      <c r="B54402">
        <v>11</v>
      </c>
      <c r="C54402">
        <v>21.57</v>
      </c>
      <c r="D54402">
        <v>6</v>
      </c>
      <c r="E54402">
        <v>2</v>
      </c>
      <c r="F54402">
        <v>3</v>
      </c>
      <c r="G54402">
        <v>1</v>
      </c>
      <c r="H54402">
        <v>4</v>
      </c>
      <c r="I54402">
        <v>66</v>
      </c>
      <c r="J54402">
        <v>125.10599999999999</v>
      </c>
      <c r="K54402">
        <v>943</v>
      </c>
      <c r="L54402">
        <v>146</v>
      </c>
      <c r="M54402" t="s">
        <v>24</v>
      </c>
      <c r="N54402" t="s">
        <v>235</v>
      </c>
      <c r="O54402" t="s">
        <v>234</v>
      </c>
      <c r="P54402">
        <v>101007</v>
      </c>
      <c r="Q54402" t="s">
        <v>386</v>
      </c>
      <c r="R54402">
        <v>1</v>
      </c>
      <c r="S54402" t="s">
        <v>28</v>
      </c>
      <c r="T54402" t="s">
        <v>29</v>
      </c>
      <c r="U54402">
        <v>1</v>
      </c>
      <c r="V54402" t="s">
        <v>359</v>
      </c>
      <c r="W54402">
        <v>1</v>
      </c>
      <c r="X54402" t="s">
        <v>316</v>
      </c>
      <c r="Y54402" t="s">
        <v>24</v>
      </c>
    </row>
    <row r="54403" spans="1:25" x14ac:dyDescent="0.25">
      <c r="A54403" s="1">
        <v>42343</v>
      </c>
      <c r="B54403">
        <v>11</v>
      </c>
      <c r="C54403">
        <v>21.57</v>
      </c>
      <c r="D54403">
        <v>6</v>
      </c>
      <c r="E54403">
        <v>3</v>
      </c>
      <c r="F54403">
        <v>0</v>
      </c>
      <c r="G54403">
        <v>1</v>
      </c>
      <c r="H54403">
        <v>4</v>
      </c>
      <c r="I54403">
        <v>66</v>
      </c>
      <c r="J54403">
        <v>125.10599999999999</v>
      </c>
      <c r="K54403">
        <v>947</v>
      </c>
      <c r="L54403">
        <v>43</v>
      </c>
      <c r="M54403" t="s">
        <v>24</v>
      </c>
      <c r="N54403" t="s">
        <v>132</v>
      </c>
      <c r="O54403" t="s">
        <v>26</v>
      </c>
      <c r="P54403">
        <v>101007</v>
      </c>
      <c r="Q54403" t="s">
        <v>386</v>
      </c>
      <c r="R54403">
        <v>1</v>
      </c>
      <c r="S54403" t="s">
        <v>28</v>
      </c>
      <c r="T54403" t="s">
        <v>29</v>
      </c>
      <c r="U54403">
        <v>1</v>
      </c>
      <c r="V54403" t="s">
        <v>359</v>
      </c>
      <c r="W54403">
        <v>1</v>
      </c>
      <c r="X54403" t="s">
        <v>316</v>
      </c>
      <c r="Y54403" t="s">
        <v>24</v>
      </c>
    </row>
    <row r="54404" spans="1:25" x14ac:dyDescent="0.25">
      <c r="A54404" s="1">
        <v>42312</v>
      </c>
      <c r="B54404">
        <v>11</v>
      </c>
      <c r="C54404">
        <v>21.57</v>
      </c>
      <c r="D54404">
        <v>6</v>
      </c>
      <c r="E54404">
        <v>4</v>
      </c>
      <c r="F54404">
        <v>3</v>
      </c>
      <c r="G54404">
        <v>1</v>
      </c>
      <c r="H54404">
        <v>4</v>
      </c>
      <c r="I54404">
        <v>66</v>
      </c>
      <c r="J54404">
        <v>125.10599999999999</v>
      </c>
      <c r="K54404">
        <v>873</v>
      </c>
      <c r="L54404">
        <v>202</v>
      </c>
      <c r="M54404" t="s">
        <v>24</v>
      </c>
      <c r="N54404" t="s">
        <v>52</v>
      </c>
      <c r="O54404" t="s">
        <v>26</v>
      </c>
      <c r="P54404">
        <v>101007</v>
      </c>
      <c r="Q54404" t="s">
        <v>386</v>
      </c>
      <c r="R54404">
        <v>1</v>
      </c>
      <c r="S54404" t="s">
        <v>28</v>
      </c>
      <c r="T54404" t="s">
        <v>29</v>
      </c>
      <c r="U54404">
        <v>1</v>
      </c>
      <c r="V54404" t="s">
        <v>359</v>
      </c>
      <c r="W54404">
        <v>1</v>
      </c>
      <c r="X54404" t="s">
        <v>316</v>
      </c>
      <c r="Y54404" t="s">
        <v>24</v>
      </c>
    </row>
    <row r="54405" spans="1:25" x14ac:dyDescent="0.25">
      <c r="A54405" s="1">
        <v>42075</v>
      </c>
      <c r="B54405">
        <v>11</v>
      </c>
      <c r="C54405">
        <v>21.57</v>
      </c>
      <c r="D54405">
        <v>4</v>
      </c>
      <c r="E54405">
        <v>3</v>
      </c>
      <c r="F54405">
        <v>5</v>
      </c>
      <c r="G54405">
        <v>1</v>
      </c>
      <c r="H54405">
        <v>4</v>
      </c>
      <c r="I54405">
        <v>44</v>
      </c>
      <c r="J54405">
        <v>81.965999999999994</v>
      </c>
      <c r="K54405">
        <v>732</v>
      </c>
      <c r="L54405">
        <v>281</v>
      </c>
      <c r="M54405" t="s">
        <v>24</v>
      </c>
      <c r="N54405" t="s">
        <v>170</v>
      </c>
      <c r="O54405" t="s">
        <v>26</v>
      </c>
      <c r="P54405">
        <v>101007</v>
      </c>
      <c r="Q54405" t="s">
        <v>386</v>
      </c>
      <c r="R54405">
        <v>1</v>
      </c>
      <c r="S54405" t="s">
        <v>28</v>
      </c>
      <c r="T54405" t="s">
        <v>29</v>
      </c>
      <c r="U54405">
        <v>1</v>
      </c>
      <c r="V54405" t="s">
        <v>359</v>
      </c>
      <c r="W54405">
        <v>1</v>
      </c>
      <c r="X54405" t="s">
        <v>316</v>
      </c>
      <c r="Y54405" t="s">
        <v>24</v>
      </c>
    </row>
    <row r="54406" spans="1:25" x14ac:dyDescent="0.25">
      <c r="A54406" s="1">
        <v>42348</v>
      </c>
      <c r="B54406">
        <v>11</v>
      </c>
      <c r="C54406">
        <v>21.57</v>
      </c>
      <c r="D54406">
        <v>6</v>
      </c>
      <c r="E54406">
        <v>3</v>
      </c>
      <c r="F54406">
        <v>0</v>
      </c>
      <c r="G54406">
        <v>1</v>
      </c>
      <c r="H54406">
        <v>4</v>
      </c>
      <c r="I54406">
        <v>66</v>
      </c>
      <c r="J54406">
        <v>125.10599999999999</v>
      </c>
      <c r="K54406">
        <v>818</v>
      </c>
      <c r="L54406">
        <v>65</v>
      </c>
      <c r="M54406" t="s">
        <v>24</v>
      </c>
      <c r="N54406" t="s">
        <v>100</v>
      </c>
      <c r="O54406" t="s">
        <v>26</v>
      </c>
      <c r="P54406">
        <v>101007</v>
      </c>
      <c r="Q54406" t="s">
        <v>386</v>
      </c>
      <c r="R54406">
        <v>1</v>
      </c>
      <c r="S54406" t="s">
        <v>28</v>
      </c>
      <c r="T54406" t="s">
        <v>29</v>
      </c>
      <c r="U54406">
        <v>1</v>
      </c>
      <c r="V54406" t="s">
        <v>359</v>
      </c>
      <c r="W54406">
        <v>1</v>
      </c>
      <c r="X54406" t="s">
        <v>316</v>
      </c>
      <c r="Y54406" t="s">
        <v>24</v>
      </c>
    </row>
    <row r="54407" spans="1:25" x14ac:dyDescent="0.25">
      <c r="A54407" s="1">
        <v>42114</v>
      </c>
      <c r="B54407">
        <v>11</v>
      </c>
      <c r="C54407">
        <v>21.57</v>
      </c>
      <c r="D54407">
        <v>4</v>
      </c>
      <c r="E54407">
        <v>5</v>
      </c>
      <c r="F54407">
        <v>2</v>
      </c>
      <c r="G54407">
        <v>1</v>
      </c>
      <c r="H54407">
        <v>4</v>
      </c>
      <c r="I54407">
        <v>44</v>
      </c>
      <c r="J54407">
        <v>81.965999999999994</v>
      </c>
      <c r="K54407">
        <v>711</v>
      </c>
      <c r="L54407">
        <v>289</v>
      </c>
      <c r="M54407" t="s">
        <v>24</v>
      </c>
      <c r="N54407" t="s">
        <v>38</v>
      </c>
      <c r="O54407" t="s">
        <v>26</v>
      </c>
      <c r="P54407">
        <v>101007</v>
      </c>
      <c r="Q54407" t="s">
        <v>386</v>
      </c>
      <c r="R54407">
        <v>1</v>
      </c>
      <c r="S54407" t="s">
        <v>28</v>
      </c>
      <c r="T54407" t="s">
        <v>29</v>
      </c>
      <c r="U54407">
        <v>1</v>
      </c>
      <c r="V54407" t="s">
        <v>359</v>
      </c>
      <c r="W54407">
        <v>1</v>
      </c>
      <c r="X54407" t="s">
        <v>316</v>
      </c>
      <c r="Y54407" t="s">
        <v>24</v>
      </c>
    </row>
    <row r="54408" spans="1:25" x14ac:dyDescent="0.25">
      <c r="A54408" s="1">
        <v>42286</v>
      </c>
      <c r="B54408">
        <v>11</v>
      </c>
      <c r="C54408">
        <v>21.57</v>
      </c>
      <c r="D54408">
        <v>4</v>
      </c>
      <c r="E54408">
        <v>2</v>
      </c>
      <c r="F54408">
        <v>0</v>
      </c>
      <c r="G54408">
        <v>1</v>
      </c>
      <c r="H54408">
        <v>4</v>
      </c>
      <c r="I54408">
        <v>44</v>
      </c>
      <c r="J54408">
        <v>81.965999999999994</v>
      </c>
      <c r="K54408">
        <v>767</v>
      </c>
      <c r="L54408">
        <v>237</v>
      </c>
      <c r="M54408" t="s">
        <v>24</v>
      </c>
      <c r="N54408" t="s">
        <v>324</v>
      </c>
      <c r="O54408" t="s">
        <v>26</v>
      </c>
      <c r="P54408">
        <v>101007</v>
      </c>
      <c r="Q54408" t="s">
        <v>386</v>
      </c>
      <c r="R54408">
        <v>1</v>
      </c>
      <c r="S54408" t="s">
        <v>28</v>
      </c>
      <c r="T54408" t="s">
        <v>29</v>
      </c>
      <c r="U54408">
        <v>1</v>
      </c>
      <c r="V54408" t="s">
        <v>359</v>
      </c>
      <c r="W54408">
        <v>1</v>
      </c>
      <c r="X54408" t="s">
        <v>316</v>
      </c>
      <c r="Y54408" t="s">
        <v>24</v>
      </c>
    </row>
    <row r="54409" spans="1:25" x14ac:dyDescent="0.25">
      <c r="A54409" s="1">
        <v>42687</v>
      </c>
      <c r="B54409">
        <v>11</v>
      </c>
      <c r="C54409">
        <v>21.57</v>
      </c>
      <c r="D54409">
        <v>13</v>
      </c>
      <c r="E54409">
        <v>5</v>
      </c>
      <c r="F54409">
        <v>0</v>
      </c>
      <c r="G54409">
        <v>1</v>
      </c>
      <c r="H54409">
        <v>4</v>
      </c>
      <c r="I54409">
        <v>143</v>
      </c>
      <c r="J54409">
        <v>276.096</v>
      </c>
      <c r="K54409">
        <v>874</v>
      </c>
      <c r="L54409">
        <v>73</v>
      </c>
      <c r="M54409" t="s">
        <v>24</v>
      </c>
      <c r="N54409" t="s">
        <v>86</v>
      </c>
      <c r="O54409" t="s">
        <v>26</v>
      </c>
      <c r="P54409">
        <v>101007</v>
      </c>
      <c r="Q54409" t="s">
        <v>386</v>
      </c>
      <c r="R54409">
        <v>1</v>
      </c>
      <c r="S54409" t="s">
        <v>28</v>
      </c>
      <c r="T54409" t="s">
        <v>29</v>
      </c>
      <c r="U54409">
        <v>1</v>
      </c>
      <c r="V54409" t="s">
        <v>359</v>
      </c>
      <c r="W54409">
        <v>1</v>
      </c>
      <c r="X54409" t="s">
        <v>316</v>
      </c>
      <c r="Y54409" t="s">
        <v>24</v>
      </c>
    </row>
    <row r="54410" spans="1:25" x14ac:dyDescent="0.25">
      <c r="A54410" s="1">
        <v>43076</v>
      </c>
      <c r="B54410">
        <v>11</v>
      </c>
      <c r="C54410">
        <v>21.57</v>
      </c>
      <c r="D54410">
        <v>26</v>
      </c>
      <c r="E54410">
        <v>5</v>
      </c>
      <c r="F54410">
        <v>0</v>
      </c>
      <c r="G54410">
        <v>1</v>
      </c>
      <c r="H54410">
        <v>4</v>
      </c>
      <c r="I54410">
        <v>286</v>
      </c>
      <c r="J54410">
        <v>556.50599999999997</v>
      </c>
      <c r="K54410">
        <v>895</v>
      </c>
      <c r="L54410">
        <v>175</v>
      </c>
      <c r="M54410" t="s">
        <v>24</v>
      </c>
      <c r="N54410" t="s">
        <v>265</v>
      </c>
      <c r="O54410" t="s">
        <v>26</v>
      </c>
      <c r="P54410">
        <v>101007</v>
      </c>
      <c r="Q54410" t="s">
        <v>386</v>
      </c>
      <c r="R54410">
        <v>1</v>
      </c>
      <c r="S54410" t="s">
        <v>28</v>
      </c>
      <c r="T54410" t="s">
        <v>29</v>
      </c>
      <c r="U54410">
        <v>1</v>
      </c>
      <c r="V54410" t="s">
        <v>359</v>
      </c>
      <c r="W54410">
        <v>1</v>
      </c>
      <c r="X54410" t="s">
        <v>316</v>
      </c>
      <c r="Y54410" t="s">
        <v>24</v>
      </c>
    </row>
    <row r="54411" spans="1:25" x14ac:dyDescent="0.25">
      <c r="A54411" s="1">
        <v>42308</v>
      </c>
      <c r="B54411">
        <v>11</v>
      </c>
      <c r="C54411">
        <v>21.57</v>
      </c>
      <c r="D54411">
        <v>4</v>
      </c>
      <c r="E54411">
        <v>4</v>
      </c>
      <c r="F54411">
        <v>2</v>
      </c>
      <c r="G54411">
        <v>1</v>
      </c>
      <c r="H54411">
        <v>4</v>
      </c>
      <c r="I54411">
        <v>44</v>
      </c>
      <c r="J54411">
        <v>81.965999999999994</v>
      </c>
      <c r="K54411">
        <v>764</v>
      </c>
      <c r="L54411">
        <v>277</v>
      </c>
      <c r="M54411" t="s">
        <v>24</v>
      </c>
      <c r="N54411" t="s">
        <v>153</v>
      </c>
      <c r="O54411" t="s">
        <v>26</v>
      </c>
      <c r="P54411">
        <v>101007</v>
      </c>
      <c r="Q54411" t="s">
        <v>386</v>
      </c>
      <c r="R54411">
        <v>1</v>
      </c>
      <c r="S54411" t="s">
        <v>28</v>
      </c>
      <c r="T54411" t="s">
        <v>29</v>
      </c>
      <c r="U54411">
        <v>1</v>
      </c>
      <c r="V54411" t="s">
        <v>359</v>
      </c>
      <c r="W54411">
        <v>1</v>
      </c>
      <c r="X54411" t="s">
        <v>316</v>
      </c>
      <c r="Y54411" t="s">
        <v>24</v>
      </c>
    </row>
    <row r="54412" spans="1:25" x14ac:dyDescent="0.25">
      <c r="A54412" s="1">
        <v>42715</v>
      </c>
      <c r="B54412">
        <v>11</v>
      </c>
      <c r="C54412">
        <v>21.57</v>
      </c>
      <c r="D54412">
        <v>13</v>
      </c>
      <c r="E54412">
        <v>2</v>
      </c>
      <c r="F54412">
        <v>3</v>
      </c>
      <c r="G54412">
        <v>1</v>
      </c>
      <c r="H54412">
        <v>4</v>
      </c>
      <c r="I54412">
        <v>143</v>
      </c>
      <c r="J54412">
        <v>276.096</v>
      </c>
      <c r="K54412">
        <v>849</v>
      </c>
      <c r="L54412">
        <v>88</v>
      </c>
      <c r="M54412" t="s">
        <v>24</v>
      </c>
      <c r="N54412" t="s">
        <v>268</v>
      </c>
      <c r="O54412" t="s">
        <v>26</v>
      </c>
      <c r="P54412">
        <v>101007</v>
      </c>
      <c r="Q54412" t="s">
        <v>386</v>
      </c>
      <c r="R54412">
        <v>1</v>
      </c>
      <c r="S54412" t="s">
        <v>28</v>
      </c>
      <c r="T54412" t="s">
        <v>29</v>
      </c>
      <c r="U54412">
        <v>1</v>
      </c>
      <c r="V54412" t="s">
        <v>359</v>
      </c>
      <c r="W54412">
        <v>1</v>
      </c>
      <c r="X54412" t="s">
        <v>316</v>
      </c>
      <c r="Y54412" t="s">
        <v>24</v>
      </c>
    </row>
    <row r="54413" spans="1:25" x14ac:dyDescent="0.25">
      <c r="A54413" s="1">
        <v>42012</v>
      </c>
      <c r="B54413">
        <v>11</v>
      </c>
      <c r="C54413">
        <v>21.57</v>
      </c>
      <c r="D54413">
        <v>4</v>
      </c>
      <c r="E54413">
        <v>2</v>
      </c>
      <c r="F54413">
        <v>1</v>
      </c>
      <c r="G54413">
        <v>1</v>
      </c>
      <c r="H54413">
        <v>4</v>
      </c>
      <c r="I54413">
        <v>44</v>
      </c>
      <c r="J54413">
        <v>81.965999999999994</v>
      </c>
      <c r="K54413">
        <v>756</v>
      </c>
      <c r="L54413">
        <v>250</v>
      </c>
      <c r="M54413" t="s">
        <v>24</v>
      </c>
      <c r="N54413" t="s">
        <v>342</v>
      </c>
      <c r="O54413" t="s">
        <v>26</v>
      </c>
      <c r="P54413">
        <v>101007</v>
      </c>
      <c r="Q54413" t="s">
        <v>386</v>
      </c>
      <c r="R54413">
        <v>1</v>
      </c>
      <c r="S54413" t="s">
        <v>28</v>
      </c>
      <c r="T54413" t="s">
        <v>29</v>
      </c>
      <c r="U54413">
        <v>1</v>
      </c>
      <c r="V54413" t="s">
        <v>359</v>
      </c>
      <c r="W54413">
        <v>1</v>
      </c>
      <c r="X54413" t="s">
        <v>316</v>
      </c>
      <c r="Y54413" t="s">
        <v>24</v>
      </c>
    </row>
    <row r="54414" spans="1:25" x14ac:dyDescent="0.25">
      <c r="A54414" s="1">
        <v>42728</v>
      </c>
      <c r="B54414">
        <v>11</v>
      </c>
      <c r="C54414">
        <v>21.57</v>
      </c>
      <c r="D54414">
        <v>13</v>
      </c>
      <c r="E54414">
        <v>4</v>
      </c>
      <c r="F54414">
        <v>2</v>
      </c>
      <c r="G54414">
        <v>1</v>
      </c>
      <c r="H54414">
        <v>4</v>
      </c>
      <c r="I54414">
        <v>143</v>
      </c>
      <c r="J54414">
        <v>276.096</v>
      </c>
      <c r="K54414">
        <v>852</v>
      </c>
      <c r="L54414">
        <v>142</v>
      </c>
      <c r="M54414" t="s">
        <v>24</v>
      </c>
      <c r="N54414" t="s">
        <v>326</v>
      </c>
      <c r="O54414" t="s">
        <v>26</v>
      </c>
      <c r="P54414">
        <v>101007</v>
      </c>
      <c r="Q54414" t="s">
        <v>386</v>
      </c>
      <c r="R54414">
        <v>1</v>
      </c>
      <c r="S54414" t="s">
        <v>28</v>
      </c>
      <c r="T54414" t="s">
        <v>29</v>
      </c>
      <c r="U54414">
        <v>1</v>
      </c>
      <c r="V54414" t="s">
        <v>359</v>
      </c>
      <c r="W54414">
        <v>1</v>
      </c>
      <c r="X54414" t="s">
        <v>316</v>
      </c>
      <c r="Y54414" t="s">
        <v>24</v>
      </c>
    </row>
    <row r="54415" spans="1:25" x14ac:dyDescent="0.25">
      <c r="A54415" s="1">
        <v>42730</v>
      </c>
      <c r="B54415">
        <v>11</v>
      </c>
      <c r="C54415">
        <v>21.57</v>
      </c>
      <c r="D54415">
        <v>8</v>
      </c>
      <c r="E54415">
        <v>2</v>
      </c>
      <c r="F54415">
        <v>3</v>
      </c>
      <c r="G54415">
        <v>1</v>
      </c>
      <c r="H54415">
        <v>4</v>
      </c>
      <c r="I54415">
        <v>88</v>
      </c>
      <c r="J54415">
        <v>168.24600000000001</v>
      </c>
      <c r="K54415">
        <v>757</v>
      </c>
      <c r="L54415">
        <v>25</v>
      </c>
      <c r="M54415" t="s">
        <v>24</v>
      </c>
      <c r="N54415" t="s">
        <v>221</v>
      </c>
      <c r="O54415" t="s">
        <v>26</v>
      </c>
      <c r="P54415">
        <v>101007</v>
      </c>
      <c r="Q54415" t="s">
        <v>386</v>
      </c>
      <c r="R54415">
        <v>1</v>
      </c>
      <c r="S54415" t="s">
        <v>28</v>
      </c>
      <c r="T54415" t="s">
        <v>29</v>
      </c>
      <c r="U54415">
        <v>1</v>
      </c>
      <c r="V54415" t="s">
        <v>359</v>
      </c>
      <c r="W54415">
        <v>1</v>
      </c>
      <c r="X54415" t="s">
        <v>316</v>
      </c>
      <c r="Y54415" t="s">
        <v>24</v>
      </c>
    </row>
    <row r="54416" spans="1:25" x14ac:dyDescent="0.25">
      <c r="A54416" s="1">
        <v>42686</v>
      </c>
      <c r="B54416">
        <v>11</v>
      </c>
      <c r="C54416">
        <v>21.57</v>
      </c>
      <c r="D54416">
        <v>13</v>
      </c>
      <c r="E54416">
        <v>5</v>
      </c>
      <c r="F54416">
        <v>2</v>
      </c>
      <c r="G54416">
        <v>1</v>
      </c>
      <c r="H54416">
        <v>4</v>
      </c>
      <c r="I54416">
        <v>143</v>
      </c>
      <c r="J54416">
        <v>276.096</v>
      </c>
      <c r="K54416">
        <v>866</v>
      </c>
      <c r="L54416">
        <v>94</v>
      </c>
      <c r="M54416" t="s">
        <v>24</v>
      </c>
      <c r="N54416" t="s">
        <v>71</v>
      </c>
      <c r="O54416" t="s">
        <v>26</v>
      </c>
      <c r="P54416">
        <v>101007</v>
      </c>
      <c r="Q54416" t="s">
        <v>386</v>
      </c>
      <c r="R54416">
        <v>1</v>
      </c>
      <c r="S54416" t="s">
        <v>28</v>
      </c>
      <c r="T54416" t="s">
        <v>29</v>
      </c>
      <c r="U54416">
        <v>1</v>
      </c>
      <c r="V54416" t="s">
        <v>359</v>
      </c>
      <c r="W54416">
        <v>1</v>
      </c>
      <c r="X54416" t="s">
        <v>316</v>
      </c>
      <c r="Y54416" t="s">
        <v>24</v>
      </c>
    </row>
    <row r="54417" spans="1:25" x14ac:dyDescent="0.25">
      <c r="A54417" s="1">
        <v>42406</v>
      </c>
      <c r="B54417">
        <v>11</v>
      </c>
      <c r="C54417">
        <v>21.57</v>
      </c>
      <c r="D54417">
        <v>9</v>
      </c>
      <c r="E54417">
        <v>4</v>
      </c>
      <c r="F54417">
        <v>0</v>
      </c>
      <c r="G54417">
        <v>1</v>
      </c>
      <c r="H54417">
        <v>4</v>
      </c>
      <c r="I54417">
        <v>99</v>
      </c>
      <c r="J54417">
        <v>189.816</v>
      </c>
      <c r="K54417">
        <v>558</v>
      </c>
      <c r="L54417">
        <v>294</v>
      </c>
      <c r="M54417" t="s">
        <v>24</v>
      </c>
      <c r="N54417" t="s">
        <v>117</v>
      </c>
      <c r="O54417" t="s">
        <v>26</v>
      </c>
      <c r="P54417">
        <v>101007</v>
      </c>
      <c r="Q54417" t="s">
        <v>386</v>
      </c>
      <c r="R54417">
        <v>1</v>
      </c>
      <c r="S54417" t="s">
        <v>28</v>
      </c>
      <c r="T54417" t="s">
        <v>29</v>
      </c>
      <c r="U54417">
        <v>1</v>
      </c>
      <c r="V54417" t="s">
        <v>359</v>
      </c>
      <c r="W54417">
        <v>1</v>
      </c>
      <c r="X54417" t="s">
        <v>316</v>
      </c>
      <c r="Y54417" t="s">
        <v>24</v>
      </c>
    </row>
    <row r="54418" spans="1:25" x14ac:dyDescent="0.25">
      <c r="A54418" s="1">
        <v>42061</v>
      </c>
      <c r="B54418">
        <v>11</v>
      </c>
      <c r="C54418">
        <v>21.57</v>
      </c>
      <c r="D54418">
        <v>4</v>
      </c>
      <c r="E54418">
        <v>2</v>
      </c>
      <c r="F54418">
        <v>1</v>
      </c>
      <c r="G54418">
        <v>1</v>
      </c>
      <c r="H54418">
        <v>4</v>
      </c>
      <c r="I54418">
        <v>44</v>
      </c>
      <c r="J54418">
        <v>81.965999999999994</v>
      </c>
      <c r="K54418">
        <v>727</v>
      </c>
      <c r="L54418">
        <v>290</v>
      </c>
      <c r="M54418" t="s">
        <v>24</v>
      </c>
      <c r="N54418" t="s">
        <v>149</v>
      </c>
      <c r="O54418" t="s">
        <v>26</v>
      </c>
      <c r="P54418">
        <v>101007</v>
      </c>
      <c r="Q54418" t="s">
        <v>386</v>
      </c>
      <c r="R54418">
        <v>1</v>
      </c>
      <c r="S54418" t="s">
        <v>28</v>
      </c>
      <c r="T54418" t="s">
        <v>29</v>
      </c>
      <c r="U54418">
        <v>1</v>
      </c>
      <c r="V54418" t="s">
        <v>359</v>
      </c>
      <c r="W54418">
        <v>1</v>
      </c>
      <c r="X54418" t="s">
        <v>316</v>
      </c>
      <c r="Y54418" t="s">
        <v>24</v>
      </c>
    </row>
    <row r="54419" spans="1:25" x14ac:dyDescent="0.25">
      <c r="A54419" s="1">
        <v>42328</v>
      </c>
      <c r="B54419">
        <v>11</v>
      </c>
      <c r="C54419">
        <v>21.57</v>
      </c>
      <c r="D54419">
        <v>6</v>
      </c>
      <c r="E54419">
        <v>2</v>
      </c>
      <c r="F54419">
        <v>2</v>
      </c>
      <c r="G54419">
        <v>1</v>
      </c>
      <c r="H54419">
        <v>4</v>
      </c>
      <c r="I54419">
        <v>66</v>
      </c>
      <c r="J54419">
        <v>125.10599999999999</v>
      </c>
      <c r="K54419">
        <v>860</v>
      </c>
      <c r="L54419">
        <v>124</v>
      </c>
      <c r="M54419" t="s">
        <v>24</v>
      </c>
      <c r="N54419" t="s">
        <v>335</v>
      </c>
      <c r="O54419" t="s">
        <v>26</v>
      </c>
      <c r="P54419">
        <v>101007</v>
      </c>
      <c r="Q54419" t="s">
        <v>386</v>
      </c>
      <c r="R54419">
        <v>1</v>
      </c>
      <c r="S54419" t="s">
        <v>28</v>
      </c>
      <c r="T54419" t="s">
        <v>29</v>
      </c>
      <c r="U54419">
        <v>1</v>
      </c>
      <c r="V54419" t="s">
        <v>359</v>
      </c>
      <c r="W54419">
        <v>1</v>
      </c>
      <c r="X54419" t="s">
        <v>316</v>
      </c>
      <c r="Y54419" t="s">
        <v>24</v>
      </c>
    </row>
    <row r="54420" spans="1:25" x14ac:dyDescent="0.25">
      <c r="A54420" s="1">
        <v>42855</v>
      </c>
      <c r="B54420">
        <v>11</v>
      </c>
      <c r="C54420">
        <v>21.57</v>
      </c>
      <c r="D54420">
        <v>18</v>
      </c>
      <c r="E54420">
        <v>4</v>
      </c>
      <c r="F54420">
        <v>3</v>
      </c>
      <c r="G54420">
        <v>1</v>
      </c>
      <c r="H54420">
        <v>4</v>
      </c>
      <c r="I54420">
        <v>198</v>
      </c>
      <c r="J54420">
        <v>383.94600000000003</v>
      </c>
      <c r="K54420">
        <v>716</v>
      </c>
      <c r="L54420">
        <v>273</v>
      </c>
      <c r="M54420" t="s">
        <v>24</v>
      </c>
      <c r="N54420" t="s">
        <v>105</v>
      </c>
      <c r="O54420" t="s">
        <v>26</v>
      </c>
      <c r="P54420">
        <v>101007</v>
      </c>
      <c r="Q54420" t="s">
        <v>386</v>
      </c>
      <c r="R54420">
        <v>1</v>
      </c>
      <c r="S54420" t="s">
        <v>28</v>
      </c>
      <c r="T54420" t="s">
        <v>29</v>
      </c>
      <c r="U54420">
        <v>1</v>
      </c>
      <c r="V54420" t="s">
        <v>359</v>
      </c>
      <c r="W54420">
        <v>1</v>
      </c>
      <c r="X54420" t="s">
        <v>316</v>
      </c>
      <c r="Y54420" t="s">
        <v>24</v>
      </c>
    </row>
    <row r="54421" spans="1:25" x14ac:dyDescent="0.25">
      <c r="A54421" s="1">
        <v>42718</v>
      </c>
      <c r="B54421">
        <v>11</v>
      </c>
      <c r="C54421">
        <v>21.57</v>
      </c>
      <c r="D54421">
        <v>8</v>
      </c>
      <c r="E54421">
        <v>3</v>
      </c>
      <c r="F54421">
        <v>5</v>
      </c>
      <c r="G54421">
        <v>1</v>
      </c>
      <c r="H54421">
        <v>4</v>
      </c>
      <c r="I54421">
        <v>88</v>
      </c>
      <c r="J54421">
        <v>168.24600000000001</v>
      </c>
      <c r="K54421">
        <v>767</v>
      </c>
      <c r="L54421">
        <v>237</v>
      </c>
      <c r="M54421" t="s">
        <v>24</v>
      </c>
      <c r="N54421" t="s">
        <v>324</v>
      </c>
      <c r="O54421" t="s">
        <v>26</v>
      </c>
      <c r="P54421">
        <v>101007</v>
      </c>
      <c r="Q54421" t="s">
        <v>386</v>
      </c>
      <c r="R54421">
        <v>1</v>
      </c>
      <c r="S54421" t="s">
        <v>28</v>
      </c>
      <c r="T54421" t="s">
        <v>29</v>
      </c>
      <c r="U54421">
        <v>1</v>
      </c>
      <c r="V54421" t="s">
        <v>359</v>
      </c>
      <c r="W54421">
        <v>1</v>
      </c>
      <c r="X54421" t="s">
        <v>316</v>
      </c>
      <c r="Y54421" t="s">
        <v>24</v>
      </c>
    </row>
    <row r="54422" spans="1:25" x14ac:dyDescent="0.25">
      <c r="A54422" s="1">
        <v>42366</v>
      </c>
      <c r="B54422">
        <v>11</v>
      </c>
      <c r="C54422">
        <v>21.57</v>
      </c>
      <c r="D54422">
        <v>6</v>
      </c>
      <c r="E54422">
        <v>4</v>
      </c>
      <c r="F54422">
        <v>2</v>
      </c>
      <c r="G54422">
        <v>1</v>
      </c>
      <c r="H54422">
        <v>4</v>
      </c>
      <c r="I54422">
        <v>66</v>
      </c>
      <c r="J54422">
        <v>125.10599999999999</v>
      </c>
      <c r="K54422">
        <v>801</v>
      </c>
      <c r="L54422">
        <v>188</v>
      </c>
      <c r="M54422" t="s">
        <v>24</v>
      </c>
      <c r="N54422" t="s">
        <v>203</v>
      </c>
      <c r="O54422" t="s">
        <v>26</v>
      </c>
      <c r="P54422">
        <v>101007</v>
      </c>
      <c r="Q54422" t="s">
        <v>386</v>
      </c>
      <c r="R54422">
        <v>1</v>
      </c>
      <c r="S54422" t="s">
        <v>28</v>
      </c>
      <c r="T54422" t="s">
        <v>29</v>
      </c>
      <c r="U54422">
        <v>1</v>
      </c>
      <c r="V54422" t="s">
        <v>359</v>
      </c>
      <c r="W54422">
        <v>1</v>
      </c>
      <c r="X54422" t="s">
        <v>316</v>
      </c>
      <c r="Y54422" t="s">
        <v>24</v>
      </c>
    </row>
    <row r="54423" spans="1:25" x14ac:dyDescent="0.25">
      <c r="A54423" s="1">
        <v>42366</v>
      </c>
      <c r="B54423">
        <v>11</v>
      </c>
      <c r="C54423">
        <v>21.57</v>
      </c>
      <c r="D54423">
        <v>6</v>
      </c>
      <c r="E54423">
        <v>3</v>
      </c>
      <c r="F54423">
        <v>3</v>
      </c>
      <c r="G54423">
        <v>1</v>
      </c>
      <c r="H54423">
        <v>4</v>
      </c>
      <c r="I54423">
        <v>66</v>
      </c>
      <c r="J54423">
        <v>125.10599999999999</v>
      </c>
      <c r="K54423">
        <v>803</v>
      </c>
      <c r="L54423">
        <v>66</v>
      </c>
      <c r="M54423" t="s">
        <v>24</v>
      </c>
      <c r="N54423" t="s">
        <v>321</v>
      </c>
      <c r="O54423" t="s">
        <v>26</v>
      </c>
      <c r="P54423">
        <v>101007</v>
      </c>
      <c r="Q54423" t="s">
        <v>386</v>
      </c>
      <c r="R54423">
        <v>1</v>
      </c>
      <c r="S54423" t="s">
        <v>28</v>
      </c>
      <c r="T54423" t="s">
        <v>29</v>
      </c>
      <c r="U54423">
        <v>1</v>
      </c>
      <c r="V54423" t="s">
        <v>359</v>
      </c>
      <c r="W54423">
        <v>1</v>
      </c>
      <c r="X54423" t="s">
        <v>316</v>
      </c>
      <c r="Y54423" t="s">
        <v>24</v>
      </c>
    </row>
    <row r="54424" spans="1:25" x14ac:dyDescent="0.25">
      <c r="A54424" s="1">
        <v>42688</v>
      </c>
      <c r="B54424">
        <v>11</v>
      </c>
      <c r="C54424">
        <v>21.57</v>
      </c>
      <c r="D54424">
        <v>8</v>
      </c>
      <c r="E54424">
        <v>3</v>
      </c>
      <c r="F54424">
        <v>3</v>
      </c>
      <c r="G54424">
        <v>1</v>
      </c>
      <c r="H54424">
        <v>4</v>
      </c>
      <c r="I54424">
        <v>88</v>
      </c>
      <c r="J54424">
        <v>168.24600000000001</v>
      </c>
      <c r="K54424">
        <v>753</v>
      </c>
      <c r="L54424">
        <v>231</v>
      </c>
      <c r="M54424" t="s">
        <v>24</v>
      </c>
      <c r="N54424" t="s">
        <v>293</v>
      </c>
      <c r="O54424" t="s">
        <v>26</v>
      </c>
      <c r="P54424">
        <v>101007</v>
      </c>
      <c r="Q54424" t="s">
        <v>386</v>
      </c>
      <c r="R54424">
        <v>1</v>
      </c>
      <c r="S54424" t="s">
        <v>28</v>
      </c>
      <c r="T54424" t="s">
        <v>29</v>
      </c>
      <c r="U54424">
        <v>1</v>
      </c>
      <c r="V54424" t="s">
        <v>359</v>
      </c>
      <c r="W54424">
        <v>1</v>
      </c>
      <c r="X54424" t="s">
        <v>316</v>
      </c>
      <c r="Y54424" t="s">
        <v>24</v>
      </c>
    </row>
    <row r="54425" spans="1:25" x14ac:dyDescent="0.25">
      <c r="A54425" s="1">
        <v>42438</v>
      </c>
      <c r="B54425">
        <v>11</v>
      </c>
      <c r="C54425">
        <v>21.57</v>
      </c>
      <c r="D54425">
        <v>9</v>
      </c>
      <c r="E54425">
        <v>4</v>
      </c>
      <c r="F54425">
        <v>1</v>
      </c>
      <c r="G54425">
        <v>1</v>
      </c>
      <c r="H54425">
        <v>4</v>
      </c>
      <c r="I54425">
        <v>99</v>
      </c>
      <c r="J54425">
        <v>189.816</v>
      </c>
      <c r="K54425">
        <v>721</v>
      </c>
      <c r="L54425">
        <v>270</v>
      </c>
      <c r="M54425" t="s">
        <v>24</v>
      </c>
      <c r="N54425" t="s">
        <v>142</v>
      </c>
      <c r="O54425" t="s">
        <v>26</v>
      </c>
      <c r="P54425">
        <v>101007</v>
      </c>
      <c r="Q54425" t="s">
        <v>386</v>
      </c>
      <c r="R54425">
        <v>1</v>
      </c>
      <c r="S54425" t="s">
        <v>28</v>
      </c>
      <c r="T54425" t="s">
        <v>29</v>
      </c>
      <c r="U54425">
        <v>1</v>
      </c>
      <c r="V54425" t="s">
        <v>359</v>
      </c>
      <c r="W54425">
        <v>1</v>
      </c>
      <c r="X54425" t="s">
        <v>316</v>
      </c>
      <c r="Y54425" t="s">
        <v>24</v>
      </c>
    </row>
    <row r="54426" spans="1:25" x14ac:dyDescent="0.25">
      <c r="A54426" s="1">
        <v>42776</v>
      </c>
      <c r="B54426">
        <v>11</v>
      </c>
      <c r="C54426">
        <v>21.57</v>
      </c>
      <c r="D54426">
        <v>18</v>
      </c>
      <c r="E54426">
        <v>4</v>
      </c>
      <c r="F54426">
        <v>0</v>
      </c>
      <c r="G54426">
        <v>1</v>
      </c>
      <c r="H54426">
        <v>4</v>
      </c>
      <c r="I54426">
        <v>198</v>
      </c>
      <c r="J54426">
        <v>383.94600000000003</v>
      </c>
      <c r="K54426">
        <v>727</v>
      </c>
      <c r="L54426">
        <v>290</v>
      </c>
      <c r="M54426" t="s">
        <v>24</v>
      </c>
      <c r="N54426" t="s">
        <v>149</v>
      </c>
      <c r="O54426" t="s">
        <v>26</v>
      </c>
      <c r="P54426">
        <v>101007</v>
      </c>
      <c r="Q54426" t="s">
        <v>386</v>
      </c>
      <c r="R54426">
        <v>1</v>
      </c>
      <c r="S54426" t="s">
        <v>28</v>
      </c>
      <c r="T54426" t="s">
        <v>29</v>
      </c>
      <c r="U54426">
        <v>1</v>
      </c>
      <c r="V54426" t="s">
        <v>359</v>
      </c>
      <c r="W54426">
        <v>1</v>
      </c>
      <c r="X54426" t="s">
        <v>316</v>
      </c>
      <c r="Y54426" t="s">
        <v>24</v>
      </c>
    </row>
    <row r="54427" spans="1:25" x14ac:dyDescent="0.25">
      <c r="A54427" s="1">
        <v>43047</v>
      </c>
      <c r="B54427">
        <v>11</v>
      </c>
      <c r="C54427">
        <v>21.57</v>
      </c>
      <c r="D54427">
        <v>26</v>
      </c>
      <c r="E54427">
        <v>2</v>
      </c>
      <c r="F54427">
        <v>0</v>
      </c>
      <c r="G54427">
        <v>1</v>
      </c>
      <c r="H54427">
        <v>4</v>
      </c>
      <c r="I54427">
        <v>286</v>
      </c>
      <c r="J54427">
        <v>556.50599999999997</v>
      </c>
      <c r="K54427">
        <v>890</v>
      </c>
      <c r="L54427">
        <v>131</v>
      </c>
      <c r="M54427" t="s">
        <v>24</v>
      </c>
      <c r="N54427" t="s">
        <v>43</v>
      </c>
      <c r="O54427" t="s">
        <v>26</v>
      </c>
      <c r="P54427">
        <v>101007</v>
      </c>
      <c r="Q54427" t="s">
        <v>386</v>
      </c>
      <c r="R54427">
        <v>1</v>
      </c>
      <c r="S54427" t="s">
        <v>28</v>
      </c>
      <c r="T54427" t="s">
        <v>29</v>
      </c>
      <c r="U54427">
        <v>1</v>
      </c>
      <c r="V54427" t="s">
        <v>359</v>
      </c>
      <c r="W54427">
        <v>1</v>
      </c>
      <c r="X54427" t="s">
        <v>316</v>
      </c>
      <c r="Y54427" t="s">
        <v>24</v>
      </c>
    </row>
    <row r="54428" spans="1:25" x14ac:dyDescent="0.25">
      <c r="A54428" s="1">
        <v>42333</v>
      </c>
      <c r="B54428">
        <v>11</v>
      </c>
      <c r="C54428">
        <v>21.57</v>
      </c>
      <c r="D54428">
        <v>6</v>
      </c>
      <c r="E54428">
        <v>3</v>
      </c>
      <c r="F54428">
        <v>2</v>
      </c>
      <c r="G54428">
        <v>1</v>
      </c>
      <c r="H54428">
        <v>4</v>
      </c>
      <c r="I54428">
        <v>66</v>
      </c>
      <c r="J54428">
        <v>125.10599999999999</v>
      </c>
      <c r="K54428">
        <v>693</v>
      </c>
      <c r="L54428">
        <v>35</v>
      </c>
      <c r="M54428" t="s">
        <v>24</v>
      </c>
      <c r="N54428" t="s">
        <v>226</v>
      </c>
      <c r="O54428" t="s">
        <v>26</v>
      </c>
      <c r="P54428">
        <v>101007</v>
      </c>
      <c r="Q54428" t="s">
        <v>386</v>
      </c>
      <c r="R54428">
        <v>1</v>
      </c>
      <c r="S54428" t="s">
        <v>28</v>
      </c>
      <c r="T54428" t="s">
        <v>29</v>
      </c>
      <c r="U54428">
        <v>1</v>
      </c>
      <c r="V54428" t="s">
        <v>359</v>
      </c>
      <c r="W54428">
        <v>1</v>
      </c>
      <c r="X54428" t="s">
        <v>316</v>
      </c>
      <c r="Y54428" t="s">
        <v>24</v>
      </c>
    </row>
    <row r="54429" spans="1:25" x14ac:dyDescent="0.25">
      <c r="A54429" s="1">
        <v>42782</v>
      </c>
      <c r="B54429">
        <v>11</v>
      </c>
      <c r="C54429">
        <v>21.57</v>
      </c>
      <c r="D54429">
        <v>18</v>
      </c>
      <c r="E54429">
        <v>2</v>
      </c>
      <c r="F54429">
        <v>0</v>
      </c>
      <c r="G54429">
        <v>1</v>
      </c>
      <c r="H54429">
        <v>4</v>
      </c>
      <c r="I54429">
        <v>198</v>
      </c>
      <c r="J54429">
        <v>383.94600000000003</v>
      </c>
      <c r="K54429">
        <v>732</v>
      </c>
      <c r="L54429">
        <v>281</v>
      </c>
      <c r="M54429" t="s">
        <v>24</v>
      </c>
      <c r="N54429" t="s">
        <v>61</v>
      </c>
      <c r="O54429" t="s">
        <v>26</v>
      </c>
      <c r="P54429">
        <v>101007</v>
      </c>
      <c r="Q54429" t="s">
        <v>386</v>
      </c>
      <c r="R54429">
        <v>1</v>
      </c>
      <c r="S54429" t="s">
        <v>28</v>
      </c>
      <c r="T54429" t="s">
        <v>29</v>
      </c>
      <c r="U54429">
        <v>1</v>
      </c>
      <c r="V54429" t="s">
        <v>359</v>
      </c>
      <c r="W54429">
        <v>1</v>
      </c>
      <c r="X54429" t="s">
        <v>316</v>
      </c>
      <c r="Y54429" t="s">
        <v>24</v>
      </c>
    </row>
    <row r="54430" spans="1:25" x14ac:dyDescent="0.25">
      <c r="A54430" s="1">
        <v>42331</v>
      </c>
      <c r="B54430">
        <v>11</v>
      </c>
      <c r="C54430">
        <v>21.57</v>
      </c>
      <c r="D54430">
        <v>6</v>
      </c>
      <c r="E54430">
        <v>2</v>
      </c>
      <c r="F54430">
        <v>0</v>
      </c>
      <c r="G54430">
        <v>1</v>
      </c>
      <c r="H54430">
        <v>4</v>
      </c>
      <c r="I54430">
        <v>66</v>
      </c>
      <c r="J54430">
        <v>125.10599999999999</v>
      </c>
      <c r="K54430">
        <v>922</v>
      </c>
      <c r="L54430">
        <v>132</v>
      </c>
      <c r="M54430" t="s">
        <v>24</v>
      </c>
      <c r="N54430" t="s">
        <v>54</v>
      </c>
      <c r="O54430" t="s">
        <v>26</v>
      </c>
      <c r="P54430">
        <v>101007</v>
      </c>
      <c r="Q54430" t="s">
        <v>386</v>
      </c>
      <c r="R54430">
        <v>1</v>
      </c>
      <c r="S54430" t="s">
        <v>28</v>
      </c>
      <c r="T54430" t="s">
        <v>29</v>
      </c>
      <c r="U54430">
        <v>1</v>
      </c>
      <c r="V54430" t="s">
        <v>359</v>
      </c>
      <c r="W54430">
        <v>1</v>
      </c>
      <c r="X54430" t="s">
        <v>316</v>
      </c>
      <c r="Y54430" t="s">
        <v>24</v>
      </c>
    </row>
    <row r="54431" spans="1:25" x14ac:dyDescent="0.25">
      <c r="A54431" s="1">
        <v>42330</v>
      </c>
      <c r="B54431">
        <v>11</v>
      </c>
      <c r="C54431">
        <v>21.57</v>
      </c>
      <c r="D54431">
        <v>6</v>
      </c>
      <c r="E54431">
        <v>3</v>
      </c>
      <c r="F54431">
        <v>2</v>
      </c>
      <c r="G54431">
        <v>1</v>
      </c>
      <c r="H54431">
        <v>4</v>
      </c>
      <c r="I54431">
        <v>66</v>
      </c>
      <c r="J54431">
        <v>125.10599999999999</v>
      </c>
      <c r="K54431">
        <v>693</v>
      </c>
      <c r="L54431">
        <v>35</v>
      </c>
      <c r="M54431" t="s">
        <v>24</v>
      </c>
      <c r="N54431" t="s">
        <v>157</v>
      </c>
      <c r="O54431" t="s">
        <v>26</v>
      </c>
      <c r="P54431">
        <v>101007</v>
      </c>
      <c r="Q54431" t="s">
        <v>386</v>
      </c>
      <c r="R54431">
        <v>1</v>
      </c>
      <c r="S54431" t="s">
        <v>28</v>
      </c>
      <c r="T54431" t="s">
        <v>29</v>
      </c>
      <c r="U54431">
        <v>1</v>
      </c>
      <c r="V54431" t="s">
        <v>359</v>
      </c>
      <c r="W54431">
        <v>1</v>
      </c>
      <c r="X54431" t="s">
        <v>316</v>
      </c>
      <c r="Y54431" t="s">
        <v>24</v>
      </c>
    </row>
    <row r="54432" spans="1:25" x14ac:dyDescent="0.25">
      <c r="A54432" s="1">
        <v>42691</v>
      </c>
      <c r="B54432">
        <v>11</v>
      </c>
      <c r="C54432">
        <v>21.57</v>
      </c>
      <c r="D54432">
        <v>13</v>
      </c>
      <c r="E54432">
        <v>4</v>
      </c>
      <c r="F54432">
        <v>3</v>
      </c>
      <c r="G54432">
        <v>1</v>
      </c>
      <c r="H54432">
        <v>4</v>
      </c>
      <c r="I54432">
        <v>143</v>
      </c>
      <c r="J54432">
        <v>276.096</v>
      </c>
      <c r="K54432">
        <v>812</v>
      </c>
      <c r="L54432">
        <v>51</v>
      </c>
      <c r="M54432" t="s">
        <v>24</v>
      </c>
      <c r="N54432" t="s">
        <v>240</v>
      </c>
      <c r="O54432" t="s">
        <v>234</v>
      </c>
      <c r="P54432">
        <v>101007</v>
      </c>
      <c r="Q54432" t="s">
        <v>386</v>
      </c>
      <c r="R54432">
        <v>1</v>
      </c>
      <c r="S54432" t="s">
        <v>28</v>
      </c>
      <c r="T54432" t="s">
        <v>29</v>
      </c>
      <c r="U54432">
        <v>1</v>
      </c>
      <c r="V54432" t="s">
        <v>359</v>
      </c>
      <c r="W54432">
        <v>1</v>
      </c>
      <c r="X54432" t="s">
        <v>316</v>
      </c>
      <c r="Y54432" t="s">
        <v>24</v>
      </c>
    </row>
    <row r="54433" spans="1:25" x14ac:dyDescent="0.25">
      <c r="A54433" s="1">
        <v>42813</v>
      </c>
      <c r="B54433">
        <v>11</v>
      </c>
      <c r="C54433">
        <v>21.57</v>
      </c>
      <c r="D54433">
        <v>18</v>
      </c>
      <c r="E54433">
        <v>3</v>
      </c>
      <c r="F54433">
        <v>5</v>
      </c>
      <c r="G54433">
        <v>1</v>
      </c>
      <c r="H54433">
        <v>4</v>
      </c>
      <c r="I54433">
        <v>198</v>
      </c>
      <c r="J54433">
        <v>383.94600000000003</v>
      </c>
      <c r="K54433">
        <v>734</v>
      </c>
      <c r="L54433">
        <v>295</v>
      </c>
      <c r="M54433" t="s">
        <v>24</v>
      </c>
      <c r="N54433" t="s">
        <v>337</v>
      </c>
      <c r="O54433" t="s">
        <v>26</v>
      </c>
      <c r="P54433">
        <v>101007</v>
      </c>
      <c r="Q54433" t="s">
        <v>386</v>
      </c>
      <c r="R54433">
        <v>1</v>
      </c>
      <c r="S54433" t="s">
        <v>28</v>
      </c>
      <c r="T54433" t="s">
        <v>29</v>
      </c>
      <c r="U54433">
        <v>1</v>
      </c>
      <c r="V54433" t="s">
        <v>359</v>
      </c>
      <c r="W54433">
        <v>1</v>
      </c>
      <c r="X54433" t="s">
        <v>316</v>
      </c>
      <c r="Y54433" t="s">
        <v>24</v>
      </c>
    </row>
    <row r="54434" spans="1:25" x14ac:dyDescent="0.25">
      <c r="A54434" s="1">
        <v>42310</v>
      </c>
      <c r="B54434">
        <v>11</v>
      </c>
      <c r="C54434">
        <v>21.57</v>
      </c>
      <c r="D54434">
        <v>6</v>
      </c>
      <c r="E54434">
        <v>4</v>
      </c>
      <c r="F54434">
        <v>3</v>
      </c>
      <c r="G54434">
        <v>1</v>
      </c>
      <c r="H54434">
        <v>4</v>
      </c>
      <c r="I54434">
        <v>66</v>
      </c>
      <c r="J54434">
        <v>125.10599999999999</v>
      </c>
      <c r="K54434">
        <v>818</v>
      </c>
      <c r="L54434">
        <v>65</v>
      </c>
      <c r="M54434" t="s">
        <v>24</v>
      </c>
      <c r="N54434" t="s">
        <v>110</v>
      </c>
      <c r="O54434" t="s">
        <v>26</v>
      </c>
      <c r="P54434">
        <v>101007</v>
      </c>
      <c r="Q54434" t="s">
        <v>386</v>
      </c>
      <c r="R54434">
        <v>1</v>
      </c>
      <c r="S54434" t="s">
        <v>28</v>
      </c>
      <c r="T54434" t="s">
        <v>29</v>
      </c>
      <c r="U54434">
        <v>1</v>
      </c>
      <c r="V54434" t="s">
        <v>359</v>
      </c>
      <c r="W54434">
        <v>1</v>
      </c>
      <c r="X54434" t="s">
        <v>316</v>
      </c>
      <c r="Y54434" t="s">
        <v>24</v>
      </c>
    </row>
    <row r="54435" spans="1:25" x14ac:dyDescent="0.25">
      <c r="A54435" s="1">
        <v>42678</v>
      </c>
      <c r="B54435">
        <v>11</v>
      </c>
      <c r="C54435">
        <v>21.57</v>
      </c>
      <c r="D54435">
        <v>13</v>
      </c>
      <c r="E54435">
        <v>2</v>
      </c>
      <c r="F54435">
        <v>1</v>
      </c>
      <c r="G54435">
        <v>1</v>
      </c>
      <c r="H54435">
        <v>4</v>
      </c>
      <c r="I54435">
        <v>143</v>
      </c>
      <c r="J54435">
        <v>276.096</v>
      </c>
      <c r="K54435">
        <v>887</v>
      </c>
      <c r="L54435">
        <v>56</v>
      </c>
      <c r="M54435" t="s">
        <v>24</v>
      </c>
      <c r="N54435" t="s">
        <v>162</v>
      </c>
      <c r="O54435" t="s">
        <v>26</v>
      </c>
      <c r="P54435">
        <v>101007</v>
      </c>
      <c r="Q54435" t="s">
        <v>386</v>
      </c>
      <c r="R54435">
        <v>1</v>
      </c>
      <c r="S54435" t="s">
        <v>28</v>
      </c>
      <c r="T54435" t="s">
        <v>29</v>
      </c>
      <c r="U54435">
        <v>1</v>
      </c>
      <c r="V54435" t="s">
        <v>359</v>
      </c>
      <c r="W54435">
        <v>1</v>
      </c>
      <c r="X54435" t="s">
        <v>316</v>
      </c>
      <c r="Y54435" t="s">
        <v>24</v>
      </c>
    </row>
    <row r="54436" spans="1:25" x14ac:dyDescent="0.25">
      <c r="A54436" s="1">
        <v>42313</v>
      </c>
      <c r="B54436">
        <v>11</v>
      </c>
      <c r="C54436">
        <v>21.57</v>
      </c>
      <c r="D54436">
        <v>6</v>
      </c>
      <c r="E54436">
        <v>3</v>
      </c>
      <c r="F54436">
        <v>4</v>
      </c>
      <c r="G54436">
        <v>1</v>
      </c>
      <c r="H54436">
        <v>4</v>
      </c>
      <c r="I54436">
        <v>66</v>
      </c>
      <c r="J54436">
        <v>125.10599999999999</v>
      </c>
      <c r="K54436">
        <v>895</v>
      </c>
      <c r="L54436">
        <v>175</v>
      </c>
      <c r="M54436" t="s">
        <v>24</v>
      </c>
      <c r="N54436" t="s">
        <v>265</v>
      </c>
      <c r="O54436" t="s">
        <v>26</v>
      </c>
      <c r="P54436">
        <v>101007</v>
      </c>
      <c r="Q54436" t="s">
        <v>386</v>
      </c>
      <c r="R54436">
        <v>1</v>
      </c>
      <c r="S54436" t="s">
        <v>28</v>
      </c>
      <c r="T54436" t="s">
        <v>29</v>
      </c>
      <c r="U54436">
        <v>1</v>
      </c>
      <c r="V54436" t="s">
        <v>359</v>
      </c>
      <c r="W54436">
        <v>1</v>
      </c>
      <c r="X54436" t="s">
        <v>316</v>
      </c>
      <c r="Y54436" t="s">
        <v>24</v>
      </c>
    </row>
    <row r="54437" spans="1:25" x14ac:dyDescent="0.25">
      <c r="A54437" s="1">
        <v>42687</v>
      </c>
      <c r="B54437">
        <v>11</v>
      </c>
      <c r="C54437">
        <v>21.57</v>
      </c>
      <c r="D54437">
        <v>8</v>
      </c>
      <c r="E54437">
        <v>4</v>
      </c>
      <c r="F54437">
        <v>5</v>
      </c>
      <c r="G54437">
        <v>1</v>
      </c>
      <c r="H54437">
        <v>4</v>
      </c>
      <c r="I54437">
        <v>88</v>
      </c>
      <c r="J54437">
        <v>168.24600000000001</v>
      </c>
      <c r="K54437">
        <v>760</v>
      </c>
      <c r="L54437">
        <v>260</v>
      </c>
      <c r="M54437" t="s">
        <v>24</v>
      </c>
      <c r="N54437" t="s">
        <v>62</v>
      </c>
      <c r="O54437" t="s">
        <v>26</v>
      </c>
      <c r="P54437">
        <v>101007</v>
      </c>
      <c r="Q54437" t="s">
        <v>386</v>
      </c>
      <c r="R54437">
        <v>1</v>
      </c>
      <c r="S54437" t="s">
        <v>28</v>
      </c>
      <c r="T54437" t="s">
        <v>29</v>
      </c>
      <c r="U54437">
        <v>1</v>
      </c>
      <c r="V54437" t="s">
        <v>359</v>
      </c>
      <c r="W54437">
        <v>1</v>
      </c>
      <c r="X54437" t="s">
        <v>316</v>
      </c>
      <c r="Y54437" t="s">
        <v>24</v>
      </c>
    </row>
    <row r="54438" spans="1:25" x14ac:dyDescent="0.25">
      <c r="A54438" s="1">
        <v>42657</v>
      </c>
      <c r="B54438">
        <v>11</v>
      </c>
      <c r="C54438">
        <v>21.57</v>
      </c>
      <c r="D54438">
        <v>8</v>
      </c>
      <c r="E54438">
        <v>4</v>
      </c>
      <c r="F54438">
        <v>4</v>
      </c>
      <c r="G54438">
        <v>1</v>
      </c>
      <c r="H54438">
        <v>4</v>
      </c>
      <c r="I54438">
        <v>88</v>
      </c>
      <c r="J54438">
        <v>168.24600000000001</v>
      </c>
      <c r="K54438">
        <v>506</v>
      </c>
      <c r="L54438">
        <v>219</v>
      </c>
      <c r="M54438" t="s">
        <v>24</v>
      </c>
      <c r="N54438" t="s">
        <v>72</v>
      </c>
      <c r="O54438" t="s">
        <v>26</v>
      </c>
      <c r="P54438">
        <v>101007</v>
      </c>
      <c r="Q54438" t="s">
        <v>386</v>
      </c>
      <c r="R54438">
        <v>1</v>
      </c>
      <c r="S54438" t="s">
        <v>28</v>
      </c>
      <c r="T54438" t="s">
        <v>29</v>
      </c>
      <c r="U54438">
        <v>1</v>
      </c>
      <c r="V54438" t="s">
        <v>359</v>
      </c>
      <c r="W54438">
        <v>1</v>
      </c>
      <c r="X54438" t="s">
        <v>316</v>
      </c>
      <c r="Y54438" t="s">
        <v>24</v>
      </c>
    </row>
    <row r="54439" spans="1:25" x14ac:dyDescent="0.25">
      <c r="A54439" s="1">
        <v>42476</v>
      </c>
      <c r="B54439">
        <v>11</v>
      </c>
      <c r="C54439">
        <v>21.57</v>
      </c>
      <c r="D54439">
        <v>9</v>
      </c>
      <c r="E54439">
        <v>2</v>
      </c>
      <c r="F54439">
        <v>3</v>
      </c>
      <c r="G54439">
        <v>1</v>
      </c>
      <c r="H54439">
        <v>4</v>
      </c>
      <c r="I54439">
        <v>99</v>
      </c>
      <c r="J54439">
        <v>189.816</v>
      </c>
      <c r="K54439">
        <v>718</v>
      </c>
      <c r="L54439">
        <v>271</v>
      </c>
      <c r="M54439" t="s">
        <v>24</v>
      </c>
      <c r="N54439" t="s">
        <v>290</v>
      </c>
      <c r="O54439" t="s">
        <v>26</v>
      </c>
      <c r="P54439">
        <v>101007</v>
      </c>
      <c r="Q54439" t="s">
        <v>386</v>
      </c>
      <c r="R54439">
        <v>1</v>
      </c>
      <c r="S54439" t="s">
        <v>28</v>
      </c>
      <c r="T54439" t="s">
        <v>29</v>
      </c>
      <c r="U54439">
        <v>1</v>
      </c>
      <c r="V54439" t="s">
        <v>359</v>
      </c>
      <c r="W54439">
        <v>1</v>
      </c>
      <c r="X54439" t="s">
        <v>316</v>
      </c>
      <c r="Y54439" t="s">
        <v>24</v>
      </c>
    </row>
    <row r="54440" spans="1:25" x14ac:dyDescent="0.25">
      <c r="A54440" s="1">
        <v>42467</v>
      </c>
      <c r="B54440">
        <v>11</v>
      </c>
      <c r="C54440">
        <v>21.57</v>
      </c>
      <c r="D54440">
        <v>9</v>
      </c>
      <c r="E54440">
        <v>5</v>
      </c>
      <c r="F54440">
        <v>2</v>
      </c>
      <c r="G54440">
        <v>1</v>
      </c>
      <c r="H54440">
        <v>4</v>
      </c>
      <c r="I54440">
        <v>99</v>
      </c>
      <c r="J54440">
        <v>189.816</v>
      </c>
      <c r="K54440">
        <v>733</v>
      </c>
      <c r="L54440">
        <v>291</v>
      </c>
      <c r="M54440" t="s">
        <v>24</v>
      </c>
      <c r="N54440" t="s">
        <v>208</v>
      </c>
      <c r="O54440" t="s">
        <v>26</v>
      </c>
      <c r="P54440">
        <v>101007</v>
      </c>
      <c r="Q54440" t="s">
        <v>386</v>
      </c>
      <c r="R54440">
        <v>1</v>
      </c>
      <c r="S54440" t="s">
        <v>28</v>
      </c>
      <c r="T54440" t="s">
        <v>29</v>
      </c>
      <c r="U54440">
        <v>1</v>
      </c>
      <c r="V54440" t="s">
        <v>359</v>
      </c>
      <c r="W54440">
        <v>1</v>
      </c>
      <c r="X54440" t="s">
        <v>316</v>
      </c>
      <c r="Y54440" t="s">
        <v>24</v>
      </c>
    </row>
    <row r="54441" spans="1:25" x14ac:dyDescent="0.25">
      <c r="A54441" s="1">
        <v>42841</v>
      </c>
      <c r="B54441">
        <v>11</v>
      </c>
      <c r="C54441">
        <v>21.57</v>
      </c>
      <c r="D54441">
        <v>18</v>
      </c>
      <c r="E54441">
        <v>2</v>
      </c>
      <c r="F54441">
        <v>2</v>
      </c>
      <c r="G54441">
        <v>1</v>
      </c>
      <c r="H54441">
        <v>4</v>
      </c>
      <c r="I54441">
        <v>198</v>
      </c>
      <c r="J54441">
        <v>383.94600000000003</v>
      </c>
      <c r="K54441">
        <v>722</v>
      </c>
      <c r="L54441">
        <v>284</v>
      </c>
      <c r="M54441" t="s">
        <v>24</v>
      </c>
      <c r="N54441" t="s">
        <v>332</v>
      </c>
      <c r="O54441" t="s">
        <v>26</v>
      </c>
      <c r="P54441">
        <v>101007</v>
      </c>
      <c r="Q54441" t="s">
        <v>386</v>
      </c>
      <c r="R54441">
        <v>1</v>
      </c>
      <c r="S54441" t="s">
        <v>28</v>
      </c>
      <c r="T54441" t="s">
        <v>29</v>
      </c>
      <c r="U54441">
        <v>1</v>
      </c>
      <c r="V54441" t="s">
        <v>359</v>
      </c>
      <c r="W54441">
        <v>1</v>
      </c>
      <c r="X54441" t="s">
        <v>316</v>
      </c>
      <c r="Y54441" t="s">
        <v>24</v>
      </c>
    </row>
    <row r="54442" spans="1:25" x14ac:dyDescent="0.25">
      <c r="A54442" s="1">
        <v>43052</v>
      </c>
      <c r="B54442">
        <v>11</v>
      </c>
      <c r="C54442">
        <v>21.57</v>
      </c>
      <c r="D54442">
        <v>16</v>
      </c>
      <c r="E54442">
        <v>3</v>
      </c>
      <c r="F54442">
        <v>4</v>
      </c>
      <c r="G54442">
        <v>1</v>
      </c>
      <c r="H54442">
        <v>4</v>
      </c>
      <c r="I54442">
        <v>176</v>
      </c>
      <c r="J54442">
        <v>340.80599999999998</v>
      </c>
      <c r="K54442">
        <v>768</v>
      </c>
      <c r="L54442">
        <v>15</v>
      </c>
      <c r="M54442" t="s">
        <v>24</v>
      </c>
      <c r="N54442" t="s">
        <v>338</v>
      </c>
      <c r="O54442" t="s">
        <v>26</v>
      </c>
      <c r="P54442">
        <v>101007</v>
      </c>
      <c r="Q54442" t="s">
        <v>386</v>
      </c>
      <c r="R54442">
        <v>1</v>
      </c>
      <c r="S54442" t="s">
        <v>28</v>
      </c>
      <c r="T54442" t="s">
        <v>29</v>
      </c>
      <c r="U54442">
        <v>1</v>
      </c>
      <c r="V54442" t="s">
        <v>359</v>
      </c>
      <c r="W54442">
        <v>1</v>
      </c>
      <c r="X54442" t="s">
        <v>316</v>
      </c>
      <c r="Y54442" t="s">
        <v>24</v>
      </c>
    </row>
    <row r="54443" spans="1:25" x14ac:dyDescent="0.25">
      <c r="A54443" s="1">
        <v>42022</v>
      </c>
      <c r="B54443">
        <v>11</v>
      </c>
      <c r="C54443">
        <v>21.57</v>
      </c>
      <c r="D54443">
        <v>4</v>
      </c>
      <c r="E54443">
        <v>3</v>
      </c>
      <c r="F54443">
        <v>4</v>
      </c>
      <c r="G54443">
        <v>1</v>
      </c>
      <c r="H54443">
        <v>4</v>
      </c>
      <c r="I54443">
        <v>44</v>
      </c>
      <c r="J54443">
        <v>81.965999999999994</v>
      </c>
      <c r="K54443">
        <v>742</v>
      </c>
      <c r="L54443">
        <v>223</v>
      </c>
      <c r="M54443" t="s">
        <v>24</v>
      </c>
      <c r="N54443" t="s">
        <v>318</v>
      </c>
      <c r="O54443" t="s">
        <v>26</v>
      </c>
      <c r="P54443">
        <v>101007</v>
      </c>
      <c r="Q54443" t="s">
        <v>386</v>
      </c>
      <c r="R54443">
        <v>1</v>
      </c>
      <c r="S54443" t="s">
        <v>28</v>
      </c>
      <c r="T54443" t="s">
        <v>29</v>
      </c>
      <c r="U54443">
        <v>1</v>
      </c>
      <c r="V54443" t="s">
        <v>359</v>
      </c>
      <c r="W54443">
        <v>1</v>
      </c>
      <c r="X54443" t="s">
        <v>316</v>
      </c>
      <c r="Y54443" t="s">
        <v>24</v>
      </c>
    </row>
    <row r="54444" spans="1:25" x14ac:dyDescent="0.25">
      <c r="A54444" s="1">
        <v>42047</v>
      </c>
      <c r="B54444">
        <v>11</v>
      </c>
      <c r="C54444">
        <v>21.57</v>
      </c>
      <c r="D54444">
        <v>4</v>
      </c>
      <c r="E54444">
        <v>3</v>
      </c>
      <c r="F54444">
        <v>0</v>
      </c>
      <c r="G54444">
        <v>1</v>
      </c>
      <c r="H54444">
        <v>4</v>
      </c>
      <c r="I54444">
        <v>44</v>
      </c>
      <c r="J54444">
        <v>81.965999999999994</v>
      </c>
      <c r="K54444">
        <v>732</v>
      </c>
      <c r="L54444">
        <v>281</v>
      </c>
      <c r="M54444" t="s">
        <v>24</v>
      </c>
      <c r="N54444" t="s">
        <v>61</v>
      </c>
      <c r="O54444" t="s">
        <v>26</v>
      </c>
      <c r="P54444">
        <v>101007</v>
      </c>
      <c r="Q54444" t="s">
        <v>386</v>
      </c>
      <c r="R54444">
        <v>1</v>
      </c>
      <c r="S54444" t="s">
        <v>28</v>
      </c>
      <c r="T54444" t="s">
        <v>29</v>
      </c>
      <c r="U54444">
        <v>1</v>
      </c>
      <c r="V54444" t="s">
        <v>359</v>
      </c>
      <c r="W54444">
        <v>1</v>
      </c>
      <c r="X54444" t="s">
        <v>316</v>
      </c>
      <c r="Y54444" t="s">
        <v>24</v>
      </c>
    </row>
    <row r="54445" spans="1:25" x14ac:dyDescent="0.25">
      <c r="A54445" s="1">
        <v>42325</v>
      </c>
      <c r="B54445">
        <v>11</v>
      </c>
      <c r="C54445">
        <v>21.57</v>
      </c>
      <c r="D54445">
        <v>6</v>
      </c>
      <c r="E54445">
        <v>3</v>
      </c>
      <c r="F54445">
        <v>4</v>
      </c>
      <c r="G54445">
        <v>1</v>
      </c>
      <c r="H54445">
        <v>4</v>
      </c>
      <c r="I54445">
        <v>66</v>
      </c>
      <c r="J54445">
        <v>125.10599999999999</v>
      </c>
      <c r="K54445">
        <v>813</v>
      </c>
      <c r="L54445">
        <v>44</v>
      </c>
      <c r="M54445" t="s">
        <v>24</v>
      </c>
      <c r="N54445" t="s">
        <v>114</v>
      </c>
      <c r="O54445" t="s">
        <v>26</v>
      </c>
      <c r="P54445">
        <v>101007</v>
      </c>
      <c r="Q54445" t="s">
        <v>386</v>
      </c>
      <c r="R54445">
        <v>1</v>
      </c>
      <c r="S54445" t="s">
        <v>28</v>
      </c>
      <c r="T54445" t="s">
        <v>29</v>
      </c>
      <c r="U54445">
        <v>1</v>
      </c>
      <c r="V54445" t="s">
        <v>359</v>
      </c>
      <c r="W54445">
        <v>1</v>
      </c>
      <c r="X54445" t="s">
        <v>316</v>
      </c>
      <c r="Y54445" t="s">
        <v>24</v>
      </c>
    </row>
    <row r="54446" spans="1:25" x14ac:dyDescent="0.25">
      <c r="A54446" s="1">
        <v>42748</v>
      </c>
      <c r="B54446">
        <v>11</v>
      </c>
      <c r="C54446">
        <v>21.57</v>
      </c>
      <c r="D54446">
        <v>16</v>
      </c>
      <c r="E54446">
        <v>2</v>
      </c>
      <c r="F54446">
        <v>1</v>
      </c>
      <c r="G54446">
        <v>1</v>
      </c>
      <c r="H54446">
        <v>4</v>
      </c>
      <c r="I54446">
        <v>176</v>
      </c>
      <c r="J54446">
        <v>340.80599999999998</v>
      </c>
      <c r="K54446">
        <v>739</v>
      </c>
      <c r="L54446">
        <v>253</v>
      </c>
      <c r="M54446" t="s">
        <v>24</v>
      </c>
      <c r="N54446" t="s">
        <v>216</v>
      </c>
      <c r="O54446" t="s">
        <v>26</v>
      </c>
      <c r="P54446">
        <v>101007</v>
      </c>
      <c r="Q54446" t="s">
        <v>386</v>
      </c>
      <c r="R54446">
        <v>1</v>
      </c>
      <c r="S54446" t="s">
        <v>28</v>
      </c>
      <c r="T54446" t="s">
        <v>29</v>
      </c>
      <c r="U54446">
        <v>1</v>
      </c>
      <c r="V54446" t="s">
        <v>359</v>
      </c>
      <c r="W54446">
        <v>1</v>
      </c>
      <c r="X54446" t="s">
        <v>316</v>
      </c>
      <c r="Y54446" t="s">
        <v>24</v>
      </c>
    </row>
    <row r="54447" spans="1:25" x14ac:dyDescent="0.25">
      <c r="A54447" s="1">
        <v>42006</v>
      </c>
      <c r="B54447">
        <v>11</v>
      </c>
      <c r="C54447">
        <v>21.57</v>
      </c>
      <c r="D54447">
        <v>4</v>
      </c>
      <c r="E54447">
        <v>3</v>
      </c>
      <c r="F54447">
        <v>1</v>
      </c>
      <c r="G54447">
        <v>1</v>
      </c>
      <c r="H54447">
        <v>4</v>
      </c>
      <c r="I54447">
        <v>44</v>
      </c>
      <c r="J54447">
        <v>81.965999999999994</v>
      </c>
      <c r="K54447">
        <v>757</v>
      </c>
      <c r="L54447">
        <v>25</v>
      </c>
      <c r="M54447" t="s">
        <v>24</v>
      </c>
      <c r="N54447" t="s">
        <v>221</v>
      </c>
      <c r="O54447" t="s">
        <v>26</v>
      </c>
      <c r="P54447">
        <v>101007</v>
      </c>
      <c r="Q54447" t="s">
        <v>386</v>
      </c>
      <c r="R54447">
        <v>1</v>
      </c>
      <c r="S54447" t="s">
        <v>28</v>
      </c>
      <c r="T54447" t="s">
        <v>29</v>
      </c>
      <c r="U54447">
        <v>1</v>
      </c>
      <c r="V54447" t="s">
        <v>359</v>
      </c>
      <c r="W54447">
        <v>1</v>
      </c>
      <c r="X54447" t="s">
        <v>316</v>
      </c>
      <c r="Y54447" t="s">
        <v>24</v>
      </c>
    </row>
    <row r="54448" spans="1:25" x14ac:dyDescent="0.25">
      <c r="A54448" s="1">
        <v>42924</v>
      </c>
      <c r="B54448">
        <v>50.56</v>
      </c>
      <c r="C54448">
        <v>109.95</v>
      </c>
      <c r="D54448">
        <v>24</v>
      </c>
      <c r="E54448">
        <v>3</v>
      </c>
      <c r="F54448">
        <v>2</v>
      </c>
      <c r="G54448">
        <v>4</v>
      </c>
      <c r="H54448">
        <v>44</v>
      </c>
      <c r="I54448">
        <v>1213.44</v>
      </c>
      <c r="J54448">
        <v>2594.8200000000002</v>
      </c>
      <c r="K54448">
        <v>850</v>
      </c>
      <c r="L54448">
        <v>207</v>
      </c>
      <c r="M54448" t="s">
        <v>24</v>
      </c>
      <c r="N54448" t="s">
        <v>60</v>
      </c>
      <c r="O54448" t="s">
        <v>26</v>
      </c>
      <c r="P54448">
        <v>101017</v>
      </c>
      <c r="Q54448" t="s">
        <v>392</v>
      </c>
      <c r="R54448">
        <v>1</v>
      </c>
      <c r="S54448" t="s">
        <v>28</v>
      </c>
      <c r="T54448" t="s">
        <v>29</v>
      </c>
      <c r="U54448">
        <v>2</v>
      </c>
      <c r="V54448" t="s">
        <v>341</v>
      </c>
      <c r="W54448">
        <v>1</v>
      </c>
      <c r="X54448" t="s">
        <v>372</v>
      </c>
      <c r="Y54448" t="s">
        <v>24</v>
      </c>
    </row>
    <row r="54449" spans="1:25" x14ac:dyDescent="0.25">
      <c r="A54449" s="1">
        <v>42390</v>
      </c>
      <c r="B54449">
        <v>50.56</v>
      </c>
      <c r="C54449">
        <v>109.95</v>
      </c>
      <c r="D54449">
        <v>8</v>
      </c>
      <c r="E54449">
        <v>2</v>
      </c>
      <c r="F54449">
        <v>2</v>
      </c>
      <c r="G54449">
        <v>4</v>
      </c>
      <c r="H54449">
        <v>88</v>
      </c>
      <c r="I54449">
        <v>404.48</v>
      </c>
      <c r="J54449">
        <v>791.64</v>
      </c>
      <c r="K54449">
        <v>773</v>
      </c>
      <c r="L54449">
        <v>259</v>
      </c>
      <c r="M54449" t="s">
        <v>24</v>
      </c>
      <c r="N54449" t="s">
        <v>294</v>
      </c>
      <c r="O54449" t="s">
        <v>26</v>
      </c>
      <c r="P54449">
        <v>101017</v>
      </c>
      <c r="Q54449" t="s">
        <v>392</v>
      </c>
      <c r="R54449">
        <v>1</v>
      </c>
      <c r="S54449" t="s">
        <v>28</v>
      </c>
      <c r="T54449" t="s">
        <v>29</v>
      </c>
      <c r="U54449">
        <v>2</v>
      </c>
      <c r="V54449" t="s">
        <v>341</v>
      </c>
      <c r="W54449">
        <v>1</v>
      </c>
      <c r="X54449" t="s">
        <v>372</v>
      </c>
      <c r="Y54449" t="s">
        <v>24</v>
      </c>
    </row>
    <row r="54450" spans="1:25" x14ac:dyDescent="0.25">
      <c r="A54450" s="1">
        <v>43024</v>
      </c>
      <c r="B54450">
        <v>50.56</v>
      </c>
      <c r="C54450">
        <v>109.95</v>
      </c>
      <c r="D54450">
        <v>8</v>
      </c>
      <c r="E54450">
        <v>4</v>
      </c>
      <c r="F54450">
        <v>5</v>
      </c>
      <c r="G54450">
        <v>4</v>
      </c>
      <c r="H54450">
        <v>88</v>
      </c>
      <c r="I54450">
        <v>404.48</v>
      </c>
      <c r="J54450">
        <v>791.64</v>
      </c>
      <c r="K54450">
        <v>748</v>
      </c>
      <c r="L54450">
        <v>220</v>
      </c>
      <c r="M54450" t="s">
        <v>24</v>
      </c>
      <c r="N54450" t="s">
        <v>193</v>
      </c>
      <c r="O54450" t="s">
        <v>26</v>
      </c>
      <c r="P54450">
        <v>101017</v>
      </c>
      <c r="Q54450" t="s">
        <v>392</v>
      </c>
      <c r="R54450">
        <v>1</v>
      </c>
      <c r="S54450" t="s">
        <v>28</v>
      </c>
      <c r="T54450" t="s">
        <v>29</v>
      </c>
      <c r="U54450">
        <v>2</v>
      </c>
      <c r="V54450" t="s">
        <v>341</v>
      </c>
      <c r="W54450">
        <v>1</v>
      </c>
      <c r="X54450" t="s">
        <v>372</v>
      </c>
      <c r="Y54450" t="s">
        <v>24</v>
      </c>
    </row>
    <row r="54451" spans="1:25" x14ac:dyDescent="0.25">
      <c r="A54451" s="1">
        <v>42676</v>
      </c>
      <c r="B54451">
        <v>50.56</v>
      </c>
      <c r="C54451">
        <v>109.95</v>
      </c>
      <c r="D54451">
        <v>8</v>
      </c>
      <c r="E54451">
        <v>4</v>
      </c>
      <c r="F54451">
        <v>4</v>
      </c>
      <c r="G54451">
        <v>4</v>
      </c>
      <c r="H54451">
        <v>88</v>
      </c>
      <c r="I54451">
        <v>404.48</v>
      </c>
      <c r="J54451">
        <v>791.64</v>
      </c>
      <c r="K54451">
        <v>738</v>
      </c>
      <c r="L54451">
        <v>227</v>
      </c>
      <c r="M54451" t="s">
        <v>24</v>
      </c>
      <c r="N54451" t="s">
        <v>39</v>
      </c>
      <c r="O54451" t="s">
        <v>26</v>
      </c>
      <c r="P54451">
        <v>101017</v>
      </c>
      <c r="Q54451" t="s">
        <v>392</v>
      </c>
      <c r="R54451">
        <v>1</v>
      </c>
      <c r="S54451" t="s">
        <v>28</v>
      </c>
      <c r="T54451" t="s">
        <v>29</v>
      </c>
      <c r="U54451">
        <v>2</v>
      </c>
      <c r="V54451" t="s">
        <v>341</v>
      </c>
      <c r="W54451">
        <v>1</v>
      </c>
      <c r="X54451" t="s">
        <v>372</v>
      </c>
      <c r="Y54451" t="s">
        <v>24</v>
      </c>
    </row>
    <row r="54452" spans="1:25" x14ac:dyDescent="0.25">
      <c r="A54452" s="1">
        <v>42683</v>
      </c>
      <c r="B54452">
        <v>50.56</v>
      </c>
      <c r="C54452">
        <v>109.95</v>
      </c>
      <c r="D54452">
        <v>8</v>
      </c>
      <c r="E54452">
        <v>5</v>
      </c>
      <c r="F54452">
        <v>2</v>
      </c>
      <c r="G54452">
        <v>4</v>
      </c>
      <c r="H54452">
        <v>88</v>
      </c>
      <c r="I54452">
        <v>404.48</v>
      </c>
      <c r="J54452">
        <v>791.64</v>
      </c>
      <c r="K54452">
        <v>766</v>
      </c>
      <c r="L54452">
        <v>238</v>
      </c>
      <c r="M54452" t="s">
        <v>24</v>
      </c>
      <c r="N54452" t="s">
        <v>146</v>
      </c>
      <c r="O54452" t="s">
        <v>26</v>
      </c>
      <c r="P54452">
        <v>101017</v>
      </c>
      <c r="Q54452" t="s">
        <v>392</v>
      </c>
      <c r="R54452">
        <v>1</v>
      </c>
      <c r="S54452" t="s">
        <v>28</v>
      </c>
      <c r="T54452" t="s">
        <v>29</v>
      </c>
      <c r="U54452">
        <v>2</v>
      </c>
      <c r="V54452" t="s">
        <v>341</v>
      </c>
      <c r="W54452">
        <v>1</v>
      </c>
      <c r="X54452" t="s">
        <v>372</v>
      </c>
      <c r="Y54452" t="s">
        <v>24</v>
      </c>
    </row>
    <row r="54453" spans="1:25" x14ac:dyDescent="0.25">
      <c r="A54453" s="1">
        <v>42400</v>
      </c>
      <c r="B54453">
        <v>50.56</v>
      </c>
      <c r="C54453">
        <v>109.95</v>
      </c>
      <c r="D54453">
        <v>8</v>
      </c>
      <c r="E54453">
        <v>2</v>
      </c>
      <c r="F54453">
        <v>1</v>
      </c>
      <c r="G54453">
        <v>4</v>
      </c>
      <c r="H54453">
        <v>88</v>
      </c>
      <c r="I54453">
        <v>404.48</v>
      </c>
      <c r="J54453">
        <v>791.64</v>
      </c>
      <c r="K54453">
        <v>748</v>
      </c>
      <c r="L54453">
        <v>220</v>
      </c>
      <c r="M54453" t="s">
        <v>24</v>
      </c>
      <c r="N54453" t="s">
        <v>193</v>
      </c>
      <c r="O54453" t="s">
        <v>26</v>
      </c>
      <c r="P54453">
        <v>101017</v>
      </c>
      <c r="Q54453" t="s">
        <v>392</v>
      </c>
      <c r="R54453">
        <v>1</v>
      </c>
      <c r="S54453" t="s">
        <v>28</v>
      </c>
      <c r="T54453" t="s">
        <v>29</v>
      </c>
      <c r="U54453">
        <v>2</v>
      </c>
      <c r="V54453" t="s">
        <v>341</v>
      </c>
      <c r="W54453">
        <v>1</v>
      </c>
      <c r="X54453" t="s">
        <v>372</v>
      </c>
      <c r="Y54453" t="s">
        <v>24</v>
      </c>
    </row>
    <row r="54454" spans="1:25" x14ac:dyDescent="0.25">
      <c r="A54454" s="1">
        <v>43061</v>
      </c>
      <c r="B54454">
        <v>50.56</v>
      </c>
      <c r="C54454">
        <v>109.95</v>
      </c>
      <c r="D54454">
        <v>8</v>
      </c>
      <c r="E54454">
        <v>5</v>
      </c>
      <c r="F54454">
        <v>5</v>
      </c>
      <c r="G54454">
        <v>4</v>
      </c>
      <c r="H54454">
        <v>88</v>
      </c>
      <c r="I54454">
        <v>404.48</v>
      </c>
      <c r="J54454">
        <v>791.64</v>
      </c>
      <c r="K54454">
        <v>760</v>
      </c>
      <c r="L54454">
        <v>260</v>
      </c>
      <c r="M54454" t="s">
        <v>24</v>
      </c>
      <c r="N54454" t="s">
        <v>62</v>
      </c>
      <c r="O54454" t="s">
        <v>26</v>
      </c>
      <c r="P54454">
        <v>101017</v>
      </c>
      <c r="Q54454" t="s">
        <v>392</v>
      </c>
      <c r="R54454">
        <v>1</v>
      </c>
      <c r="S54454" t="s">
        <v>28</v>
      </c>
      <c r="T54454" t="s">
        <v>29</v>
      </c>
      <c r="U54454">
        <v>2</v>
      </c>
      <c r="V54454" t="s">
        <v>341</v>
      </c>
      <c r="W54454">
        <v>1</v>
      </c>
      <c r="X54454" t="s">
        <v>372</v>
      </c>
      <c r="Y54454" t="s">
        <v>24</v>
      </c>
    </row>
    <row r="54455" spans="1:25" x14ac:dyDescent="0.25">
      <c r="A54455" s="1">
        <v>42722</v>
      </c>
      <c r="B54455">
        <v>50.56</v>
      </c>
      <c r="C54455">
        <v>109.95</v>
      </c>
      <c r="D54455">
        <v>8</v>
      </c>
      <c r="E54455">
        <v>4</v>
      </c>
      <c r="F54455">
        <v>4</v>
      </c>
      <c r="G54455">
        <v>4</v>
      </c>
      <c r="H54455">
        <v>88</v>
      </c>
      <c r="I54455">
        <v>404.48</v>
      </c>
      <c r="J54455">
        <v>791.64</v>
      </c>
      <c r="K54455">
        <v>767</v>
      </c>
      <c r="L54455">
        <v>237</v>
      </c>
      <c r="M54455" t="s">
        <v>24</v>
      </c>
      <c r="N54455" t="s">
        <v>324</v>
      </c>
      <c r="O54455" t="s">
        <v>26</v>
      </c>
      <c r="P54455">
        <v>101017</v>
      </c>
      <c r="Q54455" t="s">
        <v>392</v>
      </c>
      <c r="R54455">
        <v>1</v>
      </c>
      <c r="S54455" t="s">
        <v>28</v>
      </c>
      <c r="T54455" t="s">
        <v>29</v>
      </c>
      <c r="U54455">
        <v>2</v>
      </c>
      <c r="V54455" t="s">
        <v>341</v>
      </c>
      <c r="W54455">
        <v>1</v>
      </c>
      <c r="X54455" t="s">
        <v>372</v>
      </c>
      <c r="Y54455" t="s">
        <v>24</v>
      </c>
    </row>
    <row r="54456" spans="1:25" x14ac:dyDescent="0.25">
      <c r="A54456" s="1">
        <v>42737</v>
      </c>
      <c r="B54456">
        <v>50.56</v>
      </c>
      <c r="C54456">
        <v>109.95</v>
      </c>
      <c r="D54456">
        <v>8</v>
      </c>
      <c r="E54456">
        <v>5</v>
      </c>
      <c r="F54456">
        <v>2</v>
      </c>
      <c r="G54456">
        <v>4</v>
      </c>
      <c r="H54456">
        <v>88</v>
      </c>
      <c r="I54456">
        <v>404.48</v>
      </c>
      <c r="J54456">
        <v>791.64</v>
      </c>
      <c r="K54456">
        <v>776</v>
      </c>
      <c r="L54456">
        <v>243</v>
      </c>
      <c r="M54456" t="s">
        <v>24</v>
      </c>
      <c r="N54456" t="s">
        <v>147</v>
      </c>
      <c r="O54456" t="s">
        <v>26</v>
      </c>
      <c r="P54456">
        <v>101017</v>
      </c>
      <c r="Q54456" t="s">
        <v>392</v>
      </c>
      <c r="R54456">
        <v>1</v>
      </c>
      <c r="S54456" t="s">
        <v>28</v>
      </c>
      <c r="T54456" t="s">
        <v>29</v>
      </c>
      <c r="U54456">
        <v>2</v>
      </c>
      <c r="V54456" t="s">
        <v>341</v>
      </c>
      <c r="W54456">
        <v>1</v>
      </c>
      <c r="X54456" t="s">
        <v>372</v>
      </c>
      <c r="Y54456" t="s">
        <v>24</v>
      </c>
    </row>
    <row r="54457" spans="1:25" x14ac:dyDescent="0.25">
      <c r="A54457" s="1">
        <v>42684</v>
      </c>
      <c r="B54457">
        <v>50.56</v>
      </c>
      <c r="C54457">
        <v>109.95</v>
      </c>
      <c r="D54457">
        <v>8</v>
      </c>
      <c r="E54457">
        <v>5</v>
      </c>
      <c r="F54457">
        <v>5</v>
      </c>
      <c r="G54457">
        <v>4</v>
      </c>
      <c r="H54457">
        <v>88</v>
      </c>
      <c r="I54457">
        <v>404.48</v>
      </c>
      <c r="J54457">
        <v>791.64</v>
      </c>
      <c r="K54457">
        <v>780</v>
      </c>
      <c r="L54457">
        <v>264</v>
      </c>
      <c r="M54457" t="s">
        <v>24</v>
      </c>
      <c r="N54457" t="s">
        <v>192</v>
      </c>
      <c r="O54457" t="s">
        <v>26</v>
      </c>
      <c r="P54457">
        <v>101019</v>
      </c>
      <c r="Q54457" t="s">
        <v>393</v>
      </c>
      <c r="R54457">
        <v>1</v>
      </c>
      <c r="S54457" t="s">
        <v>28</v>
      </c>
      <c r="T54457" t="s">
        <v>29</v>
      </c>
      <c r="U54457">
        <v>2</v>
      </c>
      <c r="V54457" t="s">
        <v>341</v>
      </c>
      <c r="W54457">
        <v>1</v>
      </c>
      <c r="X54457" t="s">
        <v>366</v>
      </c>
      <c r="Y54457" t="s">
        <v>24</v>
      </c>
    </row>
    <row r="54458" spans="1:25" x14ac:dyDescent="0.25">
      <c r="A54458" s="1">
        <v>42727</v>
      </c>
      <c r="B54458">
        <v>50.56</v>
      </c>
      <c r="C54458">
        <v>109.95</v>
      </c>
      <c r="D54458">
        <v>8</v>
      </c>
      <c r="E54458">
        <v>3</v>
      </c>
      <c r="F54458">
        <v>1</v>
      </c>
      <c r="G54458">
        <v>4</v>
      </c>
      <c r="H54458">
        <v>88</v>
      </c>
      <c r="I54458">
        <v>404.48</v>
      </c>
      <c r="J54458">
        <v>791.64</v>
      </c>
      <c r="K54458">
        <v>775</v>
      </c>
      <c r="L54458">
        <v>239</v>
      </c>
      <c r="M54458" t="s">
        <v>24</v>
      </c>
      <c r="N54458" t="s">
        <v>138</v>
      </c>
      <c r="O54458" t="s">
        <v>26</v>
      </c>
      <c r="P54458">
        <v>101019</v>
      </c>
      <c r="Q54458" t="s">
        <v>393</v>
      </c>
      <c r="R54458">
        <v>1</v>
      </c>
      <c r="S54458" t="s">
        <v>28</v>
      </c>
      <c r="T54458" t="s">
        <v>29</v>
      </c>
      <c r="U54458">
        <v>2</v>
      </c>
      <c r="V54458" t="s">
        <v>341</v>
      </c>
      <c r="W54458">
        <v>1</v>
      </c>
      <c r="X54458" t="s">
        <v>366</v>
      </c>
      <c r="Y54458" t="s">
        <v>24</v>
      </c>
    </row>
    <row r="54459" spans="1:25" x14ac:dyDescent="0.25">
      <c r="A54459" s="1">
        <v>42684</v>
      </c>
      <c r="B54459">
        <v>50.56</v>
      </c>
      <c r="C54459">
        <v>109.95</v>
      </c>
      <c r="D54459">
        <v>8</v>
      </c>
      <c r="E54459">
        <v>5</v>
      </c>
      <c r="F54459">
        <v>4</v>
      </c>
      <c r="G54459">
        <v>4</v>
      </c>
      <c r="H54459">
        <v>88</v>
      </c>
      <c r="I54459">
        <v>404.48</v>
      </c>
      <c r="J54459">
        <v>791.64</v>
      </c>
      <c r="K54459">
        <v>752</v>
      </c>
      <c r="L54459">
        <v>248</v>
      </c>
      <c r="M54459" t="s">
        <v>24</v>
      </c>
      <c r="N54459" t="s">
        <v>124</v>
      </c>
      <c r="O54459" t="s">
        <v>26</v>
      </c>
      <c r="P54459">
        <v>101019</v>
      </c>
      <c r="Q54459" t="s">
        <v>393</v>
      </c>
      <c r="R54459">
        <v>1</v>
      </c>
      <c r="S54459" t="s">
        <v>28</v>
      </c>
      <c r="T54459" t="s">
        <v>29</v>
      </c>
      <c r="U54459">
        <v>2</v>
      </c>
      <c r="V54459" t="s">
        <v>341</v>
      </c>
      <c r="W54459">
        <v>1</v>
      </c>
      <c r="X54459" t="s">
        <v>366</v>
      </c>
      <c r="Y54459" t="s">
        <v>24</v>
      </c>
    </row>
    <row r="54460" spans="1:25" x14ac:dyDescent="0.25">
      <c r="A54460" s="1">
        <v>42386</v>
      </c>
      <c r="B54460">
        <v>50.56</v>
      </c>
      <c r="C54460">
        <v>109.95</v>
      </c>
      <c r="D54460">
        <v>8</v>
      </c>
      <c r="E54460">
        <v>5</v>
      </c>
      <c r="F54460">
        <v>5</v>
      </c>
      <c r="G54460">
        <v>4</v>
      </c>
      <c r="H54460">
        <v>88</v>
      </c>
      <c r="I54460">
        <v>404.48</v>
      </c>
      <c r="J54460">
        <v>791.64</v>
      </c>
      <c r="K54460">
        <v>753</v>
      </c>
      <c r="L54460">
        <v>231</v>
      </c>
      <c r="M54460" t="s">
        <v>24</v>
      </c>
      <c r="N54460" t="s">
        <v>293</v>
      </c>
      <c r="O54460" t="s">
        <v>26</v>
      </c>
      <c r="P54460">
        <v>101019</v>
      </c>
      <c r="Q54460" t="s">
        <v>393</v>
      </c>
      <c r="R54460">
        <v>1</v>
      </c>
      <c r="S54460" t="s">
        <v>28</v>
      </c>
      <c r="T54460" t="s">
        <v>29</v>
      </c>
      <c r="U54460">
        <v>2</v>
      </c>
      <c r="V54460" t="s">
        <v>341</v>
      </c>
      <c r="W54460">
        <v>1</v>
      </c>
      <c r="X54460" t="s">
        <v>366</v>
      </c>
      <c r="Y54460" t="s">
        <v>24</v>
      </c>
    </row>
    <row r="54461" spans="1:25" x14ac:dyDescent="0.25">
      <c r="A54461" s="1">
        <v>43049</v>
      </c>
      <c r="B54461">
        <v>50.56</v>
      </c>
      <c r="C54461">
        <v>109.95</v>
      </c>
      <c r="D54461">
        <v>8</v>
      </c>
      <c r="E54461">
        <v>4</v>
      </c>
      <c r="F54461">
        <v>2</v>
      </c>
      <c r="G54461">
        <v>4</v>
      </c>
      <c r="H54461">
        <v>88</v>
      </c>
      <c r="I54461">
        <v>404.48</v>
      </c>
      <c r="J54461">
        <v>791.64</v>
      </c>
      <c r="K54461">
        <v>752</v>
      </c>
      <c r="L54461">
        <v>248</v>
      </c>
      <c r="M54461" t="s">
        <v>24</v>
      </c>
      <c r="N54461" t="s">
        <v>124</v>
      </c>
      <c r="O54461" t="s">
        <v>26</v>
      </c>
      <c r="P54461">
        <v>101019</v>
      </c>
      <c r="Q54461" t="s">
        <v>393</v>
      </c>
      <c r="R54461">
        <v>1</v>
      </c>
      <c r="S54461" t="s">
        <v>28</v>
      </c>
      <c r="T54461" t="s">
        <v>29</v>
      </c>
      <c r="U54461">
        <v>2</v>
      </c>
      <c r="V54461" t="s">
        <v>341</v>
      </c>
      <c r="W54461">
        <v>1</v>
      </c>
      <c r="X54461" t="s">
        <v>366</v>
      </c>
      <c r="Y54461" t="s">
        <v>24</v>
      </c>
    </row>
    <row r="54462" spans="1:25" x14ac:dyDescent="0.25">
      <c r="A54462" s="1">
        <v>42667</v>
      </c>
      <c r="B54462">
        <v>61.62</v>
      </c>
      <c r="C54462">
        <v>134</v>
      </c>
      <c r="D54462">
        <v>8</v>
      </c>
      <c r="E54462">
        <v>2</v>
      </c>
      <c r="F54462">
        <v>2</v>
      </c>
      <c r="G54462">
        <v>4</v>
      </c>
      <c r="H54462">
        <v>107</v>
      </c>
      <c r="I54462">
        <v>492.96</v>
      </c>
      <c r="J54462">
        <v>964.8</v>
      </c>
      <c r="K54462">
        <v>776</v>
      </c>
      <c r="L54462">
        <v>243</v>
      </c>
      <c r="M54462" t="s">
        <v>24</v>
      </c>
      <c r="N54462" t="s">
        <v>147</v>
      </c>
      <c r="O54462" t="s">
        <v>26</v>
      </c>
      <c r="P54462">
        <v>101021</v>
      </c>
      <c r="Q54462" t="s">
        <v>394</v>
      </c>
      <c r="R54462">
        <v>1</v>
      </c>
      <c r="S54462" t="s">
        <v>28</v>
      </c>
      <c r="T54462" t="s">
        <v>29</v>
      </c>
      <c r="U54462">
        <v>2</v>
      </c>
      <c r="V54462" t="s">
        <v>341</v>
      </c>
      <c r="W54462">
        <v>1</v>
      </c>
      <c r="X54462" t="s">
        <v>316</v>
      </c>
      <c r="Y54462" t="s">
        <v>24</v>
      </c>
    </row>
    <row r="54463" spans="1:25" x14ac:dyDescent="0.25">
      <c r="A54463" s="1">
        <v>42716</v>
      </c>
      <c r="B54463">
        <v>61.62</v>
      </c>
      <c r="C54463">
        <v>134</v>
      </c>
      <c r="D54463">
        <v>8</v>
      </c>
      <c r="E54463">
        <v>3</v>
      </c>
      <c r="F54463">
        <v>0</v>
      </c>
      <c r="G54463">
        <v>4</v>
      </c>
      <c r="H54463">
        <v>107</v>
      </c>
      <c r="I54463">
        <v>492.96</v>
      </c>
      <c r="J54463">
        <v>964.8</v>
      </c>
      <c r="K54463">
        <v>752</v>
      </c>
      <c r="L54463">
        <v>248</v>
      </c>
      <c r="M54463" t="s">
        <v>24</v>
      </c>
      <c r="N54463" t="s">
        <v>124</v>
      </c>
      <c r="O54463" t="s">
        <v>26</v>
      </c>
      <c r="P54463">
        <v>101021</v>
      </c>
      <c r="Q54463" t="s">
        <v>394</v>
      </c>
      <c r="R54463">
        <v>1</v>
      </c>
      <c r="S54463" t="s">
        <v>28</v>
      </c>
      <c r="T54463" t="s">
        <v>29</v>
      </c>
      <c r="U54463">
        <v>2</v>
      </c>
      <c r="V54463" t="s">
        <v>341</v>
      </c>
      <c r="W54463">
        <v>1</v>
      </c>
      <c r="X54463" t="s">
        <v>316</v>
      </c>
      <c r="Y54463" t="s">
        <v>24</v>
      </c>
    </row>
    <row r="54464" spans="1:25" x14ac:dyDescent="0.25">
      <c r="A54464" s="1">
        <v>43027</v>
      </c>
      <c r="B54464">
        <v>91.93</v>
      </c>
      <c r="C54464">
        <v>199.9</v>
      </c>
      <c r="D54464">
        <v>8</v>
      </c>
      <c r="E54464">
        <v>4</v>
      </c>
      <c r="F54464">
        <v>1</v>
      </c>
      <c r="G54464">
        <v>4</v>
      </c>
      <c r="H54464">
        <v>160</v>
      </c>
      <c r="I54464">
        <v>735.44</v>
      </c>
      <c r="J54464">
        <v>1439.28</v>
      </c>
      <c r="K54464">
        <v>747</v>
      </c>
      <c r="L54464">
        <v>251</v>
      </c>
      <c r="M54464" t="s">
        <v>24</v>
      </c>
      <c r="N54464" t="s">
        <v>348</v>
      </c>
      <c r="O54464" t="s">
        <v>26</v>
      </c>
      <c r="P54464">
        <v>101024</v>
      </c>
      <c r="Q54464" t="s">
        <v>395</v>
      </c>
      <c r="R54464">
        <v>1</v>
      </c>
      <c r="S54464" t="s">
        <v>28</v>
      </c>
      <c r="T54464" t="s">
        <v>29</v>
      </c>
      <c r="U54464">
        <v>2</v>
      </c>
      <c r="V54464" t="s">
        <v>341</v>
      </c>
      <c r="W54464">
        <v>1</v>
      </c>
      <c r="X54464" t="s">
        <v>316</v>
      </c>
      <c r="Y54464" t="s">
        <v>24</v>
      </c>
    </row>
    <row r="54465" spans="1:25" x14ac:dyDescent="0.25">
      <c r="A54465" s="1">
        <v>43073</v>
      </c>
      <c r="B54465">
        <v>91.93</v>
      </c>
      <c r="C54465">
        <v>199.9</v>
      </c>
      <c r="D54465">
        <v>8</v>
      </c>
      <c r="E54465">
        <v>4</v>
      </c>
      <c r="F54465">
        <v>2</v>
      </c>
      <c r="G54465">
        <v>4</v>
      </c>
      <c r="H54465">
        <v>160</v>
      </c>
      <c r="I54465">
        <v>735.44</v>
      </c>
      <c r="J54465">
        <v>1439.28</v>
      </c>
      <c r="K54465">
        <v>765</v>
      </c>
      <c r="L54465">
        <v>256</v>
      </c>
      <c r="M54465" t="s">
        <v>24</v>
      </c>
      <c r="N54465" t="s">
        <v>273</v>
      </c>
      <c r="O54465" t="s">
        <v>26</v>
      </c>
      <c r="P54465">
        <v>101026</v>
      </c>
      <c r="Q54465" t="s">
        <v>396</v>
      </c>
      <c r="R54465">
        <v>1</v>
      </c>
      <c r="S54465" t="s">
        <v>28</v>
      </c>
      <c r="T54465" t="s">
        <v>29</v>
      </c>
      <c r="U54465">
        <v>2</v>
      </c>
      <c r="V54465" t="s">
        <v>341</v>
      </c>
      <c r="W54465">
        <v>1</v>
      </c>
      <c r="X54465" t="s">
        <v>31</v>
      </c>
      <c r="Y54465" t="s">
        <v>24</v>
      </c>
    </row>
    <row r="54466" spans="1:25" x14ac:dyDescent="0.25">
      <c r="A54466" s="1">
        <v>43043</v>
      </c>
      <c r="B54466">
        <v>91.93</v>
      </c>
      <c r="C54466">
        <v>199.9</v>
      </c>
      <c r="D54466">
        <v>8</v>
      </c>
      <c r="E54466">
        <v>4</v>
      </c>
      <c r="F54466">
        <v>2</v>
      </c>
      <c r="G54466">
        <v>4</v>
      </c>
      <c r="H54466">
        <v>160</v>
      </c>
      <c r="I54466">
        <v>735.44</v>
      </c>
      <c r="J54466">
        <v>1439.28</v>
      </c>
      <c r="K54466">
        <v>501</v>
      </c>
      <c r="L54466">
        <v>232</v>
      </c>
      <c r="M54466" t="s">
        <v>24</v>
      </c>
      <c r="N54466" t="s">
        <v>122</v>
      </c>
      <c r="O54466" t="s">
        <v>26</v>
      </c>
      <c r="P54466">
        <v>101026</v>
      </c>
      <c r="Q54466" t="s">
        <v>396</v>
      </c>
      <c r="R54466">
        <v>1</v>
      </c>
      <c r="S54466" t="s">
        <v>28</v>
      </c>
      <c r="T54466" t="s">
        <v>29</v>
      </c>
      <c r="U54466">
        <v>2</v>
      </c>
      <c r="V54466" t="s">
        <v>341</v>
      </c>
      <c r="W54466">
        <v>1</v>
      </c>
      <c r="X54466" t="s">
        <v>31</v>
      </c>
      <c r="Y54466" t="s">
        <v>24</v>
      </c>
    </row>
    <row r="54467" spans="1:25" x14ac:dyDescent="0.25">
      <c r="A54467" s="1">
        <v>43017</v>
      </c>
      <c r="B54467">
        <v>91.93</v>
      </c>
      <c r="C54467">
        <v>199.9</v>
      </c>
      <c r="D54467">
        <v>8</v>
      </c>
      <c r="E54467">
        <v>5</v>
      </c>
      <c r="F54467">
        <v>5</v>
      </c>
      <c r="G54467">
        <v>4</v>
      </c>
      <c r="H54467">
        <v>160</v>
      </c>
      <c r="I54467">
        <v>735.44</v>
      </c>
      <c r="J54467">
        <v>1439.28</v>
      </c>
      <c r="K54467">
        <v>767</v>
      </c>
      <c r="L54467">
        <v>237</v>
      </c>
      <c r="M54467" t="s">
        <v>24</v>
      </c>
      <c r="N54467" t="s">
        <v>324</v>
      </c>
      <c r="O54467" t="s">
        <v>26</v>
      </c>
      <c r="P54467">
        <v>101026</v>
      </c>
      <c r="Q54467" t="s">
        <v>396</v>
      </c>
      <c r="R54467">
        <v>1</v>
      </c>
      <c r="S54467" t="s">
        <v>28</v>
      </c>
      <c r="T54467" t="s">
        <v>29</v>
      </c>
      <c r="U54467">
        <v>2</v>
      </c>
      <c r="V54467" t="s">
        <v>341</v>
      </c>
      <c r="W54467">
        <v>1</v>
      </c>
      <c r="X54467" t="s">
        <v>31</v>
      </c>
      <c r="Y54467" t="s">
        <v>24</v>
      </c>
    </row>
    <row r="54468" spans="1:25" x14ac:dyDescent="0.25">
      <c r="A54468" s="1">
        <v>43082</v>
      </c>
      <c r="B54468">
        <v>91.93</v>
      </c>
      <c r="C54468">
        <v>199.9</v>
      </c>
      <c r="D54468">
        <v>8</v>
      </c>
      <c r="E54468">
        <v>5</v>
      </c>
      <c r="F54468">
        <v>2</v>
      </c>
      <c r="G54468">
        <v>4</v>
      </c>
      <c r="H54468">
        <v>160</v>
      </c>
      <c r="I54468">
        <v>735.44</v>
      </c>
      <c r="J54468">
        <v>1439.28</v>
      </c>
      <c r="K54468">
        <v>764</v>
      </c>
      <c r="L54468">
        <v>277</v>
      </c>
      <c r="M54468" t="s">
        <v>24</v>
      </c>
      <c r="N54468" t="s">
        <v>153</v>
      </c>
      <c r="O54468" t="s">
        <v>26</v>
      </c>
      <c r="P54468">
        <v>101027</v>
      </c>
      <c r="Q54468" t="s">
        <v>397</v>
      </c>
      <c r="R54468">
        <v>1</v>
      </c>
      <c r="S54468" t="s">
        <v>28</v>
      </c>
      <c r="T54468" t="s">
        <v>29</v>
      </c>
      <c r="U54468">
        <v>2</v>
      </c>
      <c r="V54468" t="s">
        <v>341</v>
      </c>
      <c r="W54468">
        <v>1</v>
      </c>
      <c r="X54468" t="s">
        <v>347</v>
      </c>
      <c r="Y54468" t="s">
        <v>24</v>
      </c>
    </row>
    <row r="54469" spans="1:25" x14ac:dyDescent="0.25">
      <c r="A54469" s="1">
        <v>43041</v>
      </c>
      <c r="B54469">
        <v>84.49</v>
      </c>
      <c r="C54469">
        <v>255</v>
      </c>
      <c r="D54469">
        <v>8</v>
      </c>
      <c r="E54469">
        <v>3</v>
      </c>
      <c r="F54469">
        <v>3</v>
      </c>
      <c r="G54469">
        <v>4</v>
      </c>
      <c r="H54469">
        <v>204</v>
      </c>
      <c r="I54469">
        <v>675.92</v>
      </c>
      <c r="J54469">
        <v>1836</v>
      </c>
      <c r="K54469">
        <v>768</v>
      </c>
      <c r="L54469">
        <v>15</v>
      </c>
      <c r="M54469" t="s">
        <v>24</v>
      </c>
      <c r="N54469" t="s">
        <v>338</v>
      </c>
      <c r="O54469" t="s">
        <v>26</v>
      </c>
      <c r="P54469">
        <v>101030</v>
      </c>
      <c r="Q54469" t="s">
        <v>417</v>
      </c>
      <c r="R54469">
        <v>1</v>
      </c>
      <c r="S54469" t="s">
        <v>28</v>
      </c>
      <c r="T54469" t="s">
        <v>29</v>
      </c>
      <c r="U54469">
        <v>2</v>
      </c>
      <c r="V54469" t="s">
        <v>341</v>
      </c>
      <c r="W54469">
        <v>1</v>
      </c>
      <c r="X54469" t="s">
        <v>372</v>
      </c>
      <c r="Y54469" t="s">
        <v>24</v>
      </c>
    </row>
    <row r="54470" spans="1:25" x14ac:dyDescent="0.25">
      <c r="A54470" s="1">
        <v>43035</v>
      </c>
      <c r="B54470">
        <v>84.49</v>
      </c>
      <c r="C54470">
        <v>255</v>
      </c>
      <c r="D54470">
        <v>8</v>
      </c>
      <c r="E54470">
        <v>5</v>
      </c>
      <c r="F54470">
        <v>3</v>
      </c>
      <c r="G54470">
        <v>4</v>
      </c>
      <c r="H54470">
        <v>204</v>
      </c>
      <c r="I54470">
        <v>675.92</v>
      </c>
      <c r="J54470">
        <v>1836</v>
      </c>
      <c r="K54470">
        <v>747</v>
      </c>
      <c r="L54470">
        <v>251</v>
      </c>
      <c r="M54470" t="s">
        <v>24</v>
      </c>
      <c r="N54470" t="s">
        <v>348</v>
      </c>
      <c r="O54470" t="s">
        <v>26</v>
      </c>
      <c r="P54470">
        <v>101030</v>
      </c>
      <c r="Q54470" t="s">
        <v>417</v>
      </c>
      <c r="R54470">
        <v>1</v>
      </c>
      <c r="S54470" t="s">
        <v>28</v>
      </c>
      <c r="T54470" t="s">
        <v>29</v>
      </c>
      <c r="U54470">
        <v>2</v>
      </c>
      <c r="V54470" t="s">
        <v>341</v>
      </c>
      <c r="W54470">
        <v>1</v>
      </c>
      <c r="X54470" t="s">
        <v>372</v>
      </c>
      <c r="Y54470" t="s">
        <v>24</v>
      </c>
    </row>
    <row r="54471" spans="1:25" x14ac:dyDescent="0.25">
      <c r="A54471" s="1">
        <v>42654</v>
      </c>
      <c r="B54471">
        <v>84.49</v>
      </c>
      <c r="C54471">
        <v>255</v>
      </c>
      <c r="D54471">
        <v>8</v>
      </c>
      <c r="E54471">
        <v>2</v>
      </c>
      <c r="F54471">
        <v>0</v>
      </c>
      <c r="G54471">
        <v>4</v>
      </c>
      <c r="H54471">
        <v>204</v>
      </c>
      <c r="I54471">
        <v>675.92</v>
      </c>
      <c r="J54471">
        <v>1836</v>
      </c>
      <c r="K54471">
        <v>739</v>
      </c>
      <c r="L54471">
        <v>253</v>
      </c>
      <c r="M54471" t="s">
        <v>24</v>
      </c>
      <c r="N54471" t="s">
        <v>216</v>
      </c>
      <c r="O54471" t="s">
        <v>26</v>
      </c>
      <c r="P54471">
        <v>101030</v>
      </c>
      <c r="Q54471" t="s">
        <v>417</v>
      </c>
      <c r="R54471">
        <v>1</v>
      </c>
      <c r="S54471" t="s">
        <v>28</v>
      </c>
      <c r="T54471" t="s">
        <v>29</v>
      </c>
      <c r="U54471">
        <v>2</v>
      </c>
      <c r="V54471" t="s">
        <v>341</v>
      </c>
      <c r="W54471">
        <v>1</v>
      </c>
      <c r="X54471" t="s">
        <v>372</v>
      </c>
      <c r="Y54471" t="s">
        <v>24</v>
      </c>
    </row>
    <row r="54472" spans="1:25" x14ac:dyDescent="0.25">
      <c r="A54472" s="1">
        <v>43024</v>
      </c>
      <c r="B54472">
        <v>84.49</v>
      </c>
      <c r="C54472">
        <v>255</v>
      </c>
      <c r="D54472">
        <v>8</v>
      </c>
      <c r="E54472">
        <v>3</v>
      </c>
      <c r="F54472">
        <v>0</v>
      </c>
      <c r="G54472">
        <v>4</v>
      </c>
      <c r="H54472">
        <v>204</v>
      </c>
      <c r="I54472">
        <v>675.92</v>
      </c>
      <c r="J54472">
        <v>1836</v>
      </c>
      <c r="K54472">
        <v>774</v>
      </c>
      <c r="L54472">
        <v>229</v>
      </c>
      <c r="M54472" t="s">
        <v>24</v>
      </c>
      <c r="N54472" t="s">
        <v>289</v>
      </c>
      <c r="O54472" t="s">
        <v>26</v>
      </c>
      <c r="P54472">
        <v>101030</v>
      </c>
      <c r="Q54472" t="s">
        <v>417</v>
      </c>
      <c r="R54472">
        <v>1</v>
      </c>
      <c r="S54472" t="s">
        <v>28</v>
      </c>
      <c r="T54472" t="s">
        <v>29</v>
      </c>
      <c r="U54472">
        <v>2</v>
      </c>
      <c r="V54472" t="s">
        <v>341</v>
      </c>
      <c r="W54472">
        <v>1</v>
      </c>
      <c r="X54472" t="s">
        <v>372</v>
      </c>
      <c r="Y54472" t="s">
        <v>24</v>
      </c>
    </row>
    <row r="54473" spans="1:25" x14ac:dyDescent="0.25">
      <c r="A54473" s="1">
        <v>42704</v>
      </c>
      <c r="B54473">
        <v>84.49</v>
      </c>
      <c r="C54473">
        <v>255</v>
      </c>
      <c r="D54473">
        <v>8</v>
      </c>
      <c r="E54473">
        <v>5</v>
      </c>
      <c r="F54473">
        <v>5</v>
      </c>
      <c r="G54473">
        <v>4</v>
      </c>
      <c r="H54473">
        <v>204</v>
      </c>
      <c r="I54473">
        <v>675.92</v>
      </c>
      <c r="J54473">
        <v>1836</v>
      </c>
      <c r="K54473">
        <v>763</v>
      </c>
      <c r="L54473">
        <v>244</v>
      </c>
      <c r="M54473" t="s">
        <v>24</v>
      </c>
      <c r="N54473" t="s">
        <v>182</v>
      </c>
      <c r="O54473" t="s">
        <v>26</v>
      </c>
      <c r="P54473">
        <v>101031</v>
      </c>
      <c r="Q54473" t="s">
        <v>419</v>
      </c>
      <c r="R54473">
        <v>1</v>
      </c>
      <c r="S54473" t="s">
        <v>28</v>
      </c>
      <c r="T54473" t="s">
        <v>29</v>
      </c>
      <c r="U54473">
        <v>2</v>
      </c>
      <c r="V54473" t="s">
        <v>341</v>
      </c>
      <c r="W54473">
        <v>1</v>
      </c>
      <c r="X54473" t="s">
        <v>390</v>
      </c>
      <c r="Y54473" t="s">
        <v>24</v>
      </c>
    </row>
    <row r="54474" spans="1:25" x14ac:dyDescent="0.25">
      <c r="A54474" s="1">
        <v>42733</v>
      </c>
      <c r="B54474">
        <v>84.49</v>
      </c>
      <c r="C54474">
        <v>255</v>
      </c>
      <c r="D54474">
        <v>8</v>
      </c>
      <c r="E54474">
        <v>2</v>
      </c>
      <c r="F54474">
        <v>4</v>
      </c>
      <c r="G54474">
        <v>4</v>
      </c>
      <c r="H54474">
        <v>204</v>
      </c>
      <c r="I54474">
        <v>675.92</v>
      </c>
      <c r="J54474">
        <v>1836</v>
      </c>
      <c r="K54474">
        <v>765</v>
      </c>
      <c r="L54474">
        <v>256</v>
      </c>
      <c r="M54474" t="s">
        <v>24</v>
      </c>
      <c r="N54474" t="s">
        <v>273</v>
      </c>
      <c r="O54474" t="s">
        <v>26</v>
      </c>
      <c r="P54474">
        <v>101031</v>
      </c>
      <c r="Q54474" t="s">
        <v>419</v>
      </c>
      <c r="R54474">
        <v>1</v>
      </c>
      <c r="S54474" t="s">
        <v>28</v>
      </c>
      <c r="T54474" t="s">
        <v>29</v>
      </c>
      <c r="U54474">
        <v>2</v>
      </c>
      <c r="V54474" t="s">
        <v>341</v>
      </c>
      <c r="W54474">
        <v>1</v>
      </c>
      <c r="X54474" t="s">
        <v>390</v>
      </c>
      <c r="Y54474" t="s">
        <v>24</v>
      </c>
    </row>
    <row r="54475" spans="1:25" x14ac:dyDescent="0.25">
      <c r="A54475" s="1">
        <v>42680</v>
      </c>
      <c r="B54475">
        <v>84.49</v>
      </c>
      <c r="C54475">
        <v>255</v>
      </c>
      <c r="D54475">
        <v>8</v>
      </c>
      <c r="E54475">
        <v>5</v>
      </c>
      <c r="F54475">
        <v>2</v>
      </c>
      <c r="G54475">
        <v>4</v>
      </c>
      <c r="H54475">
        <v>204</v>
      </c>
      <c r="I54475">
        <v>675.92</v>
      </c>
      <c r="J54475">
        <v>1836</v>
      </c>
      <c r="K54475">
        <v>651</v>
      </c>
      <c r="L54475">
        <v>230</v>
      </c>
      <c r="M54475" t="s">
        <v>24</v>
      </c>
      <c r="N54475" t="s">
        <v>191</v>
      </c>
      <c r="O54475" t="s">
        <v>26</v>
      </c>
      <c r="P54475">
        <v>101031</v>
      </c>
      <c r="Q54475" t="s">
        <v>419</v>
      </c>
      <c r="R54475">
        <v>1</v>
      </c>
      <c r="S54475" t="s">
        <v>28</v>
      </c>
      <c r="T54475" t="s">
        <v>29</v>
      </c>
      <c r="U54475">
        <v>2</v>
      </c>
      <c r="V54475" t="s">
        <v>341</v>
      </c>
      <c r="W54475">
        <v>1</v>
      </c>
      <c r="X54475" t="s">
        <v>390</v>
      </c>
      <c r="Y54475" t="s">
        <v>24</v>
      </c>
    </row>
    <row r="54476" spans="1:25" x14ac:dyDescent="0.25">
      <c r="A54476" s="1">
        <v>43014</v>
      </c>
      <c r="B54476">
        <v>84.49</v>
      </c>
      <c r="C54476">
        <v>255</v>
      </c>
      <c r="D54476">
        <v>8</v>
      </c>
      <c r="E54476">
        <v>2</v>
      </c>
      <c r="F54476">
        <v>0</v>
      </c>
      <c r="G54476">
        <v>4</v>
      </c>
      <c r="H54476">
        <v>204</v>
      </c>
      <c r="I54476">
        <v>675.92</v>
      </c>
      <c r="J54476">
        <v>1836</v>
      </c>
      <c r="K54476">
        <v>766</v>
      </c>
      <c r="L54476">
        <v>238</v>
      </c>
      <c r="M54476" t="s">
        <v>24</v>
      </c>
      <c r="N54476" t="s">
        <v>146</v>
      </c>
      <c r="O54476" t="s">
        <v>26</v>
      </c>
      <c r="P54476">
        <v>101031</v>
      </c>
      <c r="Q54476" t="s">
        <v>419</v>
      </c>
      <c r="R54476">
        <v>1</v>
      </c>
      <c r="S54476" t="s">
        <v>28</v>
      </c>
      <c r="T54476" t="s">
        <v>29</v>
      </c>
      <c r="U54476">
        <v>2</v>
      </c>
      <c r="V54476" t="s">
        <v>341</v>
      </c>
      <c r="W54476">
        <v>1</v>
      </c>
      <c r="X54476" t="s">
        <v>390</v>
      </c>
      <c r="Y54476" t="s">
        <v>24</v>
      </c>
    </row>
    <row r="54477" spans="1:25" x14ac:dyDescent="0.25">
      <c r="A54477" s="1">
        <v>42698</v>
      </c>
      <c r="B54477">
        <v>84.49</v>
      </c>
      <c r="C54477">
        <v>255</v>
      </c>
      <c r="D54477">
        <v>8</v>
      </c>
      <c r="E54477">
        <v>2</v>
      </c>
      <c r="F54477">
        <v>3</v>
      </c>
      <c r="G54477">
        <v>4</v>
      </c>
      <c r="H54477">
        <v>204</v>
      </c>
      <c r="I54477">
        <v>675.92</v>
      </c>
      <c r="J54477">
        <v>1836</v>
      </c>
      <c r="K54477">
        <v>745</v>
      </c>
      <c r="L54477">
        <v>258</v>
      </c>
      <c r="M54477" t="s">
        <v>24</v>
      </c>
      <c r="N54477" t="s">
        <v>37</v>
      </c>
      <c r="O54477" t="s">
        <v>26</v>
      </c>
      <c r="P54477">
        <v>101031</v>
      </c>
      <c r="Q54477" t="s">
        <v>419</v>
      </c>
      <c r="R54477">
        <v>1</v>
      </c>
      <c r="S54477" t="s">
        <v>28</v>
      </c>
      <c r="T54477" t="s">
        <v>29</v>
      </c>
      <c r="U54477">
        <v>2</v>
      </c>
      <c r="V54477" t="s">
        <v>341</v>
      </c>
      <c r="W54477">
        <v>1</v>
      </c>
      <c r="X54477" t="s">
        <v>390</v>
      </c>
      <c r="Y54477" t="s">
        <v>24</v>
      </c>
    </row>
    <row r="54478" spans="1:25" x14ac:dyDescent="0.25">
      <c r="A54478" s="1">
        <v>43033</v>
      </c>
      <c r="B54478">
        <v>84.49</v>
      </c>
      <c r="C54478">
        <v>255</v>
      </c>
      <c r="D54478">
        <v>8</v>
      </c>
      <c r="E54478">
        <v>2</v>
      </c>
      <c r="F54478">
        <v>5</v>
      </c>
      <c r="G54478">
        <v>4</v>
      </c>
      <c r="H54478">
        <v>204</v>
      </c>
      <c r="I54478">
        <v>675.92</v>
      </c>
      <c r="J54478">
        <v>1836</v>
      </c>
      <c r="K54478">
        <v>753</v>
      </c>
      <c r="L54478">
        <v>231</v>
      </c>
      <c r="M54478" t="s">
        <v>24</v>
      </c>
      <c r="N54478" t="s">
        <v>293</v>
      </c>
      <c r="O54478" t="s">
        <v>26</v>
      </c>
      <c r="P54478">
        <v>101031</v>
      </c>
      <c r="Q54478" t="s">
        <v>419</v>
      </c>
      <c r="R54478">
        <v>1</v>
      </c>
      <c r="S54478" t="s">
        <v>28</v>
      </c>
      <c r="T54478" t="s">
        <v>29</v>
      </c>
      <c r="U54478">
        <v>2</v>
      </c>
      <c r="V54478" t="s">
        <v>341</v>
      </c>
      <c r="W54478">
        <v>1</v>
      </c>
      <c r="X54478" t="s">
        <v>390</v>
      </c>
      <c r="Y54478" t="s">
        <v>24</v>
      </c>
    </row>
    <row r="54479" spans="1:25" x14ac:dyDescent="0.25">
      <c r="A54479" s="1">
        <v>43046</v>
      </c>
      <c r="B54479">
        <v>84.49</v>
      </c>
      <c r="C54479">
        <v>255</v>
      </c>
      <c r="D54479">
        <v>8</v>
      </c>
      <c r="E54479">
        <v>3</v>
      </c>
      <c r="F54479">
        <v>1</v>
      </c>
      <c r="G54479">
        <v>4</v>
      </c>
      <c r="H54479">
        <v>204</v>
      </c>
      <c r="I54479">
        <v>675.92</v>
      </c>
      <c r="J54479">
        <v>1836</v>
      </c>
      <c r="K54479">
        <v>768</v>
      </c>
      <c r="L54479">
        <v>15</v>
      </c>
      <c r="M54479" t="s">
        <v>24</v>
      </c>
      <c r="N54479" t="s">
        <v>338</v>
      </c>
      <c r="O54479" t="s">
        <v>26</v>
      </c>
      <c r="P54479">
        <v>101031</v>
      </c>
      <c r="Q54479" t="s">
        <v>419</v>
      </c>
      <c r="R54479">
        <v>1</v>
      </c>
      <c r="S54479" t="s">
        <v>28</v>
      </c>
      <c r="T54479" t="s">
        <v>29</v>
      </c>
      <c r="U54479">
        <v>2</v>
      </c>
      <c r="V54479" t="s">
        <v>341</v>
      </c>
      <c r="W54479">
        <v>1</v>
      </c>
      <c r="X54479" t="s">
        <v>390</v>
      </c>
      <c r="Y54479" t="s">
        <v>24</v>
      </c>
    </row>
    <row r="54480" spans="1:25" x14ac:dyDescent="0.25">
      <c r="A54480" s="1">
        <v>42686</v>
      </c>
      <c r="B54480">
        <v>84.49</v>
      </c>
      <c r="C54480">
        <v>255</v>
      </c>
      <c r="D54480">
        <v>8</v>
      </c>
      <c r="E54480">
        <v>3</v>
      </c>
      <c r="F54480">
        <v>2</v>
      </c>
      <c r="G54480">
        <v>4</v>
      </c>
      <c r="H54480">
        <v>204</v>
      </c>
      <c r="I54480">
        <v>675.92</v>
      </c>
      <c r="J54480">
        <v>1836</v>
      </c>
      <c r="K54480">
        <v>754</v>
      </c>
      <c r="L54480">
        <v>247</v>
      </c>
      <c r="M54480" t="s">
        <v>24</v>
      </c>
      <c r="N54480" t="s">
        <v>173</v>
      </c>
      <c r="O54480" t="s">
        <v>26</v>
      </c>
      <c r="P54480">
        <v>101032</v>
      </c>
      <c r="Q54480" t="s">
        <v>416</v>
      </c>
      <c r="R54480">
        <v>1</v>
      </c>
      <c r="S54480" t="s">
        <v>28</v>
      </c>
      <c r="T54480" t="s">
        <v>29</v>
      </c>
      <c r="U54480">
        <v>2</v>
      </c>
      <c r="V54480" t="s">
        <v>341</v>
      </c>
      <c r="W54480">
        <v>1</v>
      </c>
      <c r="X54480" t="s">
        <v>366</v>
      </c>
      <c r="Y54480" t="s">
        <v>24</v>
      </c>
    </row>
    <row r="54481" spans="1:25" x14ac:dyDescent="0.25">
      <c r="A54481" s="1">
        <v>42729</v>
      </c>
      <c r="B54481">
        <v>84.49</v>
      </c>
      <c r="C54481">
        <v>255</v>
      </c>
      <c r="D54481">
        <v>8</v>
      </c>
      <c r="E54481">
        <v>5</v>
      </c>
      <c r="F54481">
        <v>2</v>
      </c>
      <c r="G54481">
        <v>4</v>
      </c>
      <c r="H54481">
        <v>204</v>
      </c>
      <c r="I54481">
        <v>675.92</v>
      </c>
      <c r="J54481">
        <v>1836</v>
      </c>
      <c r="K54481">
        <v>780</v>
      </c>
      <c r="L54481">
        <v>264</v>
      </c>
      <c r="M54481" t="s">
        <v>24</v>
      </c>
      <c r="N54481" t="s">
        <v>192</v>
      </c>
      <c r="O54481" t="s">
        <v>26</v>
      </c>
      <c r="P54481">
        <v>101032</v>
      </c>
      <c r="Q54481" t="s">
        <v>416</v>
      </c>
      <c r="R54481">
        <v>1</v>
      </c>
      <c r="S54481" t="s">
        <v>28</v>
      </c>
      <c r="T54481" t="s">
        <v>29</v>
      </c>
      <c r="U54481">
        <v>2</v>
      </c>
      <c r="V54481" t="s">
        <v>341</v>
      </c>
      <c r="W54481">
        <v>1</v>
      </c>
      <c r="X54481" t="s">
        <v>366</v>
      </c>
      <c r="Y54481" t="s">
        <v>24</v>
      </c>
    </row>
    <row r="54482" spans="1:25" x14ac:dyDescent="0.25">
      <c r="A54482" s="1">
        <v>43034</v>
      </c>
      <c r="B54482">
        <v>84.49</v>
      </c>
      <c r="C54482">
        <v>255</v>
      </c>
      <c r="D54482">
        <v>8</v>
      </c>
      <c r="E54482">
        <v>3</v>
      </c>
      <c r="F54482">
        <v>1</v>
      </c>
      <c r="G54482">
        <v>4</v>
      </c>
      <c r="H54482">
        <v>204</v>
      </c>
      <c r="I54482">
        <v>675.92</v>
      </c>
      <c r="J54482">
        <v>1836</v>
      </c>
      <c r="K54482">
        <v>741</v>
      </c>
      <c r="L54482">
        <v>262</v>
      </c>
      <c r="M54482" t="s">
        <v>24</v>
      </c>
      <c r="N54482" t="s">
        <v>25</v>
      </c>
      <c r="O54482" t="s">
        <v>26</v>
      </c>
      <c r="P54482">
        <v>101032</v>
      </c>
      <c r="Q54482" t="s">
        <v>416</v>
      </c>
      <c r="R54482">
        <v>1</v>
      </c>
      <c r="S54482" t="s">
        <v>28</v>
      </c>
      <c r="T54482" t="s">
        <v>29</v>
      </c>
      <c r="U54482">
        <v>2</v>
      </c>
      <c r="V54482" t="s">
        <v>341</v>
      </c>
      <c r="W54482">
        <v>1</v>
      </c>
      <c r="X54482" t="s">
        <v>366</v>
      </c>
      <c r="Y54482" t="s">
        <v>24</v>
      </c>
    </row>
    <row r="54483" spans="1:25" x14ac:dyDescent="0.25">
      <c r="A54483" s="1">
        <v>42665</v>
      </c>
      <c r="B54483">
        <v>84.49</v>
      </c>
      <c r="C54483">
        <v>255</v>
      </c>
      <c r="D54483">
        <v>8</v>
      </c>
      <c r="E54483">
        <v>3</v>
      </c>
      <c r="F54483">
        <v>5</v>
      </c>
      <c r="G54483">
        <v>4</v>
      </c>
      <c r="H54483">
        <v>204</v>
      </c>
      <c r="I54483">
        <v>675.92</v>
      </c>
      <c r="J54483">
        <v>1836</v>
      </c>
      <c r="K54483">
        <v>770</v>
      </c>
      <c r="L54483">
        <v>252</v>
      </c>
      <c r="M54483" t="s">
        <v>24</v>
      </c>
      <c r="N54483" t="s">
        <v>176</v>
      </c>
      <c r="O54483" t="s">
        <v>26</v>
      </c>
      <c r="P54483">
        <v>101032</v>
      </c>
      <c r="Q54483" t="s">
        <v>416</v>
      </c>
      <c r="R54483">
        <v>1</v>
      </c>
      <c r="S54483" t="s">
        <v>28</v>
      </c>
      <c r="T54483" t="s">
        <v>29</v>
      </c>
      <c r="U54483">
        <v>2</v>
      </c>
      <c r="V54483" t="s">
        <v>341</v>
      </c>
      <c r="W54483">
        <v>1</v>
      </c>
      <c r="X54483" t="s">
        <v>366</v>
      </c>
      <c r="Y54483" t="s">
        <v>24</v>
      </c>
    </row>
    <row r="54484" spans="1:25" x14ac:dyDescent="0.25">
      <c r="A54484" s="1">
        <v>42701</v>
      </c>
      <c r="B54484">
        <v>84.49</v>
      </c>
      <c r="C54484">
        <v>255</v>
      </c>
      <c r="D54484">
        <v>26</v>
      </c>
      <c r="E54484">
        <v>4</v>
      </c>
      <c r="F54484">
        <v>2</v>
      </c>
      <c r="G54484">
        <v>4</v>
      </c>
      <c r="H54484">
        <v>153</v>
      </c>
      <c r="I54484">
        <v>2196.7399999999998</v>
      </c>
      <c r="J54484">
        <v>6477</v>
      </c>
      <c r="K54484">
        <v>721</v>
      </c>
      <c r="L54484">
        <v>270</v>
      </c>
      <c r="M54484" t="s">
        <v>24</v>
      </c>
      <c r="N54484" t="s">
        <v>142</v>
      </c>
      <c r="O54484" t="s">
        <v>26</v>
      </c>
      <c r="P54484">
        <v>101032</v>
      </c>
      <c r="Q54484" t="s">
        <v>416</v>
      </c>
      <c r="R54484">
        <v>1</v>
      </c>
      <c r="S54484" t="s">
        <v>28</v>
      </c>
      <c r="T54484" t="s">
        <v>29</v>
      </c>
      <c r="U54484">
        <v>2</v>
      </c>
      <c r="V54484" t="s">
        <v>341</v>
      </c>
      <c r="W54484">
        <v>1</v>
      </c>
      <c r="X54484" t="s">
        <v>366</v>
      </c>
      <c r="Y54484" t="s">
        <v>24</v>
      </c>
    </row>
    <row r="54485" spans="1:25" x14ac:dyDescent="0.25">
      <c r="A54485" s="1">
        <v>42684</v>
      </c>
      <c r="B54485">
        <v>84.49</v>
      </c>
      <c r="C54485">
        <v>255</v>
      </c>
      <c r="D54485">
        <v>8</v>
      </c>
      <c r="E54485">
        <v>3</v>
      </c>
      <c r="F54485">
        <v>2</v>
      </c>
      <c r="G54485">
        <v>4</v>
      </c>
      <c r="H54485">
        <v>204</v>
      </c>
      <c r="I54485">
        <v>675.92</v>
      </c>
      <c r="J54485">
        <v>1836</v>
      </c>
      <c r="K54485">
        <v>586</v>
      </c>
      <c r="L54485">
        <v>246</v>
      </c>
      <c r="M54485" t="s">
        <v>24</v>
      </c>
      <c r="N54485" t="s">
        <v>363</v>
      </c>
      <c r="O54485" t="s">
        <v>26</v>
      </c>
      <c r="P54485">
        <v>101032</v>
      </c>
      <c r="Q54485" t="s">
        <v>416</v>
      </c>
      <c r="R54485">
        <v>1</v>
      </c>
      <c r="S54485" t="s">
        <v>28</v>
      </c>
      <c r="T54485" t="s">
        <v>29</v>
      </c>
      <c r="U54485">
        <v>2</v>
      </c>
      <c r="V54485" t="s">
        <v>341</v>
      </c>
      <c r="W54485">
        <v>1</v>
      </c>
      <c r="X54485" t="s">
        <v>366</v>
      </c>
      <c r="Y54485" t="s">
        <v>24</v>
      </c>
    </row>
    <row r="54486" spans="1:25" x14ac:dyDescent="0.25">
      <c r="A54486" s="1">
        <v>42698</v>
      </c>
      <c r="B54486">
        <v>84.49</v>
      </c>
      <c r="C54486">
        <v>255</v>
      </c>
      <c r="D54486">
        <v>8</v>
      </c>
      <c r="E54486">
        <v>5</v>
      </c>
      <c r="F54486">
        <v>5</v>
      </c>
      <c r="G54486">
        <v>4</v>
      </c>
      <c r="H54486">
        <v>204</v>
      </c>
      <c r="I54486">
        <v>675.92</v>
      </c>
      <c r="J54486">
        <v>1836</v>
      </c>
      <c r="K54486">
        <v>501</v>
      </c>
      <c r="L54486">
        <v>232</v>
      </c>
      <c r="M54486" t="s">
        <v>24</v>
      </c>
      <c r="N54486" t="s">
        <v>122</v>
      </c>
      <c r="O54486" t="s">
        <v>26</v>
      </c>
      <c r="P54486">
        <v>101033</v>
      </c>
      <c r="Q54486" t="s">
        <v>418</v>
      </c>
      <c r="R54486">
        <v>1</v>
      </c>
      <c r="S54486" t="s">
        <v>28</v>
      </c>
      <c r="T54486" t="s">
        <v>29</v>
      </c>
      <c r="U54486">
        <v>2</v>
      </c>
      <c r="V54486" t="s">
        <v>341</v>
      </c>
      <c r="W54486">
        <v>1</v>
      </c>
      <c r="X54486" t="s">
        <v>254</v>
      </c>
      <c r="Y54486" t="s">
        <v>24</v>
      </c>
    </row>
    <row r="54487" spans="1:25" x14ac:dyDescent="0.25">
      <c r="A54487" s="1">
        <v>42683</v>
      </c>
      <c r="B54487">
        <v>84.49</v>
      </c>
      <c r="C54487">
        <v>255</v>
      </c>
      <c r="D54487">
        <v>8</v>
      </c>
      <c r="E54487">
        <v>3</v>
      </c>
      <c r="F54487">
        <v>4</v>
      </c>
      <c r="G54487">
        <v>4</v>
      </c>
      <c r="H54487">
        <v>204</v>
      </c>
      <c r="I54487">
        <v>675.92</v>
      </c>
      <c r="J54487">
        <v>1836</v>
      </c>
      <c r="K54487">
        <v>529</v>
      </c>
      <c r="L54487">
        <v>233</v>
      </c>
      <c r="M54487" t="s">
        <v>24</v>
      </c>
      <c r="N54487" t="s">
        <v>196</v>
      </c>
      <c r="O54487" t="s">
        <v>26</v>
      </c>
      <c r="P54487">
        <v>101033</v>
      </c>
      <c r="Q54487" t="s">
        <v>418</v>
      </c>
      <c r="R54487">
        <v>1</v>
      </c>
      <c r="S54487" t="s">
        <v>28</v>
      </c>
      <c r="T54487" t="s">
        <v>29</v>
      </c>
      <c r="U54487">
        <v>2</v>
      </c>
      <c r="V54487" t="s">
        <v>341</v>
      </c>
      <c r="W54487">
        <v>1</v>
      </c>
      <c r="X54487" t="s">
        <v>254</v>
      </c>
      <c r="Y54487" t="s">
        <v>24</v>
      </c>
    </row>
    <row r="54488" spans="1:25" x14ac:dyDescent="0.25">
      <c r="A54488" s="1">
        <v>42677</v>
      </c>
      <c r="B54488">
        <v>48.92</v>
      </c>
      <c r="C54488">
        <v>95.95</v>
      </c>
      <c r="D54488">
        <v>8</v>
      </c>
      <c r="E54488">
        <v>2</v>
      </c>
      <c r="F54488">
        <v>2</v>
      </c>
      <c r="G54488">
        <v>4</v>
      </c>
      <c r="H54488">
        <v>77</v>
      </c>
      <c r="I54488">
        <v>391.36</v>
      </c>
      <c r="J54488">
        <v>690.84</v>
      </c>
      <c r="K54488">
        <v>781</v>
      </c>
      <c r="L54488">
        <v>226</v>
      </c>
      <c r="M54488" t="s">
        <v>24</v>
      </c>
      <c r="N54488" t="s">
        <v>350</v>
      </c>
      <c r="O54488" t="s">
        <v>26</v>
      </c>
      <c r="P54488">
        <v>101034</v>
      </c>
      <c r="Q54488" t="s">
        <v>398</v>
      </c>
      <c r="R54488">
        <v>1</v>
      </c>
      <c r="S54488" t="s">
        <v>28</v>
      </c>
      <c r="T54488" t="s">
        <v>29</v>
      </c>
      <c r="U54488">
        <v>2</v>
      </c>
      <c r="V54488" t="s">
        <v>341</v>
      </c>
      <c r="W54488">
        <v>1</v>
      </c>
      <c r="X54488" t="s">
        <v>254</v>
      </c>
      <c r="Y54488" t="s">
        <v>24</v>
      </c>
    </row>
    <row r="54489" spans="1:25" x14ac:dyDescent="0.25">
      <c r="A54489" s="1">
        <v>43053</v>
      </c>
      <c r="B54489">
        <v>48.92</v>
      </c>
      <c r="C54489">
        <v>95.95</v>
      </c>
      <c r="D54489">
        <v>8</v>
      </c>
      <c r="E54489">
        <v>2</v>
      </c>
      <c r="F54489">
        <v>3</v>
      </c>
      <c r="G54489">
        <v>4</v>
      </c>
      <c r="H54489">
        <v>77</v>
      </c>
      <c r="I54489">
        <v>391.36</v>
      </c>
      <c r="J54489">
        <v>690.84</v>
      </c>
      <c r="K54489">
        <v>773</v>
      </c>
      <c r="L54489">
        <v>259</v>
      </c>
      <c r="M54489" t="s">
        <v>24</v>
      </c>
      <c r="N54489" t="s">
        <v>294</v>
      </c>
      <c r="O54489" t="s">
        <v>26</v>
      </c>
      <c r="P54489">
        <v>101034</v>
      </c>
      <c r="Q54489" t="s">
        <v>398</v>
      </c>
      <c r="R54489">
        <v>1</v>
      </c>
      <c r="S54489" t="s">
        <v>28</v>
      </c>
      <c r="T54489" t="s">
        <v>29</v>
      </c>
      <c r="U54489">
        <v>2</v>
      </c>
      <c r="V54489" t="s">
        <v>341</v>
      </c>
      <c r="W54489">
        <v>1</v>
      </c>
      <c r="X54489" t="s">
        <v>254</v>
      </c>
      <c r="Y54489" t="s">
        <v>24</v>
      </c>
    </row>
    <row r="54490" spans="1:25" x14ac:dyDescent="0.25">
      <c r="A54490" s="1">
        <v>43010</v>
      </c>
      <c r="B54490">
        <v>48.92</v>
      </c>
      <c r="C54490">
        <v>95.95</v>
      </c>
      <c r="D54490">
        <v>8</v>
      </c>
      <c r="E54490">
        <v>4</v>
      </c>
      <c r="F54490">
        <v>2</v>
      </c>
      <c r="G54490">
        <v>4</v>
      </c>
      <c r="H54490">
        <v>77</v>
      </c>
      <c r="I54490">
        <v>391.36</v>
      </c>
      <c r="J54490">
        <v>690.84</v>
      </c>
      <c r="K54490">
        <v>755</v>
      </c>
      <c r="L54490">
        <v>225</v>
      </c>
      <c r="M54490" t="s">
        <v>24</v>
      </c>
      <c r="N54490" t="s">
        <v>307</v>
      </c>
      <c r="O54490" t="s">
        <v>26</v>
      </c>
      <c r="P54490">
        <v>101034</v>
      </c>
      <c r="Q54490" t="s">
        <v>398</v>
      </c>
      <c r="R54490">
        <v>1</v>
      </c>
      <c r="S54490" t="s">
        <v>28</v>
      </c>
      <c r="T54490" t="s">
        <v>29</v>
      </c>
      <c r="U54490">
        <v>2</v>
      </c>
      <c r="V54490" t="s">
        <v>341</v>
      </c>
      <c r="W54490">
        <v>1</v>
      </c>
      <c r="X54490" t="s">
        <v>254</v>
      </c>
      <c r="Y54490" t="s">
        <v>24</v>
      </c>
    </row>
    <row r="54491" spans="1:25" x14ac:dyDescent="0.25">
      <c r="A54491" s="1">
        <v>43067</v>
      </c>
      <c r="B54491">
        <v>48.92</v>
      </c>
      <c r="C54491">
        <v>95.95</v>
      </c>
      <c r="D54491">
        <v>8</v>
      </c>
      <c r="E54491">
        <v>2</v>
      </c>
      <c r="F54491">
        <v>1</v>
      </c>
      <c r="G54491">
        <v>4</v>
      </c>
      <c r="H54491">
        <v>77</v>
      </c>
      <c r="I54491">
        <v>391.36</v>
      </c>
      <c r="J54491">
        <v>690.84</v>
      </c>
      <c r="K54491">
        <v>739</v>
      </c>
      <c r="L54491">
        <v>253</v>
      </c>
      <c r="M54491" t="s">
        <v>24</v>
      </c>
      <c r="N54491" t="s">
        <v>216</v>
      </c>
      <c r="O54491" t="s">
        <v>26</v>
      </c>
      <c r="P54491">
        <v>101034</v>
      </c>
      <c r="Q54491" t="s">
        <v>398</v>
      </c>
      <c r="R54491">
        <v>1</v>
      </c>
      <c r="S54491" t="s">
        <v>28</v>
      </c>
      <c r="T54491" t="s">
        <v>29</v>
      </c>
      <c r="U54491">
        <v>2</v>
      </c>
      <c r="V54491" t="s">
        <v>341</v>
      </c>
      <c r="W54491">
        <v>1</v>
      </c>
      <c r="X54491" t="s">
        <v>254</v>
      </c>
      <c r="Y54491" t="s">
        <v>24</v>
      </c>
    </row>
    <row r="54492" spans="1:25" x14ac:dyDescent="0.25">
      <c r="A54492" s="1">
        <v>43015</v>
      </c>
      <c r="B54492">
        <v>48.92</v>
      </c>
      <c r="C54492">
        <v>95.95</v>
      </c>
      <c r="D54492">
        <v>8</v>
      </c>
      <c r="E54492">
        <v>5</v>
      </c>
      <c r="F54492">
        <v>5</v>
      </c>
      <c r="G54492">
        <v>4</v>
      </c>
      <c r="H54492">
        <v>77</v>
      </c>
      <c r="I54492">
        <v>391.36</v>
      </c>
      <c r="J54492">
        <v>690.84</v>
      </c>
      <c r="K54492">
        <v>757</v>
      </c>
      <c r="L54492">
        <v>25</v>
      </c>
      <c r="M54492" t="s">
        <v>24</v>
      </c>
      <c r="N54492" t="s">
        <v>221</v>
      </c>
      <c r="O54492" t="s">
        <v>26</v>
      </c>
      <c r="P54492">
        <v>101034</v>
      </c>
      <c r="Q54492" t="s">
        <v>398</v>
      </c>
      <c r="R54492">
        <v>1</v>
      </c>
      <c r="S54492" t="s">
        <v>28</v>
      </c>
      <c r="T54492" t="s">
        <v>29</v>
      </c>
      <c r="U54492">
        <v>2</v>
      </c>
      <c r="V54492" t="s">
        <v>341</v>
      </c>
      <c r="W54492">
        <v>1</v>
      </c>
      <c r="X54492" t="s">
        <v>254</v>
      </c>
      <c r="Y54492" t="s">
        <v>24</v>
      </c>
    </row>
    <row r="54493" spans="1:25" x14ac:dyDescent="0.25">
      <c r="A54493" s="1">
        <v>42862</v>
      </c>
      <c r="B54493">
        <v>99.14</v>
      </c>
      <c r="C54493">
        <v>299.23</v>
      </c>
      <c r="D54493">
        <v>6</v>
      </c>
      <c r="E54493">
        <v>5</v>
      </c>
      <c r="F54493">
        <v>1</v>
      </c>
      <c r="G54493">
        <v>4</v>
      </c>
      <c r="H54493">
        <v>120</v>
      </c>
      <c r="I54493">
        <v>594.84</v>
      </c>
      <c r="J54493">
        <v>1675.6880000000001</v>
      </c>
      <c r="K54493">
        <v>714</v>
      </c>
      <c r="L54493">
        <v>275</v>
      </c>
      <c r="M54493" t="s">
        <v>24</v>
      </c>
      <c r="N54493" t="s">
        <v>194</v>
      </c>
      <c r="O54493" t="s">
        <v>26</v>
      </c>
      <c r="P54493">
        <v>101039</v>
      </c>
      <c r="Q54493" t="s">
        <v>27</v>
      </c>
      <c r="R54493">
        <v>1</v>
      </c>
      <c r="S54493" t="s">
        <v>28</v>
      </c>
      <c r="T54493" t="s">
        <v>29</v>
      </c>
      <c r="U54493">
        <v>3</v>
      </c>
      <c r="V54493" t="s">
        <v>30</v>
      </c>
      <c r="W54493">
        <v>1</v>
      </c>
      <c r="X54493" t="s">
        <v>31</v>
      </c>
      <c r="Y54493" t="s">
        <v>24</v>
      </c>
    </row>
    <row r="54494" spans="1:25" x14ac:dyDescent="0.25">
      <c r="A54494" s="1">
        <v>42633</v>
      </c>
      <c r="B54494">
        <v>99.14</v>
      </c>
      <c r="C54494">
        <v>299.23</v>
      </c>
      <c r="D54494">
        <v>24</v>
      </c>
      <c r="E54494">
        <v>4</v>
      </c>
      <c r="F54494">
        <v>4</v>
      </c>
      <c r="G54494">
        <v>4</v>
      </c>
      <c r="H54494">
        <v>120</v>
      </c>
      <c r="I54494">
        <v>2379.36</v>
      </c>
      <c r="J54494">
        <v>7061.8280000000004</v>
      </c>
      <c r="K54494">
        <v>917</v>
      </c>
      <c r="L54494">
        <v>169</v>
      </c>
      <c r="M54494" t="s">
        <v>24</v>
      </c>
      <c r="N54494" t="s">
        <v>79</v>
      </c>
      <c r="O54494" t="s">
        <v>26</v>
      </c>
      <c r="P54494">
        <v>101039</v>
      </c>
      <c r="Q54494" t="s">
        <v>27</v>
      </c>
      <c r="R54494">
        <v>1</v>
      </c>
      <c r="S54494" t="s">
        <v>28</v>
      </c>
      <c r="T54494" t="s">
        <v>29</v>
      </c>
      <c r="U54494">
        <v>3</v>
      </c>
      <c r="V54494" t="s">
        <v>30</v>
      </c>
      <c r="W54494">
        <v>1</v>
      </c>
      <c r="X54494" t="s">
        <v>31</v>
      </c>
      <c r="Y54494" t="s">
        <v>24</v>
      </c>
    </row>
    <row r="54495" spans="1:25" x14ac:dyDescent="0.25">
      <c r="A54495" s="1">
        <v>42310</v>
      </c>
      <c r="B54495">
        <v>99.14</v>
      </c>
      <c r="C54495">
        <v>299.23</v>
      </c>
      <c r="D54495">
        <v>8</v>
      </c>
      <c r="E54495">
        <v>3</v>
      </c>
      <c r="F54495">
        <v>1</v>
      </c>
      <c r="G54495">
        <v>4</v>
      </c>
      <c r="H54495">
        <v>239</v>
      </c>
      <c r="I54495">
        <v>793.12</v>
      </c>
      <c r="J54495">
        <v>2154.4560000000001</v>
      </c>
      <c r="K54495">
        <v>757</v>
      </c>
      <c r="L54495">
        <v>25</v>
      </c>
      <c r="M54495" t="s">
        <v>24</v>
      </c>
      <c r="N54495" t="s">
        <v>221</v>
      </c>
      <c r="O54495" t="s">
        <v>26</v>
      </c>
      <c r="P54495">
        <v>101039</v>
      </c>
      <c r="Q54495" t="s">
        <v>27</v>
      </c>
      <c r="R54495">
        <v>1</v>
      </c>
      <c r="S54495" t="s">
        <v>28</v>
      </c>
      <c r="T54495" t="s">
        <v>29</v>
      </c>
      <c r="U54495">
        <v>3</v>
      </c>
      <c r="V54495" t="s">
        <v>30</v>
      </c>
      <c r="W54495">
        <v>1</v>
      </c>
      <c r="X54495" t="s">
        <v>31</v>
      </c>
      <c r="Y54495" t="s">
        <v>24</v>
      </c>
    </row>
    <row r="54496" spans="1:25" x14ac:dyDescent="0.25">
      <c r="A54496" s="1">
        <v>42970</v>
      </c>
      <c r="B54496">
        <v>99.14</v>
      </c>
      <c r="C54496">
        <v>299.23</v>
      </c>
      <c r="D54496">
        <v>6</v>
      </c>
      <c r="E54496">
        <v>4</v>
      </c>
      <c r="F54496">
        <v>3</v>
      </c>
      <c r="G54496">
        <v>4</v>
      </c>
      <c r="H54496">
        <v>120</v>
      </c>
      <c r="I54496">
        <v>594.84</v>
      </c>
      <c r="J54496">
        <v>1675.6880000000001</v>
      </c>
      <c r="K54496">
        <v>878</v>
      </c>
      <c r="L54496">
        <v>75</v>
      </c>
      <c r="M54496" t="s">
        <v>24</v>
      </c>
      <c r="N54496" t="s">
        <v>237</v>
      </c>
      <c r="O54496" t="s">
        <v>234</v>
      </c>
      <c r="P54496">
        <v>101039</v>
      </c>
      <c r="Q54496" t="s">
        <v>27</v>
      </c>
      <c r="R54496">
        <v>1</v>
      </c>
      <c r="S54496" t="s">
        <v>28</v>
      </c>
      <c r="T54496" t="s">
        <v>29</v>
      </c>
      <c r="U54496">
        <v>3</v>
      </c>
      <c r="V54496" t="s">
        <v>30</v>
      </c>
      <c r="W54496">
        <v>1</v>
      </c>
      <c r="X54496" t="s">
        <v>31</v>
      </c>
      <c r="Y54496" t="s">
        <v>24</v>
      </c>
    </row>
    <row r="54497" spans="1:25" x14ac:dyDescent="0.25">
      <c r="A54497" s="1">
        <v>42938</v>
      </c>
      <c r="B54497">
        <v>99.14</v>
      </c>
      <c r="C54497">
        <v>299.23</v>
      </c>
      <c r="D54497">
        <v>6</v>
      </c>
      <c r="E54497">
        <v>5</v>
      </c>
      <c r="F54497">
        <v>4</v>
      </c>
      <c r="G54497">
        <v>4</v>
      </c>
      <c r="H54497">
        <v>120</v>
      </c>
      <c r="I54497">
        <v>594.84</v>
      </c>
      <c r="J54497">
        <v>1675.6880000000001</v>
      </c>
      <c r="K54497">
        <v>782</v>
      </c>
      <c r="L54497">
        <v>130</v>
      </c>
      <c r="M54497" t="s">
        <v>24</v>
      </c>
      <c r="N54497" t="s">
        <v>133</v>
      </c>
      <c r="O54497" t="s">
        <v>26</v>
      </c>
      <c r="P54497">
        <v>101039</v>
      </c>
      <c r="Q54497" t="s">
        <v>27</v>
      </c>
      <c r="R54497">
        <v>1</v>
      </c>
      <c r="S54497" t="s">
        <v>28</v>
      </c>
      <c r="T54497" t="s">
        <v>29</v>
      </c>
      <c r="U54497">
        <v>3</v>
      </c>
      <c r="V54497" t="s">
        <v>30</v>
      </c>
      <c r="W54497">
        <v>1</v>
      </c>
      <c r="X54497" t="s">
        <v>31</v>
      </c>
      <c r="Y54497" t="s">
        <v>24</v>
      </c>
    </row>
    <row r="54498" spans="1:25" x14ac:dyDescent="0.25">
      <c r="A54498" s="1">
        <v>42999</v>
      </c>
      <c r="B54498">
        <v>99.14</v>
      </c>
      <c r="C54498">
        <v>299.23</v>
      </c>
      <c r="D54498">
        <v>6</v>
      </c>
      <c r="E54498">
        <v>3</v>
      </c>
      <c r="F54498">
        <v>2</v>
      </c>
      <c r="G54498">
        <v>4</v>
      </c>
      <c r="H54498">
        <v>120</v>
      </c>
      <c r="I54498">
        <v>594.84</v>
      </c>
      <c r="J54498">
        <v>1675.6880000000001</v>
      </c>
      <c r="K54498">
        <v>949</v>
      </c>
      <c r="L54498">
        <v>76</v>
      </c>
      <c r="M54498" t="s">
        <v>24</v>
      </c>
      <c r="N54498" t="s">
        <v>199</v>
      </c>
      <c r="O54498" t="s">
        <v>26</v>
      </c>
      <c r="P54498">
        <v>101039</v>
      </c>
      <c r="Q54498" t="s">
        <v>27</v>
      </c>
      <c r="R54498">
        <v>1</v>
      </c>
      <c r="S54498" t="s">
        <v>28</v>
      </c>
      <c r="T54498" t="s">
        <v>29</v>
      </c>
      <c r="U54498">
        <v>3</v>
      </c>
      <c r="V54498" t="s">
        <v>30</v>
      </c>
      <c r="W54498">
        <v>1</v>
      </c>
      <c r="X54498" t="s">
        <v>31</v>
      </c>
      <c r="Y54498" t="s">
        <v>24</v>
      </c>
    </row>
    <row r="54499" spans="1:25" x14ac:dyDescent="0.25">
      <c r="A54499" s="1">
        <v>42783</v>
      </c>
      <c r="B54499">
        <v>99.14</v>
      </c>
      <c r="C54499">
        <v>299.23</v>
      </c>
      <c r="D54499">
        <v>6</v>
      </c>
      <c r="E54499">
        <v>3</v>
      </c>
      <c r="F54499">
        <v>1</v>
      </c>
      <c r="G54499">
        <v>4</v>
      </c>
      <c r="H54499">
        <v>84</v>
      </c>
      <c r="I54499">
        <v>594.84</v>
      </c>
      <c r="J54499">
        <v>1711.5956000000001</v>
      </c>
      <c r="K54499">
        <v>781</v>
      </c>
      <c r="L54499">
        <v>226</v>
      </c>
      <c r="M54499" t="s">
        <v>24</v>
      </c>
      <c r="N54499" t="s">
        <v>350</v>
      </c>
      <c r="O54499" t="s">
        <v>26</v>
      </c>
      <c r="P54499">
        <v>101039</v>
      </c>
      <c r="Q54499" t="s">
        <v>27</v>
      </c>
      <c r="R54499">
        <v>1</v>
      </c>
      <c r="S54499" t="s">
        <v>28</v>
      </c>
      <c r="T54499" t="s">
        <v>29</v>
      </c>
      <c r="U54499">
        <v>3</v>
      </c>
      <c r="V54499" t="s">
        <v>30</v>
      </c>
      <c r="W54499">
        <v>1</v>
      </c>
      <c r="X54499" t="s">
        <v>31</v>
      </c>
      <c r="Y54499" t="s">
        <v>24</v>
      </c>
    </row>
    <row r="54500" spans="1:25" x14ac:dyDescent="0.25">
      <c r="A54500" s="1">
        <v>43096</v>
      </c>
      <c r="B54500">
        <v>99.14</v>
      </c>
      <c r="C54500">
        <v>299.23</v>
      </c>
      <c r="D54500">
        <v>6</v>
      </c>
      <c r="E54500">
        <v>5</v>
      </c>
      <c r="F54500">
        <v>2</v>
      </c>
      <c r="G54500">
        <v>4</v>
      </c>
      <c r="H54500">
        <v>180</v>
      </c>
      <c r="I54500">
        <v>594.84</v>
      </c>
      <c r="J54500">
        <v>1615.8420000000001</v>
      </c>
      <c r="K54500">
        <v>735</v>
      </c>
      <c r="L54500">
        <v>282</v>
      </c>
      <c r="M54500" t="s">
        <v>24</v>
      </c>
      <c r="N54500" t="s">
        <v>220</v>
      </c>
      <c r="O54500" t="s">
        <v>26</v>
      </c>
      <c r="P54500">
        <v>101039</v>
      </c>
      <c r="Q54500" t="s">
        <v>27</v>
      </c>
      <c r="R54500">
        <v>1</v>
      </c>
      <c r="S54500" t="s">
        <v>28</v>
      </c>
      <c r="T54500" t="s">
        <v>29</v>
      </c>
      <c r="U54500">
        <v>3</v>
      </c>
      <c r="V54500" t="s">
        <v>30</v>
      </c>
      <c r="W54500">
        <v>1</v>
      </c>
      <c r="X54500" t="s">
        <v>31</v>
      </c>
      <c r="Y54500" t="s">
        <v>24</v>
      </c>
    </row>
    <row r="54501" spans="1:25" x14ac:dyDescent="0.25">
      <c r="A54501" s="1">
        <v>42973</v>
      </c>
      <c r="B54501">
        <v>99.14</v>
      </c>
      <c r="C54501">
        <v>299.23</v>
      </c>
      <c r="D54501">
        <v>6</v>
      </c>
      <c r="E54501">
        <v>3</v>
      </c>
      <c r="F54501">
        <v>3</v>
      </c>
      <c r="G54501">
        <v>4</v>
      </c>
      <c r="H54501">
        <v>120</v>
      </c>
      <c r="I54501">
        <v>594.84</v>
      </c>
      <c r="J54501">
        <v>1675.6880000000001</v>
      </c>
      <c r="K54501">
        <v>826</v>
      </c>
      <c r="L54501">
        <v>178</v>
      </c>
      <c r="M54501" t="s">
        <v>24</v>
      </c>
      <c r="N54501" t="s">
        <v>190</v>
      </c>
      <c r="O54501" t="s">
        <v>26</v>
      </c>
      <c r="P54501">
        <v>101039</v>
      </c>
      <c r="Q54501" t="s">
        <v>27</v>
      </c>
      <c r="R54501">
        <v>1</v>
      </c>
      <c r="S54501" t="s">
        <v>28</v>
      </c>
      <c r="T54501" t="s">
        <v>29</v>
      </c>
      <c r="U54501">
        <v>3</v>
      </c>
      <c r="V54501" t="s">
        <v>30</v>
      </c>
      <c r="W54501">
        <v>1</v>
      </c>
      <c r="X54501" t="s">
        <v>31</v>
      </c>
      <c r="Y54501" t="s">
        <v>24</v>
      </c>
    </row>
    <row r="54502" spans="1:25" x14ac:dyDescent="0.25">
      <c r="A54502" s="1">
        <v>42318</v>
      </c>
      <c r="B54502">
        <v>99.14</v>
      </c>
      <c r="C54502">
        <v>299.23</v>
      </c>
      <c r="D54502">
        <v>8</v>
      </c>
      <c r="E54502">
        <v>4</v>
      </c>
      <c r="F54502">
        <v>0</v>
      </c>
      <c r="G54502">
        <v>4</v>
      </c>
      <c r="H54502">
        <v>239</v>
      </c>
      <c r="I54502">
        <v>793.12</v>
      </c>
      <c r="J54502">
        <v>2154.4560000000001</v>
      </c>
      <c r="K54502">
        <v>764</v>
      </c>
      <c r="L54502">
        <v>277</v>
      </c>
      <c r="M54502" t="s">
        <v>24</v>
      </c>
      <c r="N54502" t="s">
        <v>153</v>
      </c>
      <c r="O54502" t="s">
        <v>26</v>
      </c>
      <c r="P54502">
        <v>101039</v>
      </c>
      <c r="Q54502" t="s">
        <v>27</v>
      </c>
      <c r="R54502">
        <v>1</v>
      </c>
      <c r="S54502" t="s">
        <v>28</v>
      </c>
      <c r="T54502" t="s">
        <v>29</v>
      </c>
      <c r="U54502">
        <v>3</v>
      </c>
      <c r="V54502" t="s">
        <v>30</v>
      </c>
      <c r="W54502">
        <v>1</v>
      </c>
      <c r="X54502" t="s">
        <v>31</v>
      </c>
      <c r="Y54502" t="s">
        <v>24</v>
      </c>
    </row>
    <row r="54503" spans="1:25" x14ac:dyDescent="0.25">
      <c r="A54503" s="1">
        <v>42365</v>
      </c>
      <c r="B54503">
        <v>99.14</v>
      </c>
      <c r="C54503">
        <v>299.23</v>
      </c>
      <c r="D54503">
        <v>8</v>
      </c>
      <c r="E54503">
        <v>4</v>
      </c>
      <c r="F54503">
        <v>5</v>
      </c>
      <c r="G54503">
        <v>4</v>
      </c>
      <c r="H54503">
        <v>239</v>
      </c>
      <c r="I54503">
        <v>793.12</v>
      </c>
      <c r="J54503">
        <v>2154.4560000000001</v>
      </c>
      <c r="K54503">
        <v>754</v>
      </c>
      <c r="L54503">
        <v>247</v>
      </c>
      <c r="M54503" t="s">
        <v>24</v>
      </c>
      <c r="N54503" t="s">
        <v>173</v>
      </c>
      <c r="O54503" t="s">
        <v>26</v>
      </c>
      <c r="P54503">
        <v>101039</v>
      </c>
      <c r="Q54503" t="s">
        <v>27</v>
      </c>
      <c r="R54503">
        <v>1</v>
      </c>
      <c r="S54503" t="s">
        <v>28</v>
      </c>
      <c r="T54503" t="s">
        <v>29</v>
      </c>
      <c r="U54503">
        <v>3</v>
      </c>
      <c r="V54503" t="s">
        <v>30</v>
      </c>
      <c r="W54503">
        <v>1</v>
      </c>
      <c r="X54503" t="s">
        <v>31</v>
      </c>
      <c r="Y54503" t="s">
        <v>24</v>
      </c>
    </row>
    <row r="54504" spans="1:25" x14ac:dyDescent="0.25">
      <c r="A54504" s="1">
        <v>43053</v>
      </c>
      <c r="B54504">
        <v>99.14</v>
      </c>
      <c r="C54504">
        <v>299.23</v>
      </c>
      <c r="D54504">
        <v>6</v>
      </c>
      <c r="E54504">
        <v>3</v>
      </c>
      <c r="F54504">
        <v>0</v>
      </c>
      <c r="G54504">
        <v>4</v>
      </c>
      <c r="H54504">
        <v>239</v>
      </c>
      <c r="I54504">
        <v>594.84</v>
      </c>
      <c r="J54504">
        <v>1555.9960000000001</v>
      </c>
      <c r="K54504">
        <v>924</v>
      </c>
      <c r="L54504">
        <v>90</v>
      </c>
      <c r="M54504" t="s">
        <v>24</v>
      </c>
      <c r="N54504" t="s">
        <v>135</v>
      </c>
      <c r="O54504" t="s">
        <v>26</v>
      </c>
      <c r="P54504">
        <v>101039</v>
      </c>
      <c r="Q54504" t="s">
        <v>27</v>
      </c>
      <c r="R54504">
        <v>1</v>
      </c>
      <c r="S54504" t="s">
        <v>28</v>
      </c>
      <c r="T54504" t="s">
        <v>29</v>
      </c>
      <c r="U54504">
        <v>3</v>
      </c>
      <c r="V54504" t="s">
        <v>30</v>
      </c>
      <c r="W54504">
        <v>1</v>
      </c>
      <c r="X54504" t="s">
        <v>31</v>
      </c>
      <c r="Y54504" t="s">
        <v>24</v>
      </c>
    </row>
    <row r="54505" spans="1:25" x14ac:dyDescent="0.25">
      <c r="A54505" s="1">
        <v>42022</v>
      </c>
      <c r="B54505">
        <v>99.14</v>
      </c>
      <c r="C54505">
        <v>299.23</v>
      </c>
      <c r="D54505">
        <v>8</v>
      </c>
      <c r="E54505">
        <v>2</v>
      </c>
      <c r="F54505">
        <v>0</v>
      </c>
      <c r="G54505">
        <v>4</v>
      </c>
      <c r="H54505">
        <v>239</v>
      </c>
      <c r="I54505">
        <v>793.12</v>
      </c>
      <c r="J54505">
        <v>2154.4560000000001</v>
      </c>
      <c r="K54505">
        <v>778</v>
      </c>
      <c r="L54505">
        <v>265</v>
      </c>
      <c r="M54505" t="s">
        <v>24</v>
      </c>
      <c r="N54505" t="s">
        <v>189</v>
      </c>
      <c r="O54505" t="s">
        <v>26</v>
      </c>
      <c r="P54505">
        <v>101039</v>
      </c>
      <c r="Q54505" t="s">
        <v>27</v>
      </c>
      <c r="R54505">
        <v>1</v>
      </c>
      <c r="S54505" t="s">
        <v>28</v>
      </c>
      <c r="T54505" t="s">
        <v>29</v>
      </c>
      <c r="U54505">
        <v>3</v>
      </c>
      <c r="V54505" t="s">
        <v>30</v>
      </c>
      <c r="W54505">
        <v>1</v>
      </c>
      <c r="X54505" t="s">
        <v>31</v>
      </c>
      <c r="Y54505" t="s">
        <v>24</v>
      </c>
    </row>
    <row r="54506" spans="1:25" x14ac:dyDescent="0.25">
      <c r="A54506" s="1">
        <v>43070</v>
      </c>
      <c r="B54506">
        <v>99.14</v>
      </c>
      <c r="C54506">
        <v>299.23</v>
      </c>
      <c r="D54506">
        <v>6</v>
      </c>
      <c r="E54506">
        <v>3</v>
      </c>
      <c r="F54506">
        <v>5</v>
      </c>
      <c r="G54506">
        <v>4</v>
      </c>
      <c r="H54506">
        <v>239</v>
      </c>
      <c r="I54506">
        <v>594.84</v>
      </c>
      <c r="J54506">
        <v>1555.9960000000001</v>
      </c>
      <c r="K54506">
        <v>913</v>
      </c>
      <c r="L54506">
        <v>79</v>
      </c>
      <c r="M54506" t="s">
        <v>24</v>
      </c>
      <c r="N54506" t="s">
        <v>284</v>
      </c>
      <c r="O54506" t="s">
        <v>26</v>
      </c>
      <c r="P54506">
        <v>101039</v>
      </c>
      <c r="Q54506" t="s">
        <v>27</v>
      </c>
      <c r="R54506">
        <v>1</v>
      </c>
      <c r="S54506" t="s">
        <v>28</v>
      </c>
      <c r="T54506" t="s">
        <v>29</v>
      </c>
      <c r="U54506">
        <v>3</v>
      </c>
      <c r="V54506" t="s">
        <v>30</v>
      </c>
      <c r="W54506">
        <v>1</v>
      </c>
      <c r="X54506" t="s">
        <v>31</v>
      </c>
      <c r="Y54506" t="s">
        <v>24</v>
      </c>
    </row>
    <row r="54507" spans="1:25" x14ac:dyDescent="0.25">
      <c r="A54507" s="1">
        <v>42365</v>
      </c>
      <c r="B54507">
        <v>99.14</v>
      </c>
      <c r="C54507">
        <v>299.23</v>
      </c>
      <c r="D54507">
        <v>8</v>
      </c>
      <c r="E54507">
        <v>3</v>
      </c>
      <c r="F54507">
        <v>2</v>
      </c>
      <c r="G54507">
        <v>4</v>
      </c>
      <c r="H54507">
        <v>239</v>
      </c>
      <c r="I54507">
        <v>793.12</v>
      </c>
      <c r="J54507">
        <v>2154.4560000000001</v>
      </c>
      <c r="K54507">
        <v>748</v>
      </c>
      <c r="L54507">
        <v>220</v>
      </c>
      <c r="M54507" t="s">
        <v>24</v>
      </c>
      <c r="N54507" t="s">
        <v>193</v>
      </c>
      <c r="O54507" t="s">
        <v>26</v>
      </c>
      <c r="P54507">
        <v>101039</v>
      </c>
      <c r="Q54507" t="s">
        <v>27</v>
      </c>
      <c r="R54507">
        <v>1</v>
      </c>
      <c r="S54507" t="s">
        <v>28</v>
      </c>
      <c r="T54507" t="s">
        <v>29</v>
      </c>
      <c r="U54507">
        <v>3</v>
      </c>
      <c r="V54507" t="s">
        <v>30</v>
      </c>
      <c r="W54507">
        <v>1</v>
      </c>
      <c r="X54507" t="s">
        <v>31</v>
      </c>
      <c r="Y54507" t="s">
        <v>24</v>
      </c>
    </row>
    <row r="54508" spans="1:25" x14ac:dyDescent="0.25">
      <c r="A54508" s="1">
        <v>42729</v>
      </c>
      <c r="B54508">
        <v>99.14</v>
      </c>
      <c r="C54508">
        <v>299.23</v>
      </c>
      <c r="D54508">
        <v>8</v>
      </c>
      <c r="E54508">
        <v>2</v>
      </c>
      <c r="F54508">
        <v>1</v>
      </c>
      <c r="G54508">
        <v>4</v>
      </c>
      <c r="H54508">
        <v>239</v>
      </c>
      <c r="I54508">
        <v>793.12</v>
      </c>
      <c r="J54508">
        <v>2154.4560000000001</v>
      </c>
      <c r="K54508">
        <v>772</v>
      </c>
      <c r="L54508">
        <v>14</v>
      </c>
      <c r="M54508" t="s">
        <v>24</v>
      </c>
      <c r="N54508" t="s">
        <v>259</v>
      </c>
      <c r="O54508" t="s">
        <v>26</v>
      </c>
      <c r="P54508">
        <v>101039</v>
      </c>
      <c r="Q54508" t="s">
        <v>27</v>
      </c>
      <c r="R54508">
        <v>1</v>
      </c>
      <c r="S54508" t="s">
        <v>28</v>
      </c>
      <c r="T54508" t="s">
        <v>29</v>
      </c>
      <c r="U54508">
        <v>3</v>
      </c>
      <c r="V54508" t="s">
        <v>30</v>
      </c>
      <c r="W54508">
        <v>1</v>
      </c>
      <c r="X54508" t="s">
        <v>31</v>
      </c>
      <c r="Y54508" t="s">
        <v>24</v>
      </c>
    </row>
    <row r="54509" spans="1:25" x14ac:dyDescent="0.25">
      <c r="A54509" s="1">
        <v>42308</v>
      </c>
      <c r="B54509">
        <v>99.14</v>
      </c>
      <c r="C54509">
        <v>299.23</v>
      </c>
      <c r="D54509">
        <v>8</v>
      </c>
      <c r="E54509">
        <v>2</v>
      </c>
      <c r="F54509">
        <v>3</v>
      </c>
      <c r="G54509">
        <v>4</v>
      </c>
      <c r="H54509">
        <v>239</v>
      </c>
      <c r="I54509">
        <v>793.12</v>
      </c>
      <c r="J54509">
        <v>2154.4560000000001</v>
      </c>
      <c r="K54509">
        <v>781</v>
      </c>
      <c r="L54509">
        <v>226</v>
      </c>
      <c r="M54509" t="s">
        <v>24</v>
      </c>
      <c r="N54509" t="s">
        <v>350</v>
      </c>
      <c r="O54509" t="s">
        <v>26</v>
      </c>
      <c r="P54509">
        <v>101039</v>
      </c>
      <c r="Q54509" t="s">
        <v>27</v>
      </c>
      <c r="R54509">
        <v>1</v>
      </c>
      <c r="S54509" t="s">
        <v>28</v>
      </c>
      <c r="T54509" t="s">
        <v>29</v>
      </c>
      <c r="U54509">
        <v>3</v>
      </c>
      <c r="V54509" t="s">
        <v>30</v>
      </c>
      <c r="W54509">
        <v>1</v>
      </c>
      <c r="X54509" t="s">
        <v>31</v>
      </c>
      <c r="Y54509" t="s">
        <v>24</v>
      </c>
    </row>
    <row r="54510" spans="1:25" x14ac:dyDescent="0.25">
      <c r="A54510" s="1">
        <v>42948</v>
      </c>
      <c r="B54510">
        <v>99.14</v>
      </c>
      <c r="C54510">
        <v>299.23</v>
      </c>
      <c r="D54510">
        <v>6</v>
      </c>
      <c r="E54510">
        <v>5</v>
      </c>
      <c r="F54510">
        <v>3</v>
      </c>
      <c r="G54510">
        <v>4</v>
      </c>
      <c r="H54510">
        <v>120</v>
      </c>
      <c r="I54510">
        <v>594.84</v>
      </c>
      <c r="J54510">
        <v>1675.6880000000001</v>
      </c>
      <c r="K54510">
        <v>859</v>
      </c>
      <c r="L54510">
        <v>59</v>
      </c>
      <c r="M54510" t="s">
        <v>24</v>
      </c>
      <c r="N54510" t="s">
        <v>311</v>
      </c>
      <c r="O54510" t="s">
        <v>26</v>
      </c>
      <c r="P54510">
        <v>101039</v>
      </c>
      <c r="Q54510" t="s">
        <v>27</v>
      </c>
      <c r="R54510">
        <v>1</v>
      </c>
      <c r="S54510" t="s">
        <v>28</v>
      </c>
      <c r="T54510" t="s">
        <v>29</v>
      </c>
      <c r="U54510">
        <v>3</v>
      </c>
      <c r="V54510" t="s">
        <v>30</v>
      </c>
      <c r="W54510">
        <v>1</v>
      </c>
      <c r="X54510" t="s">
        <v>31</v>
      </c>
      <c r="Y54510" t="s">
        <v>24</v>
      </c>
    </row>
    <row r="54511" spans="1:25" x14ac:dyDescent="0.25">
      <c r="A54511" s="1">
        <v>42336</v>
      </c>
      <c r="B54511">
        <v>99.14</v>
      </c>
      <c r="C54511">
        <v>299.23</v>
      </c>
      <c r="D54511">
        <v>8</v>
      </c>
      <c r="E54511">
        <v>2</v>
      </c>
      <c r="F54511">
        <v>4</v>
      </c>
      <c r="G54511">
        <v>4</v>
      </c>
      <c r="H54511">
        <v>239</v>
      </c>
      <c r="I54511">
        <v>793.12</v>
      </c>
      <c r="J54511">
        <v>2154.4560000000001</v>
      </c>
      <c r="K54511">
        <v>506</v>
      </c>
      <c r="L54511">
        <v>219</v>
      </c>
      <c r="M54511" t="s">
        <v>24</v>
      </c>
      <c r="N54511" t="s">
        <v>72</v>
      </c>
      <c r="O54511" t="s">
        <v>26</v>
      </c>
      <c r="P54511">
        <v>101039</v>
      </c>
      <c r="Q54511" t="s">
        <v>27</v>
      </c>
      <c r="R54511">
        <v>1</v>
      </c>
      <c r="S54511" t="s">
        <v>28</v>
      </c>
      <c r="T54511" t="s">
        <v>29</v>
      </c>
      <c r="U54511">
        <v>3</v>
      </c>
      <c r="V54511" t="s">
        <v>30</v>
      </c>
      <c r="W54511">
        <v>1</v>
      </c>
      <c r="X54511" t="s">
        <v>31</v>
      </c>
      <c r="Y54511" t="s">
        <v>24</v>
      </c>
    </row>
    <row r="54512" spans="1:25" x14ac:dyDescent="0.25">
      <c r="A54512" s="1">
        <v>42359</v>
      </c>
      <c r="B54512">
        <v>99.14</v>
      </c>
      <c r="C54512">
        <v>299.23</v>
      </c>
      <c r="D54512">
        <v>8</v>
      </c>
      <c r="E54512">
        <v>3</v>
      </c>
      <c r="F54512">
        <v>4</v>
      </c>
      <c r="G54512">
        <v>4</v>
      </c>
      <c r="H54512">
        <v>239</v>
      </c>
      <c r="I54512">
        <v>793.12</v>
      </c>
      <c r="J54512">
        <v>2154.4560000000001</v>
      </c>
      <c r="K54512">
        <v>769</v>
      </c>
      <c r="L54512">
        <v>255</v>
      </c>
      <c r="M54512" t="s">
        <v>24</v>
      </c>
      <c r="N54512" t="s">
        <v>56</v>
      </c>
      <c r="O54512" t="s">
        <v>26</v>
      </c>
      <c r="P54512">
        <v>101039</v>
      </c>
      <c r="Q54512" t="s">
        <v>27</v>
      </c>
      <c r="R54512">
        <v>1</v>
      </c>
      <c r="S54512" t="s">
        <v>28</v>
      </c>
      <c r="T54512" t="s">
        <v>29</v>
      </c>
      <c r="U54512">
        <v>3</v>
      </c>
      <c r="V54512" t="s">
        <v>30</v>
      </c>
      <c r="W54512">
        <v>1</v>
      </c>
      <c r="X54512" t="s">
        <v>31</v>
      </c>
      <c r="Y54512" t="s">
        <v>24</v>
      </c>
    </row>
    <row r="54513" spans="1:25" x14ac:dyDescent="0.25">
      <c r="A54513" s="1">
        <v>42921</v>
      </c>
      <c r="B54513">
        <v>99.14</v>
      </c>
      <c r="C54513">
        <v>299.23</v>
      </c>
      <c r="D54513">
        <v>6</v>
      </c>
      <c r="E54513">
        <v>5</v>
      </c>
      <c r="F54513">
        <v>1</v>
      </c>
      <c r="G54513">
        <v>4</v>
      </c>
      <c r="H54513">
        <v>120</v>
      </c>
      <c r="I54513">
        <v>594.84</v>
      </c>
      <c r="J54513">
        <v>1675.6880000000001</v>
      </c>
      <c r="K54513">
        <v>880</v>
      </c>
      <c r="L54513">
        <v>158</v>
      </c>
      <c r="M54513" t="s">
        <v>24</v>
      </c>
      <c r="N54513" t="s">
        <v>282</v>
      </c>
      <c r="O54513" t="s">
        <v>26</v>
      </c>
      <c r="P54513">
        <v>101039</v>
      </c>
      <c r="Q54513" t="s">
        <v>27</v>
      </c>
      <c r="R54513">
        <v>1</v>
      </c>
      <c r="S54513" t="s">
        <v>28</v>
      </c>
      <c r="T54513" t="s">
        <v>29</v>
      </c>
      <c r="U54513">
        <v>3</v>
      </c>
      <c r="V54513" t="s">
        <v>30</v>
      </c>
      <c r="W54513">
        <v>1</v>
      </c>
      <c r="X54513" t="s">
        <v>31</v>
      </c>
      <c r="Y54513" t="s">
        <v>24</v>
      </c>
    </row>
    <row r="54514" spans="1:25" x14ac:dyDescent="0.25">
      <c r="A54514" s="1">
        <v>43100</v>
      </c>
      <c r="B54514">
        <v>106.69</v>
      </c>
      <c r="C54514">
        <v>232</v>
      </c>
      <c r="D54514">
        <v>8</v>
      </c>
      <c r="E54514">
        <v>4</v>
      </c>
      <c r="F54514">
        <v>0</v>
      </c>
      <c r="G54514">
        <v>4</v>
      </c>
      <c r="H54514">
        <v>186</v>
      </c>
      <c r="I54514">
        <v>853.52</v>
      </c>
      <c r="J54514">
        <v>1670.4</v>
      </c>
      <c r="K54514">
        <v>758</v>
      </c>
      <c r="L54514">
        <v>261</v>
      </c>
      <c r="M54514" t="s">
        <v>24</v>
      </c>
      <c r="N54514" t="s">
        <v>178</v>
      </c>
      <c r="O54514" t="s">
        <v>26</v>
      </c>
      <c r="P54514">
        <v>101041</v>
      </c>
      <c r="Q54514" t="s">
        <v>399</v>
      </c>
      <c r="R54514">
        <v>1</v>
      </c>
      <c r="S54514" t="s">
        <v>28</v>
      </c>
      <c r="T54514" t="s">
        <v>29</v>
      </c>
      <c r="U54514">
        <v>2</v>
      </c>
      <c r="V54514" t="s">
        <v>341</v>
      </c>
      <c r="W54514">
        <v>1</v>
      </c>
      <c r="X54514" t="s">
        <v>331</v>
      </c>
      <c r="Y54514" t="s">
        <v>24</v>
      </c>
    </row>
    <row r="54515" spans="1:25" x14ac:dyDescent="0.25">
      <c r="A54515" s="1">
        <v>43062</v>
      </c>
      <c r="B54515">
        <v>106.69</v>
      </c>
      <c r="C54515">
        <v>232</v>
      </c>
      <c r="D54515">
        <v>8</v>
      </c>
      <c r="E54515">
        <v>3</v>
      </c>
      <c r="F54515">
        <v>2</v>
      </c>
      <c r="G54515">
        <v>4</v>
      </c>
      <c r="H54515">
        <v>186</v>
      </c>
      <c r="I54515">
        <v>853.52</v>
      </c>
      <c r="J54515">
        <v>1670.4</v>
      </c>
      <c r="K54515">
        <v>779</v>
      </c>
      <c r="L54515">
        <v>241</v>
      </c>
      <c r="M54515" t="s">
        <v>24</v>
      </c>
      <c r="N54515" t="s">
        <v>327</v>
      </c>
      <c r="O54515" t="s">
        <v>26</v>
      </c>
      <c r="P54515">
        <v>101042</v>
      </c>
      <c r="Q54515" t="s">
        <v>400</v>
      </c>
      <c r="R54515">
        <v>1</v>
      </c>
      <c r="S54515" t="s">
        <v>28</v>
      </c>
      <c r="T54515" t="s">
        <v>29</v>
      </c>
      <c r="U54515">
        <v>2</v>
      </c>
      <c r="V54515" t="s">
        <v>341</v>
      </c>
      <c r="W54515">
        <v>1</v>
      </c>
      <c r="X54515" t="s">
        <v>347</v>
      </c>
      <c r="Y54515" t="s">
        <v>24</v>
      </c>
    </row>
    <row r="54516" spans="1:25" x14ac:dyDescent="0.25">
      <c r="A54516" s="1">
        <v>43086</v>
      </c>
      <c r="B54516">
        <v>106.69</v>
      </c>
      <c r="C54516">
        <v>232</v>
      </c>
      <c r="D54516">
        <v>8</v>
      </c>
      <c r="E54516">
        <v>4</v>
      </c>
      <c r="F54516">
        <v>0</v>
      </c>
      <c r="G54516">
        <v>4</v>
      </c>
      <c r="H54516">
        <v>186</v>
      </c>
      <c r="I54516">
        <v>853.52</v>
      </c>
      <c r="J54516">
        <v>1670.4</v>
      </c>
      <c r="K54516">
        <v>769</v>
      </c>
      <c r="L54516">
        <v>255</v>
      </c>
      <c r="M54516" t="s">
        <v>24</v>
      </c>
      <c r="N54516" t="s">
        <v>56</v>
      </c>
      <c r="O54516" t="s">
        <v>26</v>
      </c>
      <c r="P54516">
        <v>101042</v>
      </c>
      <c r="Q54516" t="s">
        <v>400</v>
      </c>
      <c r="R54516">
        <v>1</v>
      </c>
      <c r="S54516" t="s">
        <v>28</v>
      </c>
      <c r="T54516" t="s">
        <v>29</v>
      </c>
      <c r="U54516">
        <v>2</v>
      </c>
      <c r="V54516" t="s">
        <v>341</v>
      </c>
      <c r="W54516">
        <v>1</v>
      </c>
      <c r="X54516" t="s">
        <v>347</v>
      </c>
      <c r="Y54516" t="s">
        <v>24</v>
      </c>
    </row>
    <row r="54517" spans="1:25" x14ac:dyDescent="0.25">
      <c r="A54517" s="1">
        <v>43095</v>
      </c>
      <c r="B54517">
        <v>106.69</v>
      </c>
      <c r="C54517">
        <v>232</v>
      </c>
      <c r="D54517">
        <v>8</v>
      </c>
      <c r="E54517">
        <v>2</v>
      </c>
      <c r="F54517">
        <v>0</v>
      </c>
      <c r="G54517">
        <v>4</v>
      </c>
      <c r="H54517">
        <v>186</v>
      </c>
      <c r="I54517">
        <v>853.52</v>
      </c>
      <c r="J54517">
        <v>1670.4</v>
      </c>
      <c r="K54517">
        <v>762</v>
      </c>
      <c r="L54517">
        <v>234</v>
      </c>
      <c r="M54517" t="s">
        <v>24</v>
      </c>
      <c r="N54517" t="s">
        <v>44</v>
      </c>
      <c r="O54517" t="s">
        <v>26</v>
      </c>
      <c r="P54517">
        <v>101042</v>
      </c>
      <c r="Q54517" t="s">
        <v>400</v>
      </c>
      <c r="R54517">
        <v>1</v>
      </c>
      <c r="S54517" t="s">
        <v>28</v>
      </c>
      <c r="T54517" t="s">
        <v>29</v>
      </c>
      <c r="U54517">
        <v>2</v>
      </c>
      <c r="V54517" t="s">
        <v>341</v>
      </c>
      <c r="W54517">
        <v>1</v>
      </c>
      <c r="X54517" t="s">
        <v>347</v>
      </c>
      <c r="Y54517" t="s">
        <v>24</v>
      </c>
    </row>
    <row r="54518" spans="1:25" x14ac:dyDescent="0.25">
      <c r="A54518" s="1">
        <v>43034</v>
      </c>
      <c r="B54518">
        <v>106.69</v>
      </c>
      <c r="C54518">
        <v>232</v>
      </c>
      <c r="D54518">
        <v>8</v>
      </c>
      <c r="E54518">
        <v>5</v>
      </c>
      <c r="F54518">
        <v>2</v>
      </c>
      <c r="G54518">
        <v>4</v>
      </c>
      <c r="H54518">
        <v>186</v>
      </c>
      <c r="I54518">
        <v>853.52</v>
      </c>
      <c r="J54518">
        <v>1670.4</v>
      </c>
      <c r="K54518">
        <v>771</v>
      </c>
      <c r="L54518">
        <v>240</v>
      </c>
      <c r="M54518" t="s">
        <v>24</v>
      </c>
      <c r="N54518" t="s">
        <v>317</v>
      </c>
      <c r="O54518" t="s">
        <v>26</v>
      </c>
      <c r="P54518">
        <v>101044</v>
      </c>
      <c r="Q54518" t="s">
        <v>402</v>
      </c>
      <c r="R54518">
        <v>1</v>
      </c>
      <c r="S54518" t="s">
        <v>28</v>
      </c>
      <c r="T54518" t="s">
        <v>29</v>
      </c>
      <c r="U54518">
        <v>2</v>
      </c>
      <c r="V54518" t="s">
        <v>341</v>
      </c>
      <c r="W54518">
        <v>1</v>
      </c>
      <c r="X54518" t="s">
        <v>316</v>
      </c>
      <c r="Y54518" t="s">
        <v>24</v>
      </c>
    </row>
    <row r="54519" spans="1:25" x14ac:dyDescent="0.25">
      <c r="A54519" s="1">
        <v>43043</v>
      </c>
      <c r="B54519">
        <v>106.69</v>
      </c>
      <c r="C54519">
        <v>232</v>
      </c>
      <c r="D54519">
        <v>8</v>
      </c>
      <c r="E54519">
        <v>2</v>
      </c>
      <c r="F54519">
        <v>3</v>
      </c>
      <c r="G54519">
        <v>4</v>
      </c>
      <c r="H54519">
        <v>186</v>
      </c>
      <c r="I54519">
        <v>853.52</v>
      </c>
      <c r="J54519">
        <v>1670.4</v>
      </c>
      <c r="K54519">
        <v>745</v>
      </c>
      <c r="L54519">
        <v>258</v>
      </c>
      <c r="M54519" t="s">
        <v>24</v>
      </c>
      <c r="N54519" t="s">
        <v>37</v>
      </c>
      <c r="O54519" t="s">
        <v>26</v>
      </c>
      <c r="P54519">
        <v>101044</v>
      </c>
      <c r="Q54519" t="s">
        <v>402</v>
      </c>
      <c r="R54519">
        <v>1</v>
      </c>
      <c r="S54519" t="s">
        <v>28</v>
      </c>
      <c r="T54519" t="s">
        <v>29</v>
      </c>
      <c r="U54519">
        <v>2</v>
      </c>
      <c r="V54519" t="s">
        <v>341</v>
      </c>
      <c r="W54519">
        <v>1</v>
      </c>
      <c r="X54519" t="s">
        <v>316</v>
      </c>
      <c r="Y54519" t="s">
        <v>24</v>
      </c>
    </row>
    <row r="54520" spans="1:25" x14ac:dyDescent="0.25">
      <c r="A54520" s="1">
        <v>42030</v>
      </c>
      <c r="B54520">
        <v>99.14</v>
      </c>
      <c r="C54520">
        <v>299.23</v>
      </c>
      <c r="D54520">
        <v>9</v>
      </c>
      <c r="E54520">
        <v>5</v>
      </c>
      <c r="F54520">
        <v>2</v>
      </c>
      <c r="G54520">
        <v>4</v>
      </c>
      <c r="H54520">
        <v>60</v>
      </c>
      <c r="I54520">
        <v>892.26</v>
      </c>
      <c r="J54520">
        <v>2633.2240000000002</v>
      </c>
      <c r="K54520">
        <v>843</v>
      </c>
      <c r="L54520">
        <v>187</v>
      </c>
      <c r="M54520" t="s">
        <v>24</v>
      </c>
      <c r="N54520" t="s">
        <v>213</v>
      </c>
      <c r="O54520" t="s">
        <v>26</v>
      </c>
      <c r="P54520">
        <v>101039</v>
      </c>
      <c r="Q54520" t="s">
        <v>27</v>
      </c>
      <c r="R54520">
        <v>1</v>
      </c>
      <c r="S54520" t="s">
        <v>28</v>
      </c>
      <c r="T54520" t="s">
        <v>29</v>
      </c>
      <c r="U54520">
        <v>3</v>
      </c>
      <c r="V54520" t="s">
        <v>30</v>
      </c>
      <c r="W54520">
        <v>1</v>
      </c>
      <c r="X54520" t="s">
        <v>31</v>
      </c>
      <c r="Y54520" t="s">
        <v>24</v>
      </c>
    </row>
    <row r="54521" spans="1:25" x14ac:dyDescent="0.25">
      <c r="A54521" s="1">
        <v>42620</v>
      </c>
      <c r="B54521">
        <v>99.14</v>
      </c>
      <c r="C54521">
        <v>299.23</v>
      </c>
      <c r="D54521">
        <v>9</v>
      </c>
      <c r="E54521">
        <v>2</v>
      </c>
      <c r="F54521">
        <v>3</v>
      </c>
      <c r="G54521">
        <v>4</v>
      </c>
      <c r="H54521">
        <v>120</v>
      </c>
      <c r="I54521">
        <v>892.26</v>
      </c>
      <c r="J54521">
        <v>2573.3780000000002</v>
      </c>
      <c r="K54521">
        <v>774</v>
      </c>
      <c r="L54521">
        <v>229</v>
      </c>
      <c r="M54521" t="s">
        <v>24</v>
      </c>
      <c r="N54521" t="s">
        <v>289</v>
      </c>
      <c r="O54521" t="s">
        <v>26</v>
      </c>
      <c r="P54521">
        <v>101039</v>
      </c>
      <c r="Q54521" t="s">
        <v>27</v>
      </c>
      <c r="R54521">
        <v>1</v>
      </c>
      <c r="S54521" t="s">
        <v>28</v>
      </c>
      <c r="T54521" t="s">
        <v>29</v>
      </c>
      <c r="U54521">
        <v>3</v>
      </c>
      <c r="V54521" t="s">
        <v>30</v>
      </c>
      <c r="W54521">
        <v>1</v>
      </c>
      <c r="X54521" t="s">
        <v>31</v>
      </c>
      <c r="Y54521" t="s">
        <v>24</v>
      </c>
    </row>
    <row r="54522" spans="1:25" x14ac:dyDescent="0.25">
      <c r="A54522" s="1">
        <v>42430</v>
      </c>
      <c r="B54522">
        <v>99.14</v>
      </c>
      <c r="C54522">
        <v>299.23</v>
      </c>
      <c r="D54522">
        <v>9</v>
      </c>
      <c r="E54522">
        <v>3</v>
      </c>
      <c r="F54522">
        <v>3</v>
      </c>
      <c r="G54522">
        <v>4</v>
      </c>
      <c r="H54522">
        <v>239</v>
      </c>
      <c r="I54522">
        <v>892.26</v>
      </c>
      <c r="J54522">
        <v>2453.6860000000001</v>
      </c>
      <c r="K54522">
        <v>708</v>
      </c>
      <c r="L54522">
        <v>278</v>
      </c>
      <c r="M54522" t="s">
        <v>24</v>
      </c>
      <c r="N54522" t="s">
        <v>325</v>
      </c>
      <c r="O54522" t="s">
        <v>26</v>
      </c>
      <c r="P54522">
        <v>101039</v>
      </c>
      <c r="Q54522" t="s">
        <v>27</v>
      </c>
      <c r="R54522">
        <v>1</v>
      </c>
      <c r="S54522" t="s">
        <v>28</v>
      </c>
      <c r="T54522" t="s">
        <v>29</v>
      </c>
      <c r="U54522">
        <v>3</v>
      </c>
      <c r="V54522" t="s">
        <v>30</v>
      </c>
      <c r="W54522">
        <v>1</v>
      </c>
      <c r="X54522" t="s">
        <v>31</v>
      </c>
      <c r="Y54522" t="s">
        <v>24</v>
      </c>
    </row>
    <row r="54523" spans="1:25" x14ac:dyDescent="0.25">
      <c r="A54523" s="1">
        <v>42750</v>
      </c>
      <c r="B54523">
        <v>99.14</v>
      </c>
      <c r="C54523">
        <v>299.23</v>
      </c>
      <c r="D54523">
        <v>9</v>
      </c>
      <c r="E54523">
        <v>5</v>
      </c>
      <c r="F54523">
        <v>4</v>
      </c>
      <c r="G54523">
        <v>4</v>
      </c>
      <c r="H54523">
        <v>60</v>
      </c>
      <c r="I54523">
        <v>892.26</v>
      </c>
      <c r="J54523">
        <v>2633.2240000000002</v>
      </c>
      <c r="K54523">
        <v>627</v>
      </c>
      <c r="L54523">
        <v>49</v>
      </c>
      <c r="M54523" t="s">
        <v>24</v>
      </c>
      <c r="N54523" t="s">
        <v>156</v>
      </c>
      <c r="O54523" t="s">
        <v>26</v>
      </c>
      <c r="P54523">
        <v>101039</v>
      </c>
      <c r="Q54523" t="s">
        <v>27</v>
      </c>
      <c r="R54523">
        <v>1</v>
      </c>
      <c r="S54523" t="s">
        <v>28</v>
      </c>
      <c r="T54523" t="s">
        <v>29</v>
      </c>
      <c r="U54523">
        <v>3</v>
      </c>
      <c r="V54523" t="s">
        <v>30</v>
      </c>
      <c r="W54523">
        <v>1</v>
      </c>
      <c r="X54523" t="s">
        <v>31</v>
      </c>
      <c r="Y54523" t="s">
        <v>24</v>
      </c>
    </row>
    <row r="54524" spans="1:25" x14ac:dyDescent="0.25">
      <c r="A54524" s="1">
        <v>42020</v>
      </c>
      <c r="B54524">
        <v>99.14</v>
      </c>
      <c r="C54524">
        <v>299.23</v>
      </c>
      <c r="D54524">
        <v>9</v>
      </c>
      <c r="E54524">
        <v>3</v>
      </c>
      <c r="F54524">
        <v>3</v>
      </c>
      <c r="G54524">
        <v>4</v>
      </c>
      <c r="H54524">
        <v>60</v>
      </c>
      <c r="I54524">
        <v>892.26</v>
      </c>
      <c r="J54524">
        <v>2633.2240000000002</v>
      </c>
      <c r="K54524">
        <v>823</v>
      </c>
      <c r="L54524">
        <v>144</v>
      </c>
      <c r="M54524" t="s">
        <v>24</v>
      </c>
      <c r="N54524" t="s">
        <v>63</v>
      </c>
      <c r="O54524" t="s">
        <v>26</v>
      </c>
      <c r="P54524">
        <v>101039</v>
      </c>
      <c r="Q54524" t="s">
        <v>27</v>
      </c>
      <c r="R54524">
        <v>1</v>
      </c>
      <c r="S54524" t="s">
        <v>28</v>
      </c>
      <c r="T54524" t="s">
        <v>29</v>
      </c>
      <c r="U54524">
        <v>3</v>
      </c>
      <c r="V54524" t="s">
        <v>30</v>
      </c>
      <c r="W54524">
        <v>1</v>
      </c>
      <c r="X54524" t="s">
        <v>31</v>
      </c>
      <c r="Y54524" t="s">
        <v>24</v>
      </c>
    </row>
    <row r="54525" spans="1:25" x14ac:dyDescent="0.25">
      <c r="A54525" s="1">
        <v>42030</v>
      </c>
      <c r="B54525">
        <v>99.14</v>
      </c>
      <c r="C54525">
        <v>299.23</v>
      </c>
      <c r="D54525">
        <v>9</v>
      </c>
      <c r="E54525">
        <v>4</v>
      </c>
      <c r="F54525">
        <v>4</v>
      </c>
      <c r="G54525">
        <v>4</v>
      </c>
      <c r="H54525">
        <v>60</v>
      </c>
      <c r="I54525">
        <v>892.26</v>
      </c>
      <c r="J54525">
        <v>2633.2240000000002</v>
      </c>
      <c r="K54525">
        <v>849</v>
      </c>
      <c r="L54525">
        <v>88</v>
      </c>
      <c r="M54525" t="s">
        <v>24</v>
      </c>
      <c r="N54525" t="s">
        <v>205</v>
      </c>
      <c r="O54525" t="s">
        <v>26</v>
      </c>
      <c r="P54525">
        <v>101039</v>
      </c>
      <c r="Q54525" t="s">
        <v>27</v>
      </c>
      <c r="R54525">
        <v>1</v>
      </c>
      <c r="S54525" t="s">
        <v>28</v>
      </c>
      <c r="T54525" t="s">
        <v>29</v>
      </c>
      <c r="U54525">
        <v>3</v>
      </c>
      <c r="V54525" t="s">
        <v>30</v>
      </c>
      <c r="W54525">
        <v>1</v>
      </c>
      <c r="X54525" t="s">
        <v>31</v>
      </c>
      <c r="Y54525" t="s">
        <v>24</v>
      </c>
    </row>
    <row r="54526" spans="1:25" x14ac:dyDescent="0.25">
      <c r="A54526" s="1">
        <v>42024</v>
      </c>
      <c r="B54526">
        <v>99.14</v>
      </c>
      <c r="C54526">
        <v>299.23</v>
      </c>
      <c r="D54526">
        <v>9</v>
      </c>
      <c r="E54526">
        <v>3</v>
      </c>
      <c r="F54526">
        <v>4</v>
      </c>
      <c r="G54526">
        <v>4</v>
      </c>
      <c r="H54526">
        <v>60</v>
      </c>
      <c r="I54526">
        <v>892.26</v>
      </c>
      <c r="J54526">
        <v>2633.2240000000002</v>
      </c>
      <c r="K54526">
        <v>817</v>
      </c>
      <c r="L54526">
        <v>116</v>
      </c>
      <c r="M54526" t="s">
        <v>24</v>
      </c>
      <c r="N54526" t="s">
        <v>209</v>
      </c>
      <c r="O54526" t="s">
        <v>26</v>
      </c>
      <c r="P54526">
        <v>101039</v>
      </c>
      <c r="Q54526" t="s">
        <v>27</v>
      </c>
      <c r="R54526">
        <v>1</v>
      </c>
      <c r="S54526" t="s">
        <v>28</v>
      </c>
      <c r="T54526" t="s">
        <v>29</v>
      </c>
      <c r="U54526">
        <v>3</v>
      </c>
      <c r="V54526" t="s">
        <v>30</v>
      </c>
      <c r="W54526">
        <v>1</v>
      </c>
      <c r="X54526" t="s">
        <v>31</v>
      </c>
      <c r="Y54526" t="s">
        <v>24</v>
      </c>
    </row>
    <row r="54527" spans="1:25" x14ac:dyDescent="0.25">
      <c r="A54527" s="1">
        <v>42025</v>
      </c>
      <c r="B54527">
        <v>99.14</v>
      </c>
      <c r="C54527">
        <v>299.23</v>
      </c>
      <c r="D54527">
        <v>9</v>
      </c>
      <c r="E54527">
        <v>4</v>
      </c>
      <c r="F54527">
        <v>5</v>
      </c>
      <c r="G54527">
        <v>4</v>
      </c>
      <c r="H54527">
        <v>60</v>
      </c>
      <c r="I54527">
        <v>892.26</v>
      </c>
      <c r="J54527">
        <v>2633.2240000000002</v>
      </c>
      <c r="K54527">
        <v>861</v>
      </c>
      <c r="L54527">
        <v>167</v>
      </c>
      <c r="M54527" t="s">
        <v>24</v>
      </c>
      <c r="N54527" t="s">
        <v>51</v>
      </c>
      <c r="O54527" t="s">
        <v>26</v>
      </c>
      <c r="P54527">
        <v>101039</v>
      </c>
      <c r="Q54527" t="s">
        <v>27</v>
      </c>
      <c r="R54527">
        <v>1</v>
      </c>
      <c r="S54527" t="s">
        <v>28</v>
      </c>
      <c r="T54527" t="s">
        <v>29</v>
      </c>
      <c r="U54527">
        <v>3</v>
      </c>
      <c r="V54527" t="s">
        <v>30</v>
      </c>
      <c r="W54527">
        <v>1</v>
      </c>
      <c r="X54527" t="s">
        <v>31</v>
      </c>
      <c r="Y54527" t="s">
        <v>24</v>
      </c>
    </row>
    <row r="54528" spans="1:25" x14ac:dyDescent="0.25">
      <c r="A54528" s="1">
        <v>42048</v>
      </c>
      <c r="B54528">
        <v>99.14</v>
      </c>
      <c r="C54528">
        <v>299.23</v>
      </c>
      <c r="D54528">
        <v>9</v>
      </c>
      <c r="E54528">
        <v>3</v>
      </c>
      <c r="F54528">
        <v>4</v>
      </c>
      <c r="G54528">
        <v>4</v>
      </c>
      <c r="H54528">
        <v>60</v>
      </c>
      <c r="I54528">
        <v>892.26</v>
      </c>
      <c r="J54528">
        <v>2633.2240000000002</v>
      </c>
      <c r="K54528">
        <v>859</v>
      </c>
      <c r="L54528">
        <v>59</v>
      </c>
      <c r="M54528" t="s">
        <v>24</v>
      </c>
      <c r="N54528" t="s">
        <v>311</v>
      </c>
      <c r="O54528" t="s">
        <v>26</v>
      </c>
      <c r="P54528">
        <v>101039</v>
      </c>
      <c r="Q54528" t="s">
        <v>27</v>
      </c>
      <c r="R54528">
        <v>1</v>
      </c>
      <c r="S54528" t="s">
        <v>28</v>
      </c>
      <c r="T54528" t="s">
        <v>29</v>
      </c>
      <c r="U54528">
        <v>3</v>
      </c>
      <c r="V54528" t="s">
        <v>30</v>
      </c>
      <c r="W54528">
        <v>1</v>
      </c>
      <c r="X54528" t="s">
        <v>31</v>
      </c>
      <c r="Y54528" t="s">
        <v>24</v>
      </c>
    </row>
    <row r="54529" spans="1:25" x14ac:dyDescent="0.25">
      <c r="A54529" s="1">
        <v>42027</v>
      </c>
      <c r="B54529">
        <v>99.14</v>
      </c>
      <c r="C54529">
        <v>299.23</v>
      </c>
      <c r="D54529">
        <v>9</v>
      </c>
      <c r="E54529">
        <v>5</v>
      </c>
      <c r="F54529">
        <v>5</v>
      </c>
      <c r="G54529">
        <v>4</v>
      </c>
      <c r="H54529">
        <v>60</v>
      </c>
      <c r="I54529">
        <v>892.26</v>
      </c>
      <c r="J54529">
        <v>2633.2240000000002</v>
      </c>
      <c r="K54529">
        <v>850</v>
      </c>
      <c r="L54529">
        <v>207</v>
      </c>
      <c r="M54529" t="s">
        <v>24</v>
      </c>
      <c r="N54529" t="s">
        <v>60</v>
      </c>
      <c r="O54529" t="s">
        <v>26</v>
      </c>
      <c r="P54529">
        <v>101039</v>
      </c>
      <c r="Q54529" t="s">
        <v>27</v>
      </c>
      <c r="R54529">
        <v>1</v>
      </c>
      <c r="S54529" t="s">
        <v>28</v>
      </c>
      <c r="T54529" t="s">
        <v>29</v>
      </c>
      <c r="U54529">
        <v>3</v>
      </c>
      <c r="V54529" t="s">
        <v>30</v>
      </c>
      <c r="W54529">
        <v>1</v>
      </c>
      <c r="X54529" t="s">
        <v>31</v>
      </c>
      <c r="Y54529" t="s">
        <v>24</v>
      </c>
    </row>
    <row r="54530" spans="1:25" x14ac:dyDescent="0.25">
      <c r="A54530" s="1">
        <v>42800</v>
      </c>
      <c r="B54530">
        <v>99.14</v>
      </c>
      <c r="C54530">
        <v>299.23</v>
      </c>
      <c r="D54530">
        <v>9</v>
      </c>
      <c r="E54530">
        <v>3</v>
      </c>
      <c r="F54530">
        <v>4</v>
      </c>
      <c r="G54530">
        <v>4</v>
      </c>
      <c r="H54530">
        <v>239</v>
      </c>
      <c r="I54530">
        <v>892.26</v>
      </c>
      <c r="J54530">
        <v>2453.6860000000001</v>
      </c>
      <c r="K54530">
        <v>733</v>
      </c>
      <c r="L54530">
        <v>291</v>
      </c>
      <c r="M54530" t="s">
        <v>24</v>
      </c>
      <c r="N54530" t="s">
        <v>208</v>
      </c>
      <c r="O54530" t="s">
        <v>26</v>
      </c>
      <c r="P54530">
        <v>101039</v>
      </c>
      <c r="Q54530" t="s">
        <v>27</v>
      </c>
      <c r="R54530">
        <v>1</v>
      </c>
      <c r="S54530" t="s">
        <v>28</v>
      </c>
      <c r="T54530" t="s">
        <v>29</v>
      </c>
      <c r="U54530">
        <v>3</v>
      </c>
      <c r="V54530" t="s">
        <v>30</v>
      </c>
      <c r="W54530">
        <v>1</v>
      </c>
      <c r="X54530" t="s">
        <v>31</v>
      </c>
      <c r="Y54530" t="s">
        <v>24</v>
      </c>
    </row>
    <row r="54531" spans="1:25" x14ac:dyDescent="0.25">
      <c r="A54531" s="1">
        <v>42798</v>
      </c>
      <c r="B54531">
        <v>99.14</v>
      </c>
      <c r="C54531">
        <v>299.23</v>
      </c>
      <c r="D54531">
        <v>9</v>
      </c>
      <c r="E54531">
        <v>4</v>
      </c>
      <c r="F54531">
        <v>1</v>
      </c>
      <c r="G54531">
        <v>4</v>
      </c>
      <c r="H54531">
        <v>60</v>
      </c>
      <c r="I54531">
        <v>892.26</v>
      </c>
      <c r="J54531">
        <v>2633.2240000000002</v>
      </c>
      <c r="K54531">
        <v>846</v>
      </c>
      <c r="L54531">
        <v>168</v>
      </c>
      <c r="M54531" t="s">
        <v>24</v>
      </c>
      <c r="N54531" t="s">
        <v>291</v>
      </c>
      <c r="O54531" t="s">
        <v>26</v>
      </c>
      <c r="P54531">
        <v>101039</v>
      </c>
      <c r="Q54531" t="s">
        <v>27</v>
      </c>
      <c r="R54531">
        <v>1</v>
      </c>
      <c r="S54531" t="s">
        <v>28</v>
      </c>
      <c r="T54531" t="s">
        <v>29</v>
      </c>
      <c r="U54531">
        <v>3</v>
      </c>
      <c r="V54531" t="s">
        <v>30</v>
      </c>
      <c r="W54531">
        <v>1</v>
      </c>
      <c r="X54531" t="s">
        <v>31</v>
      </c>
      <c r="Y54531" t="s">
        <v>24</v>
      </c>
    </row>
    <row r="54532" spans="1:25" x14ac:dyDescent="0.25">
      <c r="A54532" s="1">
        <v>42064</v>
      </c>
      <c r="B54532">
        <v>99.14</v>
      </c>
      <c r="C54532">
        <v>299.23</v>
      </c>
      <c r="D54532">
        <v>9</v>
      </c>
      <c r="E54532">
        <v>3</v>
      </c>
      <c r="F54532">
        <v>1</v>
      </c>
      <c r="G54532">
        <v>4</v>
      </c>
      <c r="H54532">
        <v>60</v>
      </c>
      <c r="I54532">
        <v>892.26</v>
      </c>
      <c r="J54532">
        <v>2633.2240000000002</v>
      </c>
      <c r="K54532">
        <v>925</v>
      </c>
      <c r="L54532">
        <v>105</v>
      </c>
      <c r="M54532" t="s">
        <v>24</v>
      </c>
      <c r="N54532" t="s">
        <v>128</v>
      </c>
      <c r="O54532" t="s">
        <v>26</v>
      </c>
      <c r="P54532">
        <v>101039</v>
      </c>
      <c r="Q54532" t="s">
        <v>27</v>
      </c>
      <c r="R54532">
        <v>1</v>
      </c>
      <c r="S54532" t="s">
        <v>28</v>
      </c>
      <c r="T54532" t="s">
        <v>29</v>
      </c>
      <c r="U54532">
        <v>3</v>
      </c>
      <c r="V54532" t="s">
        <v>30</v>
      </c>
      <c r="W54532">
        <v>1</v>
      </c>
      <c r="X54532" t="s">
        <v>31</v>
      </c>
      <c r="Y54532" t="s">
        <v>24</v>
      </c>
    </row>
    <row r="54533" spans="1:25" x14ac:dyDescent="0.25">
      <c r="A54533" s="1">
        <v>42378</v>
      </c>
      <c r="B54533">
        <v>99.14</v>
      </c>
      <c r="C54533">
        <v>299.23</v>
      </c>
      <c r="D54533">
        <v>9</v>
      </c>
      <c r="E54533">
        <v>4</v>
      </c>
      <c r="F54533">
        <v>2</v>
      </c>
      <c r="G54533">
        <v>4</v>
      </c>
      <c r="H54533">
        <v>60</v>
      </c>
      <c r="I54533">
        <v>892.26</v>
      </c>
      <c r="J54533">
        <v>2633.2240000000002</v>
      </c>
      <c r="K54533">
        <v>897</v>
      </c>
      <c r="L54533">
        <v>96</v>
      </c>
      <c r="M54533" t="s">
        <v>24</v>
      </c>
      <c r="N54533" t="s">
        <v>36</v>
      </c>
      <c r="O54533" t="s">
        <v>26</v>
      </c>
      <c r="P54533">
        <v>101039</v>
      </c>
      <c r="Q54533" t="s">
        <v>27</v>
      </c>
      <c r="R54533">
        <v>1</v>
      </c>
      <c r="S54533" t="s">
        <v>28</v>
      </c>
      <c r="T54533" t="s">
        <v>29</v>
      </c>
      <c r="U54533">
        <v>3</v>
      </c>
      <c r="V54533" t="s">
        <v>30</v>
      </c>
      <c r="W54533">
        <v>1</v>
      </c>
      <c r="X54533" t="s">
        <v>31</v>
      </c>
      <c r="Y54533" t="s">
        <v>24</v>
      </c>
    </row>
    <row r="54534" spans="1:25" x14ac:dyDescent="0.25">
      <c r="A54534" s="1">
        <v>42230</v>
      </c>
      <c r="B54534">
        <v>99.14</v>
      </c>
      <c r="C54534">
        <v>299.23</v>
      </c>
      <c r="D54534">
        <v>9</v>
      </c>
      <c r="E54534">
        <v>3</v>
      </c>
      <c r="F54534">
        <v>2</v>
      </c>
      <c r="G54534">
        <v>4</v>
      </c>
      <c r="H54534">
        <v>120</v>
      </c>
      <c r="I54534">
        <v>892.26</v>
      </c>
      <c r="J54534">
        <v>2573.3780000000002</v>
      </c>
      <c r="K54534">
        <v>756</v>
      </c>
      <c r="L54534">
        <v>250</v>
      </c>
      <c r="M54534" t="s">
        <v>24</v>
      </c>
      <c r="N54534" t="s">
        <v>342</v>
      </c>
      <c r="O54534" t="s">
        <v>26</v>
      </c>
      <c r="P54534">
        <v>101039</v>
      </c>
      <c r="Q54534" t="s">
        <v>27</v>
      </c>
      <c r="R54534">
        <v>1</v>
      </c>
      <c r="S54534" t="s">
        <v>28</v>
      </c>
      <c r="T54534" t="s">
        <v>29</v>
      </c>
      <c r="U54534">
        <v>3</v>
      </c>
      <c r="V54534" t="s">
        <v>30</v>
      </c>
      <c r="W54534">
        <v>1</v>
      </c>
      <c r="X54534" t="s">
        <v>31</v>
      </c>
      <c r="Y54534" t="s">
        <v>24</v>
      </c>
    </row>
    <row r="54535" spans="1:25" x14ac:dyDescent="0.25">
      <c r="A54535" s="1">
        <v>42034</v>
      </c>
      <c r="B54535">
        <v>99.14</v>
      </c>
      <c r="C54535">
        <v>299.23</v>
      </c>
      <c r="D54535">
        <v>9</v>
      </c>
      <c r="E54535">
        <v>5</v>
      </c>
      <c r="F54535">
        <v>4</v>
      </c>
      <c r="G54535">
        <v>4</v>
      </c>
      <c r="H54535">
        <v>60</v>
      </c>
      <c r="I54535">
        <v>892.26</v>
      </c>
      <c r="J54535">
        <v>2633.2240000000002</v>
      </c>
      <c r="K54535">
        <v>875</v>
      </c>
      <c r="L54535">
        <v>119</v>
      </c>
      <c r="M54535" t="s">
        <v>24</v>
      </c>
      <c r="N54535" t="s">
        <v>277</v>
      </c>
      <c r="O54535" t="s">
        <v>26</v>
      </c>
      <c r="P54535">
        <v>101039</v>
      </c>
      <c r="Q54535" t="s">
        <v>27</v>
      </c>
      <c r="R54535">
        <v>1</v>
      </c>
      <c r="S54535" t="s">
        <v>28</v>
      </c>
      <c r="T54535" t="s">
        <v>29</v>
      </c>
      <c r="U54535">
        <v>3</v>
      </c>
      <c r="V54535" t="s">
        <v>30</v>
      </c>
      <c r="W54535">
        <v>1</v>
      </c>
      <c r="X54535" t="s">
        <v>31</v>
      </c>
      <c r="Y54535" t="s">
        <v>24</v>
      </c>
    </row>
    <row r="54536" spans="1:25" x14ac:dyDescent="0.25">
      <c r="A54536" s="1">
        <v>42747</v>
      </c>
      <c r="B54536">
        <v>99.14</v>
      </c>
      <c r="C54536">
        <v>299.23</v>
      </c>
      <c r="D54536">
        <v>9</v>
      </c>
      <c r="E54536">
        <v>4</v>
      </c>
      <c r="F54536">
        <v>4</v>
      </c>
      <c r="G54536">
        <v>4</v>
      </c>
      <c r="H54536">
        <v>60</v>
      </c>
      <c r="I54536">
        <v>892.26</v>
      </c>
      <c r="J54536">
        <v>2633.2240000000002</v>
      </c>
      <c r="K54536">
        <v>838</v>
      </c>
      <c r="L54536">
        <v>40</v>
      </c>
      <c r="M54536" t="s">
        <v>24</v>
      </c>
      <c r="N54536" t="s">
        <v>141</v>
      </c>
      <c r="O54536" t="s">
        <v>26</v>
      </c>
      <c r="P54536">
        <v>101039</v>
      </c>
      <c r="Q54536" t="s">
        <v>27</v>
      </c>
      <c r="R54536">
        <v>1</v>
      </c>
      <c r="S54536" t="s">
        <v>28</v>
      </c>
      <c r="T54536" t="s">
        <v>29</v>
      </c>
      <c r="U54536">
        <v>3</v>
      </c>
      <c r="V54536" t="s">
        <v>30</v>
      </c>
      <c r="W54536">
        <v>1</v>
      </c>
      <c r="X54536" t="s">
        <v>31</v>
      </c>
      <c r="Y54536" t="s">
        <v>24</v>
      </c>
    </row>
    <row r="54537" spans="1:25" x14ac:dyDescent="0.25">
      <c r="A54537" s="1">
        <v>42032</v>
      </c>
      <c r="B54537">
        <v>99.14</v>
      </c>
      <c r="C54537">
        <v>299.23</v>
      </c>
      <c r="D54537">
        <v>9</v>
      </c>
      <c r="E54537">
        <v>2</v>
      </c>
      <c r="F54537">
        <v>1</v>
      </c>
      <c r="G54537">
        <v>4</v>
      </c>
      <c r="H54537">
        <v>60</v>
      </c>
      <c r="I54537">
        <v>892.26</v>
      </c>
      <c r="J54537">
        <v>2633.2240000000002</v>
      </c>
      <c r="K54537">
        <v>950</v>
      </c>
      <c r="L54537">
        <v>66</v>
      </c>
      <c r="M54537" t="s">
        <v>24</v>
      </c>
      <c r="N54537" t="s">
        <v>195</v>
      </c>
      <c r="O54537" t="s">
        <v>26</v>
      </c>
      <c r="P54537">
        <v>101039</v>
      </c>
      <c r="Q54537" t="s">
        <v>27</v>
      </c>
      <c r="R54537">
        <v>1</v>
      </c>
      <c r="S54537" t="s">
        <v>28</v>
      </c>
      <c r="T54537" t="s">
        <v>29</v>
      </c>
      <c r="U54537">
        <v>3</v>
      </c>
      <c r="V54537" t="s">
        <v>30</v>
      </c>
      <c r="W54537">
        <v>1</v>
      </c>
      <c r="X54537" t="s">
        <v>31</v>
      </c>
      <c r="Y54537" t="s">
        <v>24</v>
      </c>
    </row>
    <row r="54538" spans="1:25" x14ac:dyDescent="0.25">
      <c r="A54538" s="1">
        <v>42053</v>
      </c>
      <c r="B54538">
        <v>99.14</v>
      </c>
      <c r="C54538">
        <v>299.23</v>
      </c>
      <c r="D54538">
        <v>9</v>
      </c>
      <c r="E54538">
        <v>5</v>
      </c>
      <c r="F54538">
        <v>0</v>
      </c>
      <c r="G54538">
        <v>4</v>
      </c>
      <c r="H54538">
        <v>239</v>
      </c>
      <c r="I54538">
        <v>892.26</v>
      </c>
      <c r="J54538">
        <v>2453.6860000000001</v>
      </c>
      <c r="K54538">
        <v>734</v>
      </c>
      <c r="L54538">
        <v>295</v>
      </c>
      <c r="M54538" t="s">
        <v>24</v>
      </c>
      <c r="N54538" t="s">
        <v>337</v>
      </c>
      <c r="O54538" t="s">
        <v>26</v>
      </c>
      <c r="P54538">
        <v>101039</v>
      </c>
      <c r="Q54538" t="s">
        <v>27</v>
      </c>
      <c r="R54538">
        <v>1</v>
      </c>
      <c r="S54538" t="s">
        <v>28</v>
      </c>
      <c r="T54538" t="s">
        <v>29</v>
      </c>
      <c r="U54538">
        <v>3</v>
      </c>
      <c r="V54538" t="s">
        <v>30</v>
      </c>
      <c r="W54538">
        <v>1</v>
      </c>
      <c r="X54538" t="s">
        <v>31</v>
      </c>
      <c r="Y54538" t="s">
        <v>24</v>
      </c>
    </row>
    <row r="54539" spans="1:25" x14ac:dyDescent="0.25">
      <c r="A54539" s="1">
        <v>42397</v>
      </c>
      <c r="B54539">
        <v>99.14</v>
      </c>
      <c r="C54539">
        <v>299.23</v>
      </c>
      <c r="D54539">
        <v>9</v>
      </c>
      <c r="E54539">
        <v>3</v>
      </c>
      <c r="F54539">
        <v>4</v>
      </c>
      <c r="G54539">
        <v>4</v>
      </c>
      <c r="H54539">
        <v>60</v>
      </c>
      <c r="I54539">
        <v>892.26</v>
      </c>
      <c r="J54539">
        <v>2633.2240000000002</v>
      </c>
      <c r="K54539">
        <v>899</v>
      </c>
      <c r="L54539">
        <v>126</v>
      </c>
      <c r="M54539" t="s">
        <v>24</v>
      </c>
      <c r="N54539" t="s">
        <v>88</v>
      </c>
      <c r="O54539" t="s">
        <v>26</v>
      </c>
      <c r="P54539">
        <v>101039</v>
      </c>
      <c r="Q54539" t="s">
        <v>27</v>
      </c>
      <c r="R54539">
        <v>1</v>
      </c>
      <c r="S54539" t="s">
        <v>28</v>
      </c>
      <c r="T54539" t="s">
        <v>29</v>
      </c>
      <c r="U54539">
        <v>3</v>
      </c>
      <c r="V54539" t="s">
        <v>30</v>
      </c>
      <c r="W54539">
        <v>1</v>
      </c>
      <c r="X54539" t="s">
        <v>31</v>
      </c>
      <c r="Y54539" t="s">
        <v>24</v>
      </c>
    </row>
    <row r="54540" spans="1:25" x14ac:dyDescent="0.25">
      <c r="A54540" s="1">
        <v>42256</v>
      </c>
      <c r="B54540">
        <v>99.14</v>
      </c>
      <c r="C54540">
        <v>299.23</v>
      </c>
      <c r="D54540">
        <v>9</v>
      </c>
      <c r="E54540">
        <v>5</v>
      </c>
      <c r="F54540">
        <v>1</v>
      </c>
      <c r="G54540">
        <v>4</v>
      </c>
      <c r="H54540">
        <v>120</v>
      </c>
      <c r="I54540">
        <v>892.26</v>
      </c>
      <c r="J54540">
        <v>2573.3780000000002</v>
      </c>
      <c r="K54540">
        <v>742</v>
      </c>
      <c r="L54540">
        <v>223</v>
      </c>
      <c r="M54540" t="s">
        <v>24</v>
      </c>
      <c r="N54540" t="s">
        <v>318</v>
      </c>
      <c r="O54540" t="s">
        <v>26</v>
      </c>
      <c r="P54540">
        <v>101039</v>
      </c>
      <c r="Q54540" t="s">
        <v>27</v>
      </c>
      <c r="R54540">
        <v>1</v>
      </c>
      <c r="S54540" t="s">
        <v>28</v>
      </c>
      <c r="T54540" t="s">
        <v>29</v>
      </c>
      <c r="U54540">
        <v>3</v>
      </c>
      <c r="V54540" t="s">
        <v>30</v>
      </c>
      <c r="W54540">
        <v>1</v>
      </c>
      <c r="X54540" t="s">
        <v>31</v>
      </c>
      <c r="Y54540" t="s">
        <v>24</v>
      </c>
    </row>
    <row r="54541" spans="1:25" x14ac:dyDescent="0.25">
      <c r="A54541" s="1">
        <v>42632</v>
      </c>
      <c r="B54541">
        <v>99.14</v>
      </c>
      <c r="C54541">
        <v>299.23</v>
      </c>
      <c r="D54541">
        <v>9</v>
      </c>
      <c r="E54541">
        <v>4</v>
      </c>
      <c r="F54541">
        <v>1</v>
      </c>
      <c r="G54541">
        <v>4</v>
      </c>
      <c r="H54541">
        <v>120</v>
      </c>
      <c r="I54541">
        <v>892.26</v>
      </c>
      <c r="J54541">
        <v>2573.3780000000002</v>
      </c>
      <c r="K54541">
        <v>751</v>
      </c>
      <c r="L54541">
        <v>221</v>
      </c>
      <c r="M54541" t="s">
        <v>24</v>
      </c>
      <c r="N54541" t="s">
        <v>197</v>
      </c>
      <c r="O54541" t="s">
        <v>26</v>
      </c>
      <c r="P54541">
        <v>101039</v>
      </c>
      <c r="Q54541" t="s">
        <v>27</v>
      </c>
      <c r="R54541">
        <v>1</v>
      </c>
      <c r="S54541" t="s">
        <v>28</v>
      </c>
      <c r="T54541" t="s">
        <v>29</v>
      </c>
      <c r="U54541">
        <v>3</v>
      </c>
      <c r="V54541" t="s">
        <v>30</v>
      </c>
      <c r="W54541">
        <v>1</v>
      </c>
      <c r="X54541" t="s">
        <v>31</v>
      </c>
      <c r="Y54541" t="s">
        <v>24</v>
      </c>
    </row>
    <row r="54542" spans="1:25" x14ac:dyDescent="0.25">
      <c r="A54542" s="1">
        <v>42435</v>
      </c>
      <c r="B54542">
        <v>99.14</v>
      </c>
      <c r="C54542">
        <v>299.23</v>
      </c>
      <c r="D54542">
        <v>9</v>
      </c>
      <c r="E54542">
        <v>5</v>
      </c>
      <c r="F54542">
        <v>0</v>
      </c>
      <c r="G54542">
        <v>4</v>
      </c>
      <c r="H54542">
        <v>60</v>
      </c>
      <c r="I54542">
        <v>892.26</v>
      </c>
      <c r="J54542">
        <v>2633.2240000000002</v>
      </c>
      <c r="K54542">
        <v>839</v>
      </c>
      <c r="L54542">
        <v>57</v>
      </c>
      <c r="M54542" t="s">
        <v>24</v>
      </c>
      <c r="N54542" t="s">
        <v>320</v>
      </c>
      <c r="O54542" t="s">
        <v>26</v>
      </c>
      <c r="P54542">
        <v>101039</v>
      </c>
      <c r="Q54542" t="s">
        <v>27</v>
      </c>
      <c r="R54542">
        <v>1</v>
      </c>
      <c r="S54542" t="s">
        <v>28</v>
      </c>
      <c r="T54542" t="s">
        <v>29</v>
      </c>
      <c r="U54542">
        <v>3</v>
      </c>
      <c r="V54542" t="s">
        <v>30</v>
      </c>
      <c r="W54542">
        <v>1</v>
      </c>
      <c r="X54542" t="s">
        <v>31</v>
      </c>
      <c r="Y54542" t="s">
        <v>24</v>
      </c>
    </row>
    <row r="54543" spans="1:25" x14ac:dyDescent="0.25">
      <c r="A54543" s="1">
        <v>42226</v>
      </c>
      <c r="B54543">
        <v>99.14</v>
      </c>
      <c r="C54543">
        <v>299.23</v>
      </c>
      <c r="D54543">
        <v>9</v>
      </c>
      <c r="E54543">
        <v>2</v>
      </c>
      <c r="F54543">
        <v>0</v>
      </c>
      <c r="G54543">
        <v>4</v>
      </c>
      <c r="H54543">
        <v>120</v>
      </c>
      <c r="I54543">
        <v>892.26</v>
      </c>
      <c r="J54543">
        <v>2573.3780000000002</v>
      </c>
      <c r="K54543">
        <v>772</v>
      </c>
      <c r="L54543">
        <v>14</v>
      </c>
      <c r="M54543" t="s">
        <v>24</v>
      </c>
      <c r="N54543" t="s">
        <v>259</v>
      </c>
      <c r="O54543" t="s">
        <v>26</v>
      </c>
      <c r="P54543">
        <v>101039</v>
      </c>
      <c r="Q54543" t="s">
        <v>27</v>
      </c>
      <c r="R54543">
        <v>1</v>
      </c>
      <c r="S54543" t="s">
        <v>28</v>
      </c>
      <c r="T54543" t="s">
        <v>29</v>
      </c>
      <c r="U54543">
        <v>3</v>
      </c>
      <c r="V54543" t="s">
        <v>30</v>
      </c>
      <c r="W54543">
        <v>1</v>
      </c>
      <c r="X54543" t="s">
        <v>31</v>
      </c>
      <c r="Y54543" t="s">
        <v>24</v>
      </c>
    </row>
    <row r="54544" spans="1:25" x14ac:dyDescent="0.25">
      <c r="A54544" s="1">
        <v>42765</v>
      </c>
      <c r="B54544">
        <v>99.14</v>
      </c>
      <c r="C54544">
        <v>299.23</v>
      </c>
      <c r="D54544">
        <v>9</v>
      </c>
      <c r="E54544">
        <v>4</v>
      </c>
      <c r="F54544">
        <v>3</v>
      </c>
      <c r="G54544">
        <v>4</v>
      </c>
      <c r="H54544">
        <v>60</v>
      </c>
      <c r="I54544">
        <v>892.26</v>
      </c>
      <c r="J54544">
        <v>2633.2240000000002</v>
      </c>
      <c r="K54544">
        <v>820</v>
      </c>
      <c r="L54544">
        <v>151</v>
      </c>
      <c r="M54544" t="s">
        <v>24</v>
      </c>
      <c r="N54544" t="s">
        <v>49</v>
      </c>
      <c r="O54544" t="s">
        <v>26</v>
      </c>
      <c r="P54544">
        <v>101039</v>
      </c>
      <c r="Q54544" t="s">
        <v>27</v>
      </c>
      <c r="R54544">
        <v>1</v>
      </c>
      <c r="S54544" t="s">
        <v>28</v>
      </c>
      <c r="T54544" t="s">
        <v>29</v>
      </c>
      <c r="U54544">
        <v>3</v>
      </c>
      <c r="V54544" t="s">
        <v>30</v>
      </c>
      <c r="W54544">
        <v>1</v>
      </c>
      <c r="X54544" t="s">
        <v>31</v>
      </c>
      <c r="Y54544" t="s">
        <v>24</v>
      </c>
    </row>
    <row r="54545" spans="1:25" x14ac:dyDescent="0.25">
      <c r="A54545" s="1">
        <v>42250</v>
      </c>
      <c r="B54545">
        <v>99.14</v>
      </c>
      <c r="C54545">
        <v>299.23</v>
      </c>
      <c r="D54545">
        <v>9</v>
      </c>
      <c r="E54545">
        <v>5</v>
      </c>
      <c r="F54545">
        <v>1</v>
      </c>
      <c r="G54545">
        <v>4</v>
      </c>
      <c r="H54545">
        <v>120</v>
      </c>
      <c r="I54545">
        <v>892.26</v>
      </c>
      <c r="J54545">
        <v>2573.3780000000002</v>
      </c>
      <c r="K54545">
        <v>737</v>
      </c>
      <c r="L54545">
        <v>267</v>
      </c>
      <c r="M54545" t="s">
        <v>24</v>
      </c>
      <c r="N54545" t="s">
        <v>164</v>
      </c>
      <c r="O54545" t="s">
        <v>26</v>
      </c>
      <c r="P54545">
        <v>101039</v>
      </c>
      <c r="Q54545" t="s">
        <v>27</v>
      </c>
      <c r="R54545">
        <v>1</v>
      </c>
      <c r="S54545" t="s">
        <v>28</v>
      </c>
      <c r="T54545" t="s">
        <v>29</v>
      </c>
      <c r="U54545">
        <v>3</v>
      </c>
      <c r="V54545" t="s">
        <v>30</v>
      </c>
      <c r="W54545">
        <v>1</v>
      </c>
      <c r="X54545" t="s">
        <v>31</v>
      </c>
      <c r="Y54545" t="s">
        <v>24</v>
      </c>
    </row>
    <row r="54546" spans="1:25" x14ac:dyDescent="0.25">
      <c r="A54546" s="1">
        <v>42392</v>
      </c>
      <c r="B54546">
        <v>99.14</v>
      </c>
      <c r="C54546">
        <v>299.23</v>
      </c>
      <c r="D54546">
        <v>9</v>
      </c>
      <c r="E54546">
        <v>5</v>
      </c>
      <c r="F54546">
        <v>0</v>
      </c>
      <c r="G54546">
        <v>4</v>
      </c>
      <c r="H54546">
        <v>60</v>
      </c>
      <c r="I54546">
        <v>892.26</v>
      </c>
      <c r="J54546">
        <v>2633.2240000000002</v>
      </c>
      <c r="K54546">
        <v>627</v>
      </c>
      <c r="L54546">
        <v>49</v>
      </c>
      <c r="M54546" t="s">
        <v>24</v>
      </c>
      <c r="N54546" t="s">
        <v>156</v>
      </c>
      <c r="O54546" t="s">
        <v>26</v>
      </c>
      <c r="P54546">
        <v>101039</v>
      </c>
      <c r="Q54546" t="s">
        <v>27</v>
      </c>
      <c r="R54546">
        <v>1</v>
      </c>
      <c r="S54546" t="s">
        <v>28</v>
      </c>
      <c r="T54546" t="s">
        <v>29</v>
      </c>
      <c r="U54546">
        <v>3</v>
      </c>
      <c r="V54546" t="s">
        <v>30</v>
      </c>
      <c r="W54546">
        <v>1</v>
      </c>
      <c r="X54546" t="s">
        <v>31</v>
      </c>
      <c r="Y54546" t="s">
        <v>24</v>
      </c>
    </row>
    <row r="54547" spans="1:25" x14ac:dyDescent="0.25">
      <c r="A54547" s="1">
        <v>42475</v>
      </c>
      <c r="B54547">
        <v>99.14</v>
      </c>
      <c r="C54547">
        <v>299.23</v>
      </c>
      <c r="D54547">
        <v>9</v>
      </c>
      <c r="E54547">
        <v>2</v>
      </c>
      <c r="F54547">
        <v>4</v>
      </c>
      <c r="G54547">
        <v>4</v>
      </c>
      <c r="H54547">
        <v>239</v>
      </c>
      <c r="I54547">
        <v>892.26</v>
      </c>
      <c r="J54547">
        <v>2453.6860000000001</v>
      </c>
      <c r="K54547">
        <v>727</v>
      </c>
      <c r="L54547">
        <v>290</v>
      </c>
      <c r="M54547" t="s">
        <v>24</v>
      </c>
      <c r="N54547" t="s">
        <v>280</v>
      </c>
      <c r="O54547" t="s">
        <v>26</v>
      </c>
      <c r="P54547">
        <v>101039</v>
      </c>
      <c r="Q54547" t="s">
        <v>27</v>
      </c>
      <c r="R54547">
        <v>1</v>
      </c>
      <c r="S54547" t="s">
        <v>28</v>
      </c>
      <c r="T54547" t="s">
        <v>29</v>
      </c>
      <c r="U54547">
        <v>3</v>
      </c>
      <c r="V54547" t="s">
        <v>30</v>
      </c>
      <c r="W54547">
        <v>1</v>
      </c>
      <c r="X54547" t="s">
        <v>31</v>
      </c>
      <c r="Y54547" t="s">
        <v>24</v>
      </c>
    </row>
    <row r="54548" spans="1:25" x14ac:dyDescent="0.25">
      <c r="A54548" s="1">
        <v>42094</v>
      </c>
      <c r="B54548">
        <v>99.14</v>
      </c>
      <c r="C54548">
        <v>299.23</v>
      </c>
      <c r="D54548">
        <v>9</v>
      </c>
      <c r="E54548">
        <v>3</v>
      </c>
      <c r="F54548">
        <v>4</v>
      </c>
      <c r="G54548">
        <v>4</v>
      </c>
      <c r="H54548">
        <v>60</v>
      </c>
      <c r="I54548">
        <v>892.26</v>
      </c>
      <c r="J54548">
        <v>2633.2240000000002</v>
      </c>
      <c r="K54548">
        <v>942</v>
      </c>
      <c r="L54548">
        <v>215</v>
      </c>
      <c r="M54548" t="s">
        <v>24</v>
      </c>
      <c r="N54548" t="s">
        <v>295</v>
      </c>
      <c r="O54548" t="s">
        <v>26</v>
      </c>
      <c r="P54548">
        <v>101039</v>
      </c>
      <c r="Q54548" t="s">
        <v>27</v>
      </c>
      <c r="R54548">
        <v>1</v>
      </c>
      <c r="S54548" t="s">
        <v>28</v>
      </c>
      <c r="T54548" t="s">
        <v>29</v>
      </c>
      <c r="U54548">
        <v>3</v>
      </c>
      <c r="V54548" t="s">
        <v>30</v>
      </c>
      <c r="W54548">
        <v>1</v>
      </c>
      <c r="X54548" t="s">
        <v>31</v>
      </c>
      <c r="Y54548" t="s">
        <v>24</v>
      </c>
    </row>
    <row r="54549" spans="1:25" x14ac:dyDescent="0.25">
      <c r="A54549" s="1">
        <v>42009</v>
      </c>
      <c r="B54549">
        <v>99.14</v>
      </c>
      <c r="C54549">
        <v>299.23</v>
      </c>
      <c r="D54549">
        <v>9</v>
      </c>
      <c r="E54549">
        <v>2</v>
      </c>
      <c r="F54549">
        <v>5</v>
      </c>
      <c r="G54549">
        <v>4</v>
      </c>
      <c r="H54549">
        <v>60</v>
      </c>
      <c r="I54549">
        <v>892.26</v>
      </c>
      <c r="J54549">
        <v>2633.2240000000002</v>
      </c>
      <c r="K54549">
        <v>922</v>
      </c>
      <c r="L54549">
        <v>132</v>
      </c>
      <c r="M54549" t="s">
        <v>24</v>
      </c>
      <c r="N54549" t="s">
        <v>75</v>
      </c>
      <c r="O54549" t="s">
        <v>26</v>
      </c>
      <c r="P54549">
        <v>101039</v>
      </c>
      <c r="Q54549" t="s">
        <v>27</v>
      </c>
      <c r="R54549">
        <v>1</v>
      </c>
      <c r="S54549" t="s">
        <v>28</v>
      </c>
      <c r="T54549" t="s">
        <v>29</v>
      </c>
      <c r="U54549">
        <v>3</v>
      </c>
      <c r="V54549" t="s">
        <v>30</v>
      </c>
      <c r="W54549">
        <v>1</v>
      </c>
      <c r="X54549" t="s">
        <v>31</v>
      </c>
      <c r="Y54549" t="s">
        <v>24</v>
      </c>
    </row>
    <row r="54550" spans="1:25" x14ac:dyDescent="0.25">
      <c r="A54550" s="1">
        <v>42090</v>
      </c>
      <c r="B54550">
        <v>99.14</v>
      </c>
      <c r="C54550">
        <v>299.23</v>
      </c>
      <c r="D54550">
        <v>9</v>
      </c>
      <c r="E54550">
        <v>2</v>
      </c>
      <c r="F54550">
        <v>4</v>
      </c>
      <c r="G54550">
        <v>4</v>
      </c>
      <c r="H54550">
        <v>60</v>
      </c>
      <c r="I54550">
        <v>892.26</v>
      </c>
      <c r="J54550">
        <v>2633.2240000000002</v>
      </c>
      <c r="K54550">
        <v>943</v>
      </c>
      <c r="L54550">
        <v>146</v>
      </c>
      <c r="M54550" t="s">
        <v>24</v>
      </c>
      <c r="N54550" t="s">
        <v>235</v>
      </c>
      <c r="O54550" t="s">
        <v>234</v>
      </c>
      <c r="P54550">
        <v>101039</v>
      </c>
      <c r="Q54550" t="s">
        <v>27</v>
      </c>
      <c r="R54550">
        <v>1</v>
      </c>
      <c r="S54550" t="s">
        <v>28</v>
      </c>
      <c r="T54550" t="s">
        <v>29</v>
      </c>
      <c r="U54550">
        <v>3</v>
      </c>
      <c r="V54550" t="s">
        <v>30</v>
      </c>
      <c r="W54550">
        <v>1</v>
      </c>
      <c r="X54550" t="s">
        <v>31</v>
      </c>
      <c r="Y54550" t="s">
        <v>24</v>
      </c>
    </row>
    <row r="54551" spans="1:25" x14ac:dyDescent="0.25">
      <c r="A54551" s="1">
        <v>42387</v>
      </c>
      <c r="B54551">
        <v>99.14</v>
      </c>
      <c r="C54551">
        <v>299.23</v>
      </c>
      <c r="D54551">
        <v>9</v>
      </c>
      <c r="E54551">
        <v>2</v>
      </c>
      <c r="F54551">
        <v>4</v>
      </c>
      <c r="G54551">
        <v>4</v>
      </c>
      <c r="H54551">
        <v>60</v>
      </c>
      <c r="I54551">
        <v>892.26</v>
      </c>
      <c r="J54551">
        <v>2633.2240000000002</v>
      </c>
      <c r="K54551">
        <v>943</v>
      </c>
      <c r="L54551">
        <v>146</v>
      </c>
      <c r="M54551" t="s">
        <v>24</v>
      </c>
      <c r="N54551" t="s">
        <v>235</v>
      </c>
      <c r="O54551" t="s">
        <v>234</v>
      </c>
      <c r="P54551">
        <v>101039</v>
      </c>
      <c r="Q54551" t="s">
        <v>27</v>
      </c>
      <c r="R54551">
        <v>1</v>
      </c>
      <c r="S54551" t="s">
        <v>28</v>
      </c>
      <c r="T54551" t="s">
        <v>29</v>
      </c>
      <c r="U54551">
        <v>3</v>
      </c>
      <c r="V54551" t="s">
        <v>30</v>
      </c>
      <c r="W54551">
        <v>1</v>
      </c>
      <c r="X54551" t="s">
        <v>31</v>
      </c>
      <c r="Y54551" t="s">
        <v>24</v>
      </c>
    </row>
    <row r="54552" spans="1:25" x14ac:dyDescent="0.25">
      <c r="A54552" s="1">
        <v>42411</v>
      </c>
      <c r="B54552">
        <v>99.14</v>
      </c>
      <c r="C54552">
        <v>299.23</v>
      </c>
      <c r="D54552">
        <v>9</v>
      </c>
      <c r="E54552">
        <v>3</v>
      </c>
      <c r="F54552">
        <v>4</v>
      </c>
      <c r="G54552">
        <v>4</v>
      </c>
      <c r="H54552">
        <v>60</v>
      </c>
      <c r="I54552">
        <v>892.26</v>
      </c>
      <c r="J54552">
        <v>2633.2240000000002</v>
      </c>
      <c r="K54552">
        <v>849</v>
      </c>
      <c r="L54552">
        <v>88</v>
      </c>
      <c r="M54552" t="s">
        <v>24</v>
      </c>
      <c r="N54552" t="s">
        <v>268</v>
      </c>
      <c r="O54552" t="s">
        <v>26</v>
      </c>
      <c r="P54552">
        <v>101039</v>
      </c>
      <c r="Q54552" t="s">
        <v>27</v>
      </c>
      <c r="R54552">
        <v>1</v>
      </c>
      <c r="S54552" t="s">
        <v>28</v>
      </c>
      <c r="T54552" t="s">
        <v>29</v>
      </c>
      <c r="U54552">
        <v>3</v>
      </c>
      <c r="V54552" t="s">
        <v>30</v>
      </c>
      <c r="W54552">
        <v>1</v>
      </c>
      <c r="X54552" t="s">
        <v>31</v>
      </c>
      <c r="Y54552" t="s">
        <v>24</v>
      </c>
    </row>
    <row r="54553" spans="1:25" x14ac:dyDescent="0.25">
      <c r="A54553" s="1">
        <v>42386</v>
      </c>
      <c r="B54553">
        <v>99.14</v>
      </c>
      <c r="C54553">
        <v>299.23</v>
      </c>
      <c r="D54553">
        <v>9</v>
      </c>
      <c r="E54553">
        <v>4</v>
      </c>
      <c r="F54553">
        <v>3</v>
      </c>
      <c r="G54553">
        <v>4</v>
      </c>
      <c r="H54553">
        <v>60</v>
      </c>
      <c r="I54553">
        <v>892.26</v>
      </c>
      <c r="J54553">
        <v>2633.2240000000002</v>
      </c>
      <c r="K54553">
        <v>826</v>
      </c>
      <c r="L54553">
        <v>178</v>
      </c>
      <c r="M54553" t="s">
        <v>24</v>
      </c>
      <c r="N54553" t="s">
        <v>190</v>
      </c>
      <c r="O54553" t="s">
        <v>26</v>
      </c>
      <c r="P54553">
        <v>101039</v>
      </c>
      <c r="Q54553" t="s">
        <v>27</v>
      </c>
      <c r="R54553">
        <v>1</v>
      </c>
      <c r="S54553" t="s">
        <v>28</v>
      </c>
      <c r="T54553" t="s">
        <v>29</v>
      </c>
      <c r="U54553">
        <v>3</v>
      </c>
      <c r="V54553" t="s">
        <v>30</v>
      </c>
      <c r="W54553">
        <v>1</v>
      </c>
      <c r="X54553" t="s">
        <v>31</v>
      </c>
      <c r="Y54553" t="s">
        <v>24</v>
      </c>
    </row>
    <row r="54554" spans="1:25" x14ac:dyDescent="0.25">
      <c r="A54554" s="1">
        <v>42020</v>
      </c>
      <c r="B54554">
        <v>99.14</v>
      </c>
      <c r="C54554">
        <v>299.23</v>
      </c>
      <c r="D54554">
        <v>9</v>
      </c>
      <c r="E54554">
        <v>2</v>
      </c>
      <c r="F54554">
        <v>0</v>
      </c>
      <c r="G54554">
        <v>4</v>
      </c>
      <c r="H54554">
        <v>60</v>
      </c>
      <c r="I54554">
        <v>892.26</v>
      </c>
      <c r="J54554">
        <v>2633.2240000000002</v>
      </c>
      <c r="K54554">
        <v>906</v>
      </c>
      <c r="L54554">
        <v>101</v>
      </c>
      <c r="M54554" t="s">
        <v>24</v>
      </c>
      <c r="N54554" t="s">
        <v>68</v>
      </c>
      <c r="O54554" t="s">
        <v>26</v>
      </c>
      <c r="P54554">
        <v>101039</v>
      </c>
      <c r="Q54554" t="s">
        <v>27</v>
      </c>
      <c r="R54554">
        <v>1</v>
      </c>
      <c r="S54554" t="s">
        <v>28</v>
      </c>
      <c r="T54554" t="s">
        <v>29</v>
      </c>
      <c r="U54554">
        <v>3</v>
      </c>
      <c r="V54554" t="s">
        <v>30</v>
      </c>
      <c r="W54554">
        <v>1</v>
      </c>
      <c r="X54554" t="s">
        <v>31</v>
      </c>
      <c r="Y54554" t="s">
        <v>24</v>
      </c>
    </row>
    <row r="54555" spans="1:25" x14ac:dyDescent="0.25">
      <c r="A54555" s="1">
        <v>42271</v>
      </c>
      <c r="B54555">
        <v>99.14</v>
      </c>
      <c r="C54555">
        <v>299.23</v>
      </c>
      <c r="D54555">
        <v>9</v>
      </c>
      <c r="E54555">
        <v>3</v>
      </c>
      <c r="F54555">
        <v>4</v>
      </c>
      <c r="G54555">
        <v>4</v>
      </c>
      <c r="H54555">
        <v>120</v>
      </c>
      <c r="I54555">
        <v>892.26</v>
      </c>
      <c r="J54555">
        <v>2573.3780000000002</v>
      </c>
      <c r="K54555">
        <v>501</v>
      </c>
      <c r="L54555">
        <v>232</v>
      </c>
      <c r="M54555" t="s">
        <v>24</v>
      </c>
      <c r="N54555" t="s">
        <v>122</v>
      </c>
      <c r="O54555" t="s">
        <v>26</v>
      </c>
      <c r="P54555">
        <v>101039</v>
      </c>
      <c r="Q54555" t="s">
        <v>27</v>
      </c>
      <c r="R54555">
        <v>1</v>
      </c>
      <c r="S54555" t="s">
        <v>28</v>
      </c>
      <c r="T54555" t="s">
        <v>29</v>
      </c>
      <c r="U54555">
        <v>3</v>
      </c>
      <c r="V54555" t="s">
        <v>30</v>
      </c>
      <c r="W54555">
        <v>1</v>
      </c>
      <c r="X54555" t="s">
        <v>31</v>
      </c>
      <c r="Y54555" t="s">
        <v>24</v>
      </c>
    </row>
    <row r="54556" spans="1:25" x14ac:dyDescent="0.25">
      <c r="A54556" s="1">
        <v>42087</v>
      </c>
      <c r="B54556">
        <v>99.14</v>
      </c>
      <c r="C54556">
        <v>299.23</v>
      </c>
      <c r="D54556">
        <v>9</v>
      </c>
      <c r="E54556">
        <v>3</v>
      </c>
      <c r="F54556">
        <v>5</v>
      </c>
      <c r="G54556">
        <v>4</v>
      </c>
      <c r="H54556">
        <v>60</v>
      </c>
      <c r="I54556">
        <v>892.26</v>
      </c>
      <c r="J54556">
        <v>2633.2240000000002</v>
      </c>
      <c r="K54556">
        <v>900</v>
      </c>
      <c r="L54556">
        <v>185</v>
      </c>
      <c r="M54556" t="s">
        <v>24</v>
      </c>
      <c r="N54556" t="s">
        <v>57</v>
      </c>
      <c r="O54556" t="s">
        <v>26</v>
      </c>
      <c r="P54556">
        <v>101039</v>
      </c>
      <c r="Q54556" t="s">
        <v>27</v>
      </c>
      <c r="R54556">
        <v>1</v>
      </c>
      <c r="S54556" t="s">
        <v>28</v>
      </c>
      <c r="T54556" t="s">
        <v>29</v>
      </c>
      <c r="U54556">
        <v>3</v>
      </c>
      <c r="V54556" t="s">
        <v>30</v>
      </c>
      <c r="W54556">
        <v>1</v>
      </c>
      <c r="X54556" t="s">
        <v>31</v>
      </c>
      <c r="Y54556" t="s">
        <v>24</v>
      </c>
    </row>
    <row r="54557" spans="1:25" x14ac:dyDescent="0.25">
      <c r="A54557" s="1">
        <v>42108</v>
      </c>
      <c r="B54557">
        <v>99.14</v>
      </c>
      <c r="C54557">
        <v>299.23</v>
      </c>
      <c r="D54557">
        <v>9</v>
      </c>
      <c r="E54557">
        <v>5</v>
      </c>
      <c r="F54557">
        <v>5</v>
      </c>
      <c r="G54557">
        <v>4</v>
      </c>
      <c r="H54557">
        <v>239</v>
      </c>
      <c r="I54557">
        <v>892.26</v>
      </c>
      <c r="J54557">
        <v>2453.6860000000001</v>
      </c>
      <c r="K54557">
        <v>717</v>
      </c>
      <c r="L54557">
        <v>279</v>
      </c>
      <c r="M54557" t="s">
        <v>24</v>
      </c>
      <c r="N54557" t="s">
        <v>301</v>
      </c>
      <c r="O54557" t="s">
        <v>26</v>
      </c>
      <c r="P54557">
        <v>101039</v>
      </c>
      <c r="Q54557" t="s">
        <v>27</v>
      </c>
      <c r="R54557">
        <v>1</v>
      </c>
      <c r="S54557" t="s">
        <v>28</v>
      </c>
      <c r="T54557" t="s">
        <v>29</v>
      </c>
      <c r="U54557">
        <v>3</v>
      </c>
      <c r="V54557" t="s">
        <v>30</v>
      </c>
      <c r="W54557">
        <v>1</v>
      </c>
      <c r="X54557" t="s">
        <v>31</v>
      </c>
      <c r="Y54557" t="s">
        <v>24</v>
      </c>
    </row>
    <row r="54558" spans="1:25" x14ac:dyDescent="0.25">
      <c r="A54558" s="1">
        <v>42014</v>
      </c>
      <c r="B54558">
        <v>99.14</v>
      </c>
      <c r="C54558">
        <v>299.23</v>
      </c>
      <c r="D54558">
        <v>9</v>
      </c>
      <c r="E54558">
        <v>3</v>
      </c>
      <c r="F54558">
        <v>0</v>
      </c>
      <c r="G54558">
        <v>4</v>
      </c>
      <c r="H54558">
        <v>60</v>
      </c>
      <c r="I54558">
        <v>892.26</v>
      </c>
      <c r="J54558">
        <v>2633.2240000000002</v>
      </c>
      <c r="K54558">
        <v>943</v>
      </c>
      <c r="L54558">
        <v>146</v>
      </c>
      <c r="M54558" t="s">
        <v>24</v>
      </c>
      <c r="N54558" t="s">
        <v>112</v>
      </c>
      <c r="O54558" t="s">
        <v>26</v>
      </c>
      <c r="P54558">
        <v>101039</v>
      </c>
      <c r="Q54558" t="s">
        <v>27</v>
      </c>
      <c r="R54558">
        <v>1</v>
      </c>
      <c r="S54558" t="s">
        <v>28</v>
      </c>
      <c r="T54558" t="s">
        <v>29</v>
      </c>
      <c r="U54558">
        <v>3</v>
      </c>
      <c r="V54558" t="s">
        <v>30</v>
      </c>
      <c r="W54558">
        <v>1</v>
      </c>
      <c r="X54558" t="s">
        <v>31</v>
      </c>
      <c r="Y54558" t="s">
        <v>24</v>
      </c>
    </row>
    <row r="54559" spans="1:25" x14ac:dyDescent="0.25">
      <c r="A54559" s="1">
        <v>42088</v>
      </c>
      <c r="B54559">
        <v>99.14</v>
      </c>
      <c r="C54559">
        <v>299.23</v>
      </c>
      <c r="D54559">
        <v>9</v>
      </c>
      <c r="E54559">
        <v>2</v>
      </c>
      <c r="F54559">
        <v>0</v>
      </c>
      <c r="G54559">
        <v>4</v>
      </c>
      <c r="H54559">
        <v>60</v>
      </c>
      <c r="I54559">
        <v>892.26</v>
      </c>
      <c r="J54559">
        <v>2633.2240000000002</v>
      </c>
      <c r="K54559">
        <v>866</v>
      </c>
      <c r="L54559">
        <v>94</v>
      </c>
      <c r="M54559" t="s">
        <v>24</v>
      </c>
      <c r="N54559" t="s">
        <v>71</v>
      </c>
      <c r="O54559" t="s">
        <v>26</v>
      </c>
      <c r="P54559">
        <v>101039</v>
      </c>
      <c r="Q54559" t="s">
        <v>27</v>
      </c>
      <c r="R54559">
        <v>1</v>
      </c>
      <c r="S54559" t="s">
        <v>28</v>
      </c>
      <c r="T54559" t="s">
        <v>29</v>
      </c>
      <c r="U54559">
        <v>3</v>
      </c>
      <c r="V54559" t="s">
        <v>30</v>
      </c>
      <c r="W54559">
        <v>1</v>
      </c>
      <c r="X54559" t="s">
        <v>31</v>
      </c>
      <c r="Y54559" t="s">
        <v>24</v>
      </c>
    </row>
    <row r="54560" spans="1:25" x14ac:dyDescent="0.25">
      <c r="A54560" s="1">
        <v>42600</v>
      </c>
      <c r="B54560">
        <v>99.14</v>
      </c>
      <c r="C54560">
        <v>299.23</v>
      </c>
      <c r="D54560">
        <v>9</v>
      </c>
      <c r="E54560">
        <v>2</v>
      </c>
      <c r="F54560">
        <v>4</v>
      </c>
      <c r="G54560">
        <v>4</v>
      </c>
      <c r="H54560">
        <v>120</v>
      </c>
      <c r="I54560">
        <v>892.26</v>
      </c>
      <c r="J54560">
        <v>2573.3780000000002</v>
      </c>
      <c r="K54560">
        <v>773</v>
      </c>
      <c r="L54560">
        <v>259</v>
      </c>
      <c r="M54560" t="s">
        <v>24</v>
      </c>
      <c r="N54560" t="s">
        <v>294</v>
      </c>
      <c r="O54560" t="s">
        <v>26</v>
      </c>
      <c r="P54560">
        <v>101039</v>
      </c>
      <c r="Q54560" t="s">
        <v>27</v>
      </c>
      <c r="R54560">
        <v>1</v>
      </c>
      <c r="S54560" t="s">
        <v>28</v>
      </c>
      <c r="T54560" t="s">
        <v>29</v>
      </c>
      <c r="U54560">
        <v>3</v>
      </c>
      <c r="V54560" t="s">
        <v>30</v>
      </c>
      <c r="W54560">
        <v>1</v>
      </c>
      <c r="X54560" t="s">
        <v>31</v>
      </c>
      <c r="Y54560" t="s">
        <v>24</v>
      </c>
    </row>
    <row r="54561" spans="1:25" x14ac:dyDescent="0.25">
      <c r="A54561" s="1">
        <v>42385</v>
      </c>
      <c r="B54561">
        <v>99.14</v>
      </c>
      <c r="C54561">
        <v>299.23</v>
      </c>
      <c r="D54561">
        <v>9</v>
      </c>
      <c r="E54561">
        <v>4</v>
      </c>
      <c r="F54561">
        <v>4</v>
      </c>
      <c r="G54561">
        <v>4</v>
      </c>
      <c r="H54561">
        <v>60</v>
      </c>
      <c r="I54561">
        <v>892.26</v>
      </c>
      <c r="J54561">
        <v>2633.2240000000002</v>
      </c>
      <c r="K54561">
        <v>806</v>
      </c>
      <c r="L54561">
        <v>137</v>
      </c>
      <c r="M54561" t="s">
        <v>24</v>
      </c>
      <c r="N54561" t="s">
        <v>50</v>
      </c>
      <c r="O54561" t="s">
        <v>26</v>
      </c>
      <c r="P54561">
        <v>101039</v>
      </c>
      <c r="Q54561" t="s">
        <v>27</v>
      </c>
      <c r="R54561">
        <v>1</v>
      </c>
      <c r="S54561" t="s">
        <v>28</v>
      </c>
      <c r="T54561" t="s">
        <v>29</v>
      </c>
      <c r="U54561">
        <v>3</v>
      </c>
      <c r="V54561" t="s">
        <v>30</v>
      </c>
      <c r="W54561">
        <v>1</v>
      </c>
      <c r="X54561" t="s">
        <v>31</v>
      </c>
      <c r="Y54561" t="s">
        <v>24</v>
      </c>
    </row>
    <row r="54562" spans="1:25" x14ac:dyDescent="0.25">
      <c r="A54562" s="1">
        <v>42804</v>
      </c>
      <c r="B54562">
        <v>99.14</v>
      </c>
      <c r="C54562">
        <v>299.23</v>
      </c>
      <c r="D54562">
        <v>9</v>
      </c>
      <c r="E54562">
        <v>5</v>
      </c>
      <c r="F54562">
        <v>0</v>
      </c>
      <c r="G54562">
        <v>4</v>
      </c>
      <c r="H54562">
        <v>60</v>
      </c>
      <c r="I54562">
        <v>892.26</v>
      </c>
      <c r="J54562">
        <v>2633.2240000000002</v>
      </c>
      <c r="K54562">
        <v>907</v>
      </c>
      <c r="L54562">
        <v>152</v>
      </c>
      <c r="M54562" t="s">
        <v>24</v>
      </c>
      <c r="N54562" t="s">
        <v>119</v>
      </c>
      <c r="O54562" t="s">
        <v>26</v>
      </c>
      <c r="P54562">
        <v>101039</v>
      </c>
      <c r="Q54562" t="s">
        <v>27</v>
      </c>
      <c r="R54562">
        <v>1</v>
      </c>
      <c r="S54562" t="s">
        <v>28</v>
      </c>
      <c r="T54562" t="s">
        <v>29</v>
      </c>
      <c r="U54562">
        <v>3</v>
      </c>
      <c r="V54562" t="s">
        <v>30</v>
      </c>
      <c r="W54562">
        <v>1</v>
      </c>
      <c r="X54562" t="s">
        <v>31</v>
      </c>
      <c r="Y54562" t="s">
        <v>24</v>
      </c>
    </row>
    <row r="54563" spans="1:25" x14ac:dyDescent="0.25">
      <c r="A54563" s="1">
        <v>42042</v>
      </c>
      <c r="B54563">
        <v>99.14</v>
      </c>
      <c r="C54563">
        <v>299.23</v>
      </c>
      <c r="D54563">
        <v>9</v>
      </c>
      <c r="E54563">
        <v>4</v>
      </c>
      <c r="F54563">
        <v>5</v>
      </c>
      <c r="G54563">
        <v>4</v>
      </c>
      <c r="H54563">
        <v>60</v>
      </c>
      <c r="I54563">
        <v>892.26</v>
      </c>
      <c r="J54563">
        <v>2633.2240000000002</v>
      </c>
      <c r="K54563">
        <v>819</v>
      </c>
      <c r="L54563">
        <v>113</v>
      </c>
      <c r="M54563" t="s">
        <v>24</v>
      </c>
      <c r="N54563" t="s">
        <v>97</v>
      </c>
      <c r="O54563" t="s">
        <v>26</v>
      </c>
      <c r="P54563">
        <v>101039</v>
      </c>
      <c r="Q54563" t="s">
        <v>27</v>
      </c>
      <c r="R54563">
        <v>1</v>
      </c>
      <c r="S54563" t="s">
        <v>28</v>
      </c>
      <c r="T54563" t="s">
        <v>29</v>
      </c>
      <c r="U54563">
        <v>3</v>
      </c>
      <c r="V54563" t="s">
        <v>30</v>
      </c>
      <c r="W54563">
        <v>1</v>
      </c>
      <c r="X54563" t="s">
        <v>31</v>
      </c>
      <c r="Y54563" t="s">
        <v>24</v>
      </c>
    </row>
    <row r="54564" spans="1:25" x14ac:dyDescent="0.25">
      <c r="A54564" s="1">
        <v>42037</v>
      </c>
      <c r="B54564">
        <v>99.14</v>
      </c>
      <c r="C54564">
        <v>299.23</v>
      </c>
      <c r="D54564">
        <v>9</v>
      </c>
      <c r="E54564">
        <v>3</v>
      </c>
      <c r="F54564">
        <v>0</v>
      </c>
      <c r="G54564">
        <v>4</v>
      </c>
      <c r="H54564">
        <v>60</v>
      </c>
      <c r="I54564">
        <v>892.26</v>
      </c>
      <c r="J54564">
        <v>2633.2240000000002</v>
      </c>
      <c r="K54564">
        <v>869</v>
      </c>
      <c r="L54564">
        <v>174</v>
      </c>
      <c r="M54564" t="s">
        <v>24</v>
      </c>
      <c r="N54564" t="s">
        <v>175</v>
      </c>
      <c r="O54564" t="s">
        <v>26</v>
      </c>
      <c r="P54564">
        <v>101039</v>
      </c>
      <c r="Q54564" t="s">
        <v>27</v>
      </c>
      <c r="R54564">
        <v>1</v>
      </c>
      <c r="S54564" t="s">
        <v>28</v>
      </c>
      <c r="T54564" t="s">
        <v>29</v>
      </c>
      <c r="U54564">
        <v>3</v>
      </c>
      <c r="V54564" t="s">
        <v>30</v>
      </c>
      <c r="W54564">
        <v>1</v>
      </c>
      <c r="X54564" t="s">
        <v>31</v>
      </c>
      <c r="Y54564" t="s">
        <v>24</v>
      </c>
    </row>
    <row r="54565" spans="1:25" x14ac:dyDescent="0.25">
      <c r="A54565" s="1">
        <v>42392</v>
      </c>
      <c r="B54565">
        <v>50.56</v>
      </c>
      <c r="C54565">
        <v>109.95</v>
      </c>
      <c r="D54565">
        <v>9</v>
      </c>
      <c r="E54565">
        <v>2</v>
      </c>
      <c r="F54565">
        <v>2</v>
      </c>
      <c r="G54565">
        <v>4</v>
      </c>
      <c r="H54565">
        <v>22</v>
      </c>
      <c r="I54565">
        <v>455.04</v>
      </c>
      <c r="J54565">
        <v>967.56</v>
      </c>
      <c r="K54565">
        <v>857</v>
      </c>
      <c r="L54565">
        <v>128</v>
      </c>
      <c r="M54565" t="s">
        <v>24</v>
      </c>
      <c r="N54565" t="s">
        <v>236</v>
      </c>
      <c r="O54565" t="s">
        <v>234</v>
      </c>
      <c r="P54565">
        <v>101017</v>
      </c>
      <c r="Q54565" t="s">
        <v>392</v>
      </c>
      <c r="R54565">
        <v>1</v>
      </c>
      <c r="S54565" t="s">
        <v>28</v>
      </c>
      <c r="T54565" t="s">
        <v>29</v>
      </c>
      <c r="U54565">
        <v>2</v>
      </c>
      <c r="V54565" t="s">
        <v>341</v>
      </c>
      <c r="W54565">
        <v>1</v>
      </c>
      <c r="X54565" t="s">
        <v>372</v>
      </c>
      <c r="Y54565" t="s">
        <v>24</v>
      </c>
    </row>
    <row r="54566" spans="1:25" x14ac:dyDescent="0.25">
      <c r="A54566" s="1">
        <v>42396</v>
      </c>
      <c r="B54566">
        <v>50.56</v>
      </c>
      <c r="C54566">
        <v>109.95</v>
      </c>
      <c r="D54566">
        <v>9</v>
      </c>
      <c r="E54566">
        <v>4</v>
      </c>
      <c r="F54566">
        <v>2</v>
      </c>
      <c r="G54566">
        <v>4</v>
      </c>
      <c r="H54566">
        <v>22</v>
      </c>
      <c r="I54566">
        <v>455.04</v>
      </c>
      <c r="J54566">
        <v>967.56</v>
      </c>
      <c r="K54566">
        <v>943</v>
      </c>
      <c r="L54566">
        <v>146</v>
      </c>
      <c r="M54566" t="s">
        <v>24</v>
      </c>
      <c r="N54566" t="s">
        <v>235</v>
      </c>
      <c r="O54566" t="s">
        <v>234</v>
      </c>
      <c r="P54566">
        <v>101017</v>
      </c>
      <c r="Q54566" t="s">
        <v>392</v>
      </c>
      <c r="R54566">
        <v>1</v>
      </c>
      <c r="S54566" t="s">
        <v>28</v>
      </c>
      <c r="T54566" t="s">
        <v>29</v>
      </c>
      <c r="U54566">
        <v>2</v>
      </c>
      <c r="V54566" t="s">
        <v>341</v>
      </c>
      <c r="W54566">
        <v>1</v>
      </c>
      <c r="X54566" t="s">
        <v>372</v>
      </c>
      <c r="Y54566" t="s">
        <v>24</v>
      </c>
    </row>
    <row r="54567" spans="1:25" x14ac:dyDescent="0.25">
      <c r="A54567" s="1">
        <v>42768</v>
      </c>
      <c r="B54567">
        <v>50.56</v>
      </c>
      <c r="C54567">
        <v>109.95</v>
      </c>
      <c r="D54567">
        <v>9</v>
      </c>
      <c r="E54567">
        <v>5</v>
      </c>
      <c r="F54567">
        <v>5</v>
      </c>
      <c r="G54567">
        <v>4</v>
      </c>
      <c r="H54567">
        <v>22</v>
      </c>
      <c r="I54567">
        <v>455.04</v>
      </c>
      <c r="J54567">
        <v>967.56</v>
      </c>
      <c r="K54567">
        <v>909</v>
      </c>
      <c r="L54567">
        <v>177</v>
      </c>
      <c r="M54567" t="s">
        <v>24</v>
      </c>
      <c r="N54567" t="s">
        <v>256</v>
      </c>
      <c r="O54567" t="s">
        <v>234</v>
      </c>
      <c r="P54567">
        <v>101019</v>
      </c>
      <c r="Q54567" t="s">
        <v>393</v>
      </c>
      <c r="R54567">
        <v>1</v>
      </c>
      <c r="S54567" t="s">
        <v>28</v>
      </c>
      <c r="T54567" t="s">
        <v>29</v>
      </c>
      <c r="U54567">
        <v>2</v>
      </c>
      <c r="V54567" t="s">
        <v>341</v>
      </c>
      <c r="W54567">
        <v>1</v>
      </c>
      <c r="X54567" t="s">
        <v>366</v>
      </c>
      <c r="Y54567" t="s">
        <v>24</v>
      </c>
    </row>
    <row r="54568" spans="1:25" x14ac:dyDescent="0.25">
      <c r="A54568" s="1">
        <v>42770</v>
      </c>
      <c r="B54568">
        <v>84.49</v>
      </c>
      <c r="C54568">
        <v>255</v>
      </c>
      <c r="D54568">
        <v>9</v>
      </c>
      <c r="E54568">
        <v>3</v>
      </c>
      <c r="F54568">
        <v>4</v>
      </c>
      <c r="G54568">
        <v>4</v>
      </c>
      <c r="H54568">
        <v>51</v>
      </c>
      <c r="I54568">
        <v>760.41</v>
      </c>
      <c r="J54568">
        <v>2244</v>
      </c>
      <c r="K54568">
        <v>943</v>
      </c>
      <c r="L54568">
        <v>146</v>
      </c>
      <c r="M54568" t="s">
        <v>24</v>
      </c>
      <c r="N54568" t="s">
        <v>235</v>
      </c>
      <c r="O54568" t="s">
        <v>234</v>
      </c>
      <c r="P54568">
        <v>101032</v>
      </c>
      <c r="Q54568" t="s">
        <v>416</v>
      </c>
      <c r="R54568">
        <v>1</v>
      </c>
      <c r="S54568" t="s">
        <v>28</v>
      </c>
      <c r="T54568" t="s">
        <v>29</v>
      </c>
      <c r="U54568">
        <v>2</v>
      </c>
      <c r="V54568" t="s">
        <v>341</v>
      </c>
      <c r="W54568">
        <v>1</v>
      </c>
      <c r="X54568" t="s">
        <v>366</v>
      </c>
      <c r="Y54568" t="s">
        <v>24</v>
      </c>
    </row>
    <row r="54569" spans="1:25" x14ac:dyDescent="0.25">
      <c r="A54569" s="1">
        <v>42376</v>
      </c>
      <c r="B54569">
        <v>48.92</v>
      </c>
      <c r="C54569">
        <v>95.95</v>
      </c>
      <c r="D54569">
        <v>9</v>
      </c>
      <c r="E54569">
        <v>3</v>
      </c>
      <c r="F54569">
        <v>5</v>
      </c>
      <c r="G54569">
        <v>4</v>
      </c>
      <c r="H54569">
        <v>19</v>
      </c>
      <c r="I54569">
        <v>440.28</v>
      </c>
      <c r="J54569">
        <v>844.36</v>
      </c>
      <c r="K54569">
        <v>851</v>
      </c>
      <c r="L54569">
        <v>102</v>
      </c>
      <c r="M54569" t="s">
        <v>24</v>
      </c>
      <c r="N54569" t="s">
        <v>233</v>
      </c>
      <c r="O54569" t="s">
        <v>234</v>
      </c>
      <c r="P54569">
        <v>101034</v>
      </c>
      <c r="Q54569" t="s">
        <v>398</v>
      </c>
      <c r="R54569">
        <v>1</v>
      </c>
      <c r="S54569" t="s">
        <v>28</v>
      </c>
      <c r="T54569" t="s">
        <v>29</v>
      </c>
      <c r="U54569">
        <v>2</v>
      </c>
      <c r="V54569" t="s">
        <v>341</v>
      </c>
      <c r="W54569">
        <v>1</v>
      </c>
      <c r="X54569" t="s">
        <v>254</v>
      </c>
      <c r="Y54569" t="s">
        <v>24</v>
      </c>
    </row>
    <row r="54570" spans="1:25" x14ac:dyDescent="0.25">
      <c r="A54570" s="1">
        <v>42427</v>
      </c>
      <c r="B54570">
        <v>48.92</v>
      </c>
      <c r="C54570">
        <v>95.95</v>
      </c>
      <c r="D54570">
        <v>9</v>
      </c>
      <c r="E54570">
        <v>4</v>
      </c>
      <c r="F54570">
        <v>0</v>
      </c>
      <c r="G54570">
        <v>4</v>
      </c>
      <c r="H54570">
        <v>19</v>
      </c>
      <c r="I54570">
        <v>440.28</v>
      </c>
      <c r="J54570">
        <v>844.36</v>
      </c>
      <c r="K54570">
        <v>878</v>
      </c>
      <c r="L54570">
        <v>75</v>
      </c>
      <c r="M54570" t="s">
        <v>24</v>
      </c>
      <c r="N54570" t="s">
        <v>237</v>
      </c>
      <c r="O54570" t="s">
        <v>234</v>
      </c>
      <c r="P54570">
        <v>101034</v>
      </c>
      <c r="Q54570" t="s">
        <v>398</v>
      </c>
      <c r="R54570">
        <v>1</v>
      </c>
      <c r="S54570" t="s">
        <v>28</v>
      </c>
      <c r="T54570" t="s">
        <v>29</v>
      </c>
      <c r="U54570">
        <v>2</v>
      </c>
      <c r="V54570" t="s">
        <v>341</v>
      </c>
      <c r="W54570">
        <v>1</v>
      </c>
      <c r="X54570" t="s">
        <v>254</v>
      </c>
      <c r="Y54570" t="s">
        <v>24</v>
      </c>
    </row>
    <row r="54571" spans="1:25" x14ac:dyDescent="0.25">
      <c r="A54571" s="1">
        <v>42419</v>
      </c>
      <c r="B54571">
        <v>50.56</v>
      </c>
      <c r="C54571">
        <v>109.95</v>
      </c>
      <c r="D54571">
        <v>9</v>
      </c>
      <c r="E54571">
        <v>2</v>
      </c>
      <c r="F54571">
        <v>1</v>
      </c>
      <c r="G54571">
        <v>4</v>
      </c>
      <c r="H54571">
        <v>88</v>
      </c>
      <c r="I54571">
        <v>455.04</v>
      </c>
      <c r="J54571">
        <v>901.59</v>
      </c>
      <c r="K54571">
        <v>724</v>
      </c>
      <c r="L54571">
        <v>283</v>
      </c>
      <c r="M54571" t="s">
        <v>24</v>
      </c>
      <c r="N54571" t="s">
        <v>130</v>
      </c>
      <c r="O54571" t="s">
        <v>26</v>
      </c>
      <c r="P54571">
        <v>101017</v>
      </c>
      <c r="Q54571" t="s">
        <v>392</v>
      </c>
      <c r="R54571">
        <v>1</v>
      </c>
      <c r="S54571" t="s">
        <v>28</v>
      </c>
      <c r="T54571" t="s">
        <v>29</v>
      </c>
      <c r="U54571">
        <v>2</v>
      </c>
      <c r="V54571" t="s">
        <v>341</v>
      </c>
      <c r="W54571">
        <v>1</v>
      </c>
      <c r="X54571" t="s">
        <v>372</v>
      </c>
      <c r="Y54571" t="s">
        <v>24</v>
      </c>
    </row>
    <row r="54572" spans="1:25" x14ac:dyDescent="0.25">
      <c r="A54572" s="1">
        <v>42772</v>
      </c>
      <c r="B54572">
        <v>50.56</v>
      </c>
      <c r="C54572">
        <v>109.95</v>
      </c>
      <c r="D54572">
        <v>9</v>
      </c>
      <c r="E54572">
        <v>3</v>
      </c>
      <c r="F54572">
        <v>0</v>
      </c>
      <c r="G54572">
        <v>4</v>
      </c>
      <c r="H54572">
        <v>22</v>
      </c>
      <c r="I54572">
        <v>455.04</v>
      </c>
      <c r="J54572">
        <v>967.56</v>
      </c>
      <c r="K54572">
        <v>912</v>
      </c>
      <c r="L54572">
        <v>145</v>
      </c>
      <c r="M54572" t="s">
        <v>24</v>
      </c>
      <c r="N54572" t="s">
        <v>267</v>
      </c>
      <c r="O54572" t="s">
        <v>26</v>
      </c>
      <c r="P54572">
        <v>101017</v>
      </c>
      <c r="Q54572" t="s">
        <v>392</v>
      </c>
      <c r="R54572">
        <v>1</v>
      </c>
      <c r="S54572" t="s">
        <v>28</v>
      </c>
      <c r="T54572" t="s">
        <v>29</v>
      </c>
      <c r="U54572">
        <v>2</v>
      </c>
      <c r="V54572" t="s">
        <v>341</v>
      </c>
      <c r="W54572">
        <v>1</v>
      </c>
      <c r="X54572" t="s">
        <v>372</v>
      </c>
      <c r="Y54572" t="s">
        <v>24</v>
      </c>
    </row>
    <row r="54573" spans="1:25" x14ac:dyDescent="0.25">
      <c r="A54573" s="1">
        <v>42421</v>
      </c>
      <c r="B54573">
        <v>50.56</v>
      </c>
      <c r="C54573">
        <v>109.95</v>
      </c>
      <c r="D54573">
        <v>9</v>
      </c>
      <c r="E54573">
        <v>5</v>
      </c>
      <c r="F54573">
        <v>2</v>
      </c>
      <c r="G54573">
        <v>4</v>
      </c>
      <c r="H54573">
        <v>88</v>
      </c>
      <c r="I54573">
        <v>455.04</v>
      </c>
      <c r="J54573">
        <v>901.59</v>
      </c>
      <c r="K54573">
        <v>724</v>
      </c>
      <c r="L54573">
        <v>283</v>
      </c>
      <c r="M54573" t="s">
        <v>24</v>
      </c>
      <c r="N54573" t="s">
        <v>130</v>
      </c>
      <c r="O54573" t="s">
        <v>26</v>
      </c>
      <c r="P54573">
        <v>101017</v>
      </c>
      <c r="Q54573" t="s">
        <v>392</v>
      </c>
      <c r="R54573">
        <v>1</v>
      </c>
      <c r="S54573" t="s">
        <v>28</v>
      </c>
      <c r="T54573" t="s">
        <v>29</v>
      </c>
      <c r="U54573">
        <v>2</v>
      </c>
      <c r="V54573" t="s">
        <v>341</v>
      </c>
      <c r="W54573">
        <v>1</v>
      </c>
      <c r="X54573" t="s">
        <v>372</v>
      </c>
      <c r="Y54573" t="s">
        <v>24</v>
      </c>
    </row>
    <row r="54574" spans="1:25" x14ac:dyDescent="0.25">
      <c r="A54574" s="1">
        <v>42833</v>
      </c>
      <c r="B54574">
        <v>50.56</v>
      </c>
      <c r="C54574">
        <v>109.95</v>
      </c>
      <c r="D54574">
        <v>9</v>
      </c>
      <c r="E54574">
        <v>2</v>
      </c>
      <c r="F54574">
        <v>2</v>
      </c>
      <c r="G54574">
        <v>4</v>
      </c>
      <c r="H54574">
        <v>88</v>
      </c>
      <c r="I54574">
        <v>455.04</v>
      </c>
      <c r="J54574">
        <v>901.59</v>
      </c>
      <c r="K54574">
        <v>732</v>
      </c>
      <c r="L54574">
        <v>281</v>
      </c>
      <c r="M54574" t="s">
        <v>24</v>
      </c>
      <c r="N54574" t="s">
        <v>61</v>
      </c>
      <c r="O54574" t="s">
        <v>26</v>
      </c>
      <c r="P54574">
        <v>101017</v>
      </c>
      <c r="Q54574" t="s">
        <v>392</v>
      </c>
      <c r="R54574">
        <v>1</v>
      </c>
      <c r="S54574" t="s">
        <v>28</v>
      </c>
      <c r="T54574" t="s">
        <v>29</v>
      </c>
      <c r="U54574">
        <v>2</v>
      </c>
      <c r="V54574" t="s">
        <v>341</v>
      </c>
      <c r="W54574">
        <v>1</v>
      </c>
      <c r="X54574" t="s">
        <v>372</v>
      </c>
      <c r="Y54574" t="s">
        <v>24</v>
      </c>
    </row>
    <row r="54575" spans="1:25" x14ac:dyDescent="0.25">
      <c r="A54575" s="1">
        <v>42596</v>
      </c>
      <c r="B54575">
        <v>50.56</v>
      </c>
      <c r="C54575">
        <v>109.95</v>
      </c>
      <c r="D54575">
        <v>9</v>
      </c>
      <c r="E54575">
        <v>2</v>
      </c>
      <c r="F54575">
        <v>0</v>
      </c>
      <c r="G54575">
        <v>4</v>
      </c>
      <c r="H54575">
        <v>44</v>
      </c>
      <c r="I54575">
        <v>455.04</v>
      </c>
      <c r="J54575">
        <v>945.57</v>
      </c>
      <c r="K54575">
        <v>754</v>
      </c>
      <c r="L54575">
        <v>247</v>
      </c>
      <c r="M54575" t="s">
        <v>24</v>
      </c>
      <c r="N54575" t="s">
        <v>173</v>
      </c>
      <c r="O54575" t="s">
        <v>26</v>
      </c>
      <c r="P54575">
        <v>101017</v>
      </c>
      <c r="Q54575" t="s">
        <v>392</v>
      </c>
      <c r="R54575">
        <v>1</v>
      </c>
      <c r="S54575" t="s">
        <v>28</v>
      </c>
      <c r="T54575" t="s">
        <v>29</v>
      </c>
      <c r="U54575">
        <v>2</v>
      </c>
      <c r="V54575" t="s">
        <v>341</v>
      </c>
      <c r="W54575">
        <v>1</v>
      </c>
      <c r="X54575" t="s">
        <v>372</v>
      </c>
      <c r="Y54575" t="s">
        <v>24</v>
      </c>
    </row>
    <row r="54576" spans="1:25" x14ac:dyDescent="0.25">
      <c r="A54576" s="1">
        <v>42814</v>
      </c>
      <c r="B54576">
        <v>50.56</v>
      </c>
      <c r="C54576">
        <v>109.95</v>
      </c>
      <c r="D54576">
        <v>9</v>
      </c>
      <c r="E54576">
        <v>2</v>
      </c>
      <c r="F54576">
        <v>1</v>
      </c>
      <c r="G54576">
        <v>4</v>
      </c>
      <c r="H54576">
        <v>22</v>
      </c>
      <c r="I54576">
        <v>455.04</v>
      </c>
      <c r="J54576">
        <v>967.56</v>
      </c>
      <c r="K54576">
        <v>921</v>
      </c>
      <c r="L54576">
        <v>199</v>
      </c>
      <c r="M54576" t="s">
        <v>24</v>
      </c>
      <c r="N54576" t="s">
        <v>210</v>
      </c>
      <c r="O54576" t="s">
        <v>26</v>
      </c>
      <c r="P54576">
        <v>101017</v>
      </c>
      <c r="Q54576" t="s">
        <v>392</v>
      </c>
      <c r="R54576">
        <v>1</v>
      </c>
      <c r="S54576" t="s">
        <v>28</v>
      </c>
      <c r="T54576" t="s">
        <v>29</v>
      </c>
      <c r="U54576">
        <v>2</v>
      </c>
      <c r="V54576" t="s">
        <v>341</v>
      </c>
      <c r="W54576">
        <v>1</v>
      </c>
      <c r="X54576" t="s">
        <v>372</v>
      </c>
      <c r="Y54576" t="s">
        <v>24</v>
      </c>
    </row>
    <row r="54577" spans="1:25" x14ac:dyDescent="0.25">
      <c r="A54577" s="1">
        <v>42794</v>
      </c>
      <c r="B54577">
        <v>50.56</v>
      </c>
      <c r="C54577">
        <v>109.95</v>
      </c>
      <c r="D54577">
        <v>9</v>
      </c>
      <c r="E54577">
        <v>4</v>
      </c>
      <c r="F54577">
        <v>3</v>
      </c>
      <c r="G54577">
        <v>4</v>
      </c>
      <c r="H54577">
        <v>88</v>
      </c>
      <c r="I54577">
        <v>455.04</v>
      </c>
      <c r="J54577">
        <v>901.59</v>
      </c>
      <c r="K54577">
        <v>716</v>
      </c>
      <c r="L54577">
        <v>273</v>
      </c>
      <c r="M54577" t="s">
        <v>24</v>
      </c>
      <c r="N54577" t="s">
        <v>105</v>
      </c>
      <c r="O54577" t="s">
        <v>26</v>
      </c>
      <c r="P54577">
        <v>101017</v>
      </c>
      <c r="Q54577" t="s">
        <v>392</v>
      </c>
      <c r="R54577">
        <v>1</v>
      </c>
      <c r="S54577" t="s">
        <v>28</v>
      </c>
      <c r="T54577" t="s">
        <v>29</v>
      </c>
      <c r="U54577">
        <v>2</v>
      </c>
      <c r="V54577" t="s">
        <v>341</v>
      </c>
      <c r="W54577">
        <v>1</v>
      </c>
      <c r="X54577" t="s">
        <v>372</v>
      </c>
      <c r="Y54577" t="s">
        <v>24</v>
      </c>
    </row>
    <row r="54578" spans="1:25" x14ac:dyDescent="0.25">
      <c r="A54578" s="1">
        <v>42465</v>
      </c>
      <c r="B54578">
        <v>50.56</v>
      </c>
      <c r="C54578">
        <v>109.95</v>
      </c>
      <c r="D54578">
        <v>9</v>
      </c>
      <c r="E54578">
        <v>2</v>
      </c>
      <c r="F54578">
        <v>1</v>
      </c>
      <c r="G54578">
        <v>4</v>
      </c>
      <c r="H54578">
        <v>88</v>
      </c>
      <c r="I54578">
        <v>455.04</v>
      </c>
      <c r="J54578">
        <v>901.59</v>
      </c>
      <c r="K54578">
        <v>727</v>
      </c>
      <c r="L54578">
        <v>290</v>
      </c>
      <c r="M54578" t="s">
        <v>24</v>
      </c>
      <c r="N54578" t="s">
        <v>280</v>
      </c>
      <c r="O54578" t="s">
        <v>26</v>
      </c>
      <c r="P54578">
        <v>101017</v>
      </c>
      <c r="Q54578" t="s">
        <v>392</v>
      </c>
      <c r="R54578">
        <v>1</v>
      </c>
      <c r="S54578" t="s">
        <v>28</v>
      </c>
      <c r="T54578" t="s">
        <v>29</v>
      </c>
      <c r="U54578">
        <v>2</v>
      </c>
      <c r="V54578" t="s">
        <v>341</v>
      </c>
      <c r="W54578">
        <v>1</v>
      </c>
      <c r="X54578" t="s">
        <v>372</v>
      </c>
      <c r="Y54578" t="s">
        <v>24</v>
      </c>
    </row>
    <row r="54579" spans="1:25" x14ac:dyDescent="0.25">
      <c r="A54579" s="1">
        <v>42776</v>
      </c>
      <c r="B54579">
        <v>50.56</v>
      </c>
      <c r="C54579">
        <v>109.95</v>
      </c>
      <c r="D54579">
        <v>9</v>
      </c>
      <c r="E54579">
        <v>3</v>
      </c>
      <c r="F54579">
        <v>3</v>
      </c>
      <c r="G54579">
        <v>4</v>
      </c>
      <c r="H54579">
        <v>88</v>
      </c>
      <c r="I54579">
        <v>455.04</v>
      </c>
      <c r="J54579">
        <v>901.59</v>
      </c>
      <c r="K54579">
        <v>727</v>
      </c>
      <c r="L54579">
        <v>290</v>
      </c>
      <c r="M54579" t="s">
        <v>24</v>
      </c>
      <c r="N54579" t="s">
        <v>280</v>
      </c>
      <c r="O54579" t="s">
        <v>26</v>
      </c>
      <c r="P54579">
        <v>101017</v>
      </c>
      <c r="Q54579" t="s">
        <v>392</v>
      </c>
      <c r="R54579">
        <v>1</v>
      </c>
      <c r="S54579" t="s">
        <v>28</v>
      </c>
      <c r="T54579" t="s">
        <v>29</v>
      </c>
      <c r="U54579">
        <v>2</v>
      </c>
      <c r="V54579" t="s">
        <v>341</v>
      </c>
      <c r="W54579">
        <v>1</v>
      </c>
      <c r="X54579" t="s">
        <v>372</v>
      </c>
      <c r="Y54579" t="s">
        <v>24</v>
      </c>
    </row>
    <row r="54580" spans="1:25" x14ac:dyDescent="0.25">
      <c r="A54580" s="1">
        <v>42396</v>
      </c>
      <c r="B54580">
        <v>50.56</v>
      </c>
      <c r="C54580">
        <v>109.95</v>
      </c>
      <c r="D54580">
        <v>9</v>
      </c>
      <c r="E54580">
        <v>2</v>
      </c>
      <c r="F54580">
        <v>0</v>
      </c>
      <c r="G54580">
        <v>4</v>
      </c>
      <c r="H54580">
        <v>22</v>
      </c>
      <c r="I54580">
        <v>455.04</v>
      </c>
      <c r="J54580">
        <v>967.56</v>
      </c>
      <c r="K54580">
        <v>900</v>
      </c>
      <c r="L54580">
        <v>185</v>
      </c>
      <c r="M54580" t="s">
        <v>24</v>
      </c>
      <c r="N54580" t="s">
        <v>57</v>
      </c>
      <c r="O54580" t="s">
        <v>26</v>
      </c>
      <c r="P54580">
        <v>101017</v>
      </c>
      <c r="Q54580" t="s">
        <v>392</v>
      </c>
      <c r="R54580">
        <v>1</v>
      </c>
      <c r="S54580" t="s">
        <v>28</v>
      </c>
      <c r="T54580" t="s">
        <v>29</v>
      </c>
      <c r="U54580">
        <v>2</v>
      </c>
      <c r="V54580" t="s">
        <v>341</v>
      </c>
      <c r="W54580">
        <v>1</v>
      </c>
      <c r="X54580" t="s">
        <v>372</v>
      </c>
      <c r="Y54580" t="s">
        <v>24</v>
      </c>
    </row>
    <row r="54581" spans="1:25" x14ac:dyDescent="0.25">
      <c r="A54581" s="1">
        <v>42417</v>
      </c>
      <c r="B54581">
        <v>50.56</v>
      </c>
      <c r="C54581">
        <v>109.95</v>
      </c>
      <c r="D54581">
        <v>9</v>
      </c>
      <c r="E54581">
        <v>2</v>
      </c>
      <c r="F54581">
        <v>4</v>
      </c>
      <c r="G54581">
        <v>4</v>
      </c>
      <c r="H54581">
        <v>88</v>
      </c>
      <c r="I54581">
        <v>455.04</v>
      </c>
      <c r="J54581">
        <v>901.59</v>
      </c>
      <c r="K54581">
        <v>729</v>
      </c>
      <c r="L54581">
        <v>24</v>
      </c>
      <c r="M54581" t="s">
        <v>24</v>
      </c>
      <c r="N54581" t="s">
        <v>163</v>
      </c>
      <c r="O54581" t="s">
        <v>26</v>
      </c>
      <c r="P54581">
        <v>101017</v>
      </c>
      <c r="Q54581" t="s">
        <v>392</v>
      </c>
      <c r="R54581">
        <v>1</v>
      </c>
      <c r="S54581" t="s">
        <v>28</v>
      </c>
      <c r="T54581" t="s">
        <v>29</v>
      </c>
      <c r="U54581">
        <v>2</v>
      </c>
      <c r="V54581" t="s">
        <v>341</v>
      </c>
      <c r="W54581">
        <v>1</v>
      </c>
      <c r="X54581" t="s">
        <v>372</v>
      </c>
      <c r="Y54581" t="s">
        <v>24</v>
      </c>
    </row>
    <row r="54582" spans="1:25" x14ac:dyDescent="0.25">
      <c r="A54582" s="1">
        <v>42476</v>
      </c>
      <c r="B54582">
        <v>50.56</v>
      </c>
      <c r="C54582">
        <v>109.95</v>
      </c>
      <c r="D54582">
        <v>9</v>
      </c>
      <c r="E54582">
        <v>4</v>
      </c>
      <c r="F54582">
        <v>4</v>
      </c>
      <c r="G54582">
        <v>4</v>
      </c>
      <c r="H54582">
        <v>88</v>
      </c>
      <c r="I54582">
        <v>455.04</v>
      </c>
      <c r="J54582">
        <v>901.59</v>
      </c>
      <c r="K54582">
        <v>729</v>
      </c>
      <c r="L54582">
        <v>24</v>
      </c>
      <c r="M54582" t="s">
        <v>24</v>
      </c>
      <c r="N54582" t="s">
        <v>163</v>
      </c>
      <c r="O54582" t="s">
        <v>26</v>
      </c>
      <c r="P54582">
        <v>101017</v>
      </c>
      <c r="Q54582" t="s">
        <v>392</v>
      </c>
      <c r="R54582">
        <v>1</v>
      </c>
      <c r="S54582" t="s">
        <v>28</v>
      </c>
      <c r="T54582" t="s">
        <v>29</v>
      </c>
      <c r="U54582">
        <v>2</v>
      </c>
      <c r="V54582" t="s">
        <v>341</v>
      </c>
      <c r="W54582">
        <v>1</v>
      </c>
      <c r="X54582" t="s">
        <v>372</v>
      </c>
      <c r="Y54582" t="s">
        <v>24</v>
      </c>
    </row>
    <row r="54583" spans="1:25" x14ac:dyDescent="0.25">
      <c r="A54583" s="1">
        <v>42452</v>
      </c>
      <c r="B54583">
        <v>50.56</v>
      </c>
      <c r="C54583">
        <v>109.95</v>
      </c>
      <c r="D54583">
        <v>9</v>
      </c>
      <c r="E54583">
        <v>5</v>
      </c>
      <c r="F54583">
        <v>3</v>
      </c>
      <c r="G54583">
        <v>4</v>
      </c>
      <c r="H54583">
        <v>22</v>
      </c>
      <c r="I54583">
        <v>455.04</v>
      </c>
      <c r="J54583">
        <v>967.56</v>
      </c>
      <c r="K54583">
        <v>579</v>
      </c>
      <c r="L54583">
        <v>97</v>
      </c>
      <c r="M54583" t="s">
        <v>24</v>
      </c>
      <c r="N54583" t="s">
        <v>211</v>
      </c>
      <c r="O54583" t="s">
        <v>26</v>
      </c>
      <c r="P54583">
        <v>101017</v>
      </c>
      <c r="Q54583" t="s">
        <v>392</v>
      </c>
      <c r="R54583">
        <v>1</v>
      </c>
      <c r="S54583" t="s">
        <v>28</v>
      </c>
      <c r="T54583" t="s">
        <v>29</v>
      </c>
      <c r="U54583">
        <v>2</v>
      </c>
      <c r="V54583" t="s">
        <v>341</v>
      </c>
      <c r="W54583">
        <v>1</v>
      </c>
      <c r="X54583" t="s">
        <v>372</v>
      </c>
      <c r="Y54583" t="s">
        <v>24</v>
      </c>
    </row>
    <row r="54584" spans="1:25" x14ac:dyDescent="0.25">
      <c r="A54584" s="1">
        <v>42627</v>
      </c>
      <c r="B54584">
        <v>50.56</v>
      </c>
      <c r="C54584">
        <v>109.95</v>
      </c>
      <c r="D54584">
        <v>9</v>
      </c>
      <c r="E54584">
        <v>3</v>
      </c>
      <c r="F54584">
        <v>2</v>
      </c>
      <c r="G54584">
        <v>4</v>
      </c>
      <c r="H54584">
        <v>44</v>
      </c>
      <c r="I54584">
        <v>455.04</v>
      </c>
      <c r="J54584">
        <v>945.57</v>
      </c>
      <c r="K54584">
        <v>768</v>
      </c>
      <c r="L54584">
        <v>15</v>
      </c>
      <c r="M54584" t="s">
        <v>24</v>
      </c>
      <c r="N54584" t="s">
        <v>338</v>
      </c>
      <c r="O54584" t="s">
        <v>26</v>
      </c>
      <c r="P54584">
        <v>101017</v>
      </c>
      <c r="Q54584" t="s">
        <v>392</v>
      </c>
      <c r="R54584">
        <v>1</v>
      </c>
      <c r="S54584" t="s">
        <v>28</v>
      </c>
      <c r="T54584" t="s">
        <v>29</v>
      </c>
      <c r="U54584">
        <v>2</v>
      </c>
      <c r="V54584" t="s">
        <v>341</v>
      </c>
      <c r="W54584">
        <v>1</v>
      </c>
      <c r="X54584" t="s">
        <v>372</v>
      </c>
      <c r="Y54584" t="s">
        <v>24</v>
      </c>
    </row>
    <row r="54585" spans="1:25" x14ac:dyDescent="0.25">
      <c r="A54585" s="1">
        <v>42429</v>
      </c>
      <c r="B54585">
        <v>50.56</v>
      </c>
      <c r="C54585">
        <v>109.95</v>
      </c>
      <c r="D54585">
        <v>9</v>
      </c>
      <c r="E54585">
        <v>5</v>
      </c>
      <c r="F54585">
        <v>4</v>
      </c>
      <c r="G54585">
        <v>4</v>
      </c>
      <c r="H54585">
        <v>22</v>
      </c>
      <c r="I54585">
        <v>455.04</v>
      </c>
      <c r="J54585">
        <v>967.56</v>
      </c>
      <c r="K54585">
        <v>935</v>
      </c>
      <c r="L54585">
        <v>41</v>
      </c>
      <c r="M54585" t="s">
        <v>24</v>
      </c>
      <c r="N54585" t="s">
        <v>137</v>
      </c>
      <c r="O54585" t="s">
        <v>26</v>
      </c>
      <c r="P54585">
        <v>101017</v>
      </c>
      <c r="Q54585" t="s">
        <v>392</v>
      </c>
      <c r="R54585">
        <v>1</v>
      </c>
      <c r="S54585" t="s">
        <v>28</v>
      </c>
      <c r="T54585" t="s">
        <v>29</v>
      </c>
      <c r="U54585">
        <v>2</v>
      </c>
      <c r="V54585" t="s">
        <v>341</v>
      </c>
      <c r="W54585">
        <v>1</v>
      </c>
      <c r="X54585" t="s">
        <v>372</v>
      </c>
      <c r="Y54585" t="s">
        <v>24</v>
      </c>
    </row>
    <row r="54586" spans="1:25" x14ac:dyDescent="0.25">
      <c r="A54586" s="1">
        <v>42419</v>
      </c>
      <c r="B54586">
        <v>50.56</v>
      </c>
      <c r="C54586">
        <v>109.95</v>
      </c>
      <c r="D54586">
        <v>9</v>
      </c>
      <c r="E54586">
        <v>5</v>
      </c>
      <c r="F54586">
        <v>2</v>
      </c>
      <c r="G54586">
        <v>4</v>
      </c>
      <c r="H54586">
        <v>22</v>
      </c>
      <c r="I54586">
        <v>455.04</v>
      </c>
      <c r="J54586">
        <v>967.56</v>
      </c>
      <c r="K54586">
        <v>838</v>
      </c>
      <c r="L54586">
        <v>40</v>
      </c>
      <c r="M54586" t="s">
        <v>24</v>
      </c>
      <c r="N54586" t="s">
        <v>141</v>
      </c>
      <c r="O54586" t="s">
        <v>26</v>
      </c>
      <c r="P54586">
        <v>101019</v>
      </c>
      <c r="Q54586" t="s">
        <v>393</v>
      </c>
      <c r="R54586">
        <v>1</v>
      </c>
      <c r="S54586" t="s">
        <v>28</v>
      </c>
      <c r="T54586" t="s">
        <v>29</v>
      </c>
      <c r="U54586">
        <v>2</v>
      </c>
      <c r="V54586" t="s">
        <v>341</v>
      </c>
      <c r="W54586">
        <v>1</v>
      </c>
      <c r="X54586" t="s">
        <v>366</v>
      </c>
      <c r="Y54586" t="s">
        <v>24</v>
      </c>
    </row>
    <row r="54587" spans="1:25" x14ac:dyDescent="0.25">
      <c r="A54587" s="1">
        <v>42764</v>
      </c>
      <c r="B54587">
        <v>50.56</v>
      </c>
      <c r="C54587">
        <v>109.95</v>
      </c>
      <c r="D54587">
        <v>9</v>
      </c>
      <c r="E54587">
        <v>2</v>
      </c>
      <c r="F54587">
        <v>2</v>
      </c>
      <c r="G54587">
        <v>4</v>
      </c>
      <c r="H54587">
        <v>22</v>
      </c>
      <c r="I54587">
        <v>455.04</v>
      </c>
      <c r="J54587">
        <v>967.56</v>
      </c>
      <c r="K54587">
        <v>839</v>
      </c>
      <c r="L54587">
        <v>57</v>
      </c>
      <c r="M54587" t="s">
        <v>24</v>
      </c>
      <c r="N54587" t="s">
        <v>231</v>
      </c>
      <c r="O54587" t="s">
        <v>26</v>
      </c>
      <c r="P54587">
        <v>101019</v>
      </c>
      <c r="Q54587" t="s">
        <v>393</v>
      </c>
      <c r="R54587">
        <v>1</v>
      </c>
      <c r="S54587" t="s">
        <v>28</v>
      </c>
      <c r="T54587" t="s">
        <v>29</v>
      </c>
      <c r="U54587">
        <v>2</v>
      </c>
      <c r="V54587" t="s">
        <v>341</v>
      </c>
      <c r="W54587">
        <v>1</v>
      </c>
      <c r="X54587" t="s">
        <v>366</v>
      </c>
      <c r="Y54587" t="s">
        <v>24</v>
      </c>
    </row>
    <row r="54588" spans="1:25" x14ac:dyDescent="0.25">
      <c r="A54588" s="1">
        <v>42738</v>
      </c>
      <c r="B54588">
        <v>50.56</v>
      </c>
      <c r="C54588">
        <v>109.95</v>
      </c>
      <c r="D54588">
        <v>9</v>
      </c>
      <c r="E54588">
        <v>5</v>
      </c>
      <c r="F54588">
        <v>4</v>
      </c>
      <c r="G54588">
        <v>4</v>
      </c>
      <c r="H54588">
        <v>22</v>
      </c>
      <c r="I54588">
        <v>455.04</v>
      </c>
      <c r="J54588">
        <v>967.56</v>
      </c>
      <c r="K54588">
        <v>832</v>
      </c>
      <c r="L54588">
        <v>170</v>
      </c>
      <c r="M54588" t="s">
        <v>24</v>
      </c>
      <c r="N54588" t="s">
        <v>334</v>
      </c>
      <c r="O54588" t="s">
        <v>26</v>
      </c>
      <c r="P54588">
        <v>101019</v>
      </c>
      <c r="Q54588" t="s">
        <v>393</v>
      </c>
      <c r="R54588">
        <v>1</v>
      </c>
      <c r="S54588" t="s">
        <v>28</v>
      </c>
      <c r="T54588" t="s">
        <v>29</v>
      </c>
      <c r="U54588">
        <v>2</v>
      </c>
      <c r="V54588" t="s">
        <v>341</v>
      </c>
      <c r="W54588">
        <v>1</v>
      </c>
      <c r="X54588" t="s">
        <v>366</v>
      </c>
      <c r="Y54588" t="s">
        <v>24</v>
      </c>
    </row>
    <row r="54589" spans="1:25" x14ac:dyDescent="0.25">
      <c r="A54589" s="1">
        <v>42475</v>
      </c>
      <c r="B54589">
        <v>50.56</v>
      </c>
      <c r="C54589">
        <v>109.95</v>
      </c>
      <c r="D54589">
        <v>9</v>
      </c>
      <c r="E54589">
        <v>4</v>
      </c>
      <c r="F54589">
        <v>1</v>
      </c>
      <c r="G54589">
        <v>4</v>
      </c>
      <c r="H54589">
        <v>88</v>
      </c>
      <c r="I54589">
        <v>455.04</v>
      </c>
      <c r="J54589">
        <v>901.59</v>
      </c>
      <c r="K54589">
        <v>558</v>
      </c>
      <c r="L54589">
        <v>294</v>
      </c>
      <c r="M54589" t="s">
        <v>24</v>
      </c>
      <c r="N54589" t="s">
        <v>103</v>
      </c>
      <c r="O54589" t="s">
        <v>26</v>
      </c>
      <c r="P54589">
        <v>101019</v>
      </c>
      <c r="Q54589" t="s">
        <v>393</v>
      </c>
      <c r="R54589">
        <v>1</v>
      </c>
      <c r="S54589" t="s">
        <v>28</v>
      </c>
      <c r="T54589" t="s">
        <v>29</v>
      </c>
      <c r="U54589">
        <v>2</v>
      </c>
      <c r="V54589" t="s">
        <v>341</v>
      </c>
      <c r="W54589">
        <v>1</v>
      </c>
      <c r="X54589" t="s">
        <v>366</v>
      </c>
      <c r="Y54589" t="s">
        <v>24</v>
      </c>
    </row>
    <row r="54590" spans="1:25" x14ac:dyDescent="0.25">
      <c r="A54590" s="1">
        <v>42459</v>
      </c>
      <c r="B54590">
        <v>50.56</v>
      </c>
      <c r="C54590">
        <v>109.95</v>
      </c>
      <c r="D54590">
        <v>9</v>
      </c>
      <c r="E54590">
        <v>2</v>
      </c>
      <c r="F54590">
        <v>0</v>
      </c>
      <c r="G54590">
        <v>4</v>
      </c>
      <c r="H54590">
        <v>22</v>
      </c>
      <c r="I54590">
        <v>455.04</v>
      </c>
      <c r="J54590">
        <v>967.56</v>
      </c>
      <c r="K54590">
        <v>876</v>
      </c>
      <c r="L54590">
        <v>89</v>
      </c>
      <c r="M54590" t="s">
        <v>24</v>
      </c>
      <c r="N54590" t="s">
        <v>184</v>
      </c>
      <c r="O54590" t="s">
        <v>26</v>
      </c>
      <c r="P54590">
        <v>101019</v>
      </c>
      <c r="Q54590" t="s">
        <v>393</v>
      </c>
      <c r="R54590">
        <v>1</v>
      </c>
      <c r="S54590" t="s">
        <v>28</v>
      </c>
      <c r="T54590" t="s">
        <v>29</v>
      </c>
      <c r="U54590">
        <v>2</v>
      </c>
      <c r="V54590" t="s">
        <v>341</v>
      </c>
      <c r="W54590">
        <v>1</v>
      </c>
      <c r="X54590" t="s">
        <v>366</v>
      </c>
      <c r="Y54590" t="s">
        <v>24</v>
      </c>
    </row>
    <row r="54591" spans="1:25" x14ac:dyDescent="0.25">
      <c r="A54591" s="1">
        <v>42984</v>
      </c>
      <c r="B54591">
        <v>50.56</v>
      </c>
      <c r="C54591">
        <v>109.95</v>
      </c>
      <c r="D54591">
        <v>9</v>
      </c>
      <c r="E54591">
        <v>3</v>
      </c>
      <c r="F54591">
        <v>1</v>
      </c>
      <c r="G54591">
        <v>4</v>
      </c>
      <c r="H54591">
        <v>44</v>
      </c>
      <c r="I54591">
        <v>455.04</v>
      </c>
      <c r="J54591">
        <v>945.57</v>
      </c>
      <c r="K54591">
        <v>764</v>
      </c>
      <c r="L54591">
        <v>277</v>
      </c>
      <c r="M54591" t="s">
        <v>24</v>
      </c>
      <c r="N54591" t="s">
        <v>153</v>
      </c>
      <c r="O54591" t="s">
        <v>26</v>
      </c>
      <c r="P54591">
        <v>101019</v>
      </c>
      <c r="Q54591" t="s">
        <v>393</v>
      </c>
      <c r="R54591">
        <v>1</v>
      </c>
      <c r="S54591" t="s">
        <v>28</v>
      </c>
      <c r="T54591" t="s">
        <v>29</v>
      </c>
      <c r="U54591">
        <v>2</v>
      </c>
      <c r="V54591" t="s">
        <v>341</v>
      </c>
      <c r="W54591">
        <v>1</v>
      </c>
      <c r="X54591" t="s">
        <v>366</v>
      </c>
      <c r="Y54591" t="s">
        <v>24</v>
      </c>
    </row>
    <row r="54592" spans="1:25" x14ac:dyDescent="0.25">
      <c r="A54592" s="1">
        <v>42446</v>
      </c>
      <c r="B54592">
        <v>50.56</v>
      </c>
      <c r="C54592">
        <v>109.95</v>
      </c>
      <c r="D54592">
        <v>9</v>
      </c>
      <c r="E54592">
        <v>2</v>
      </c>
      <c r="F54592">
        <v>4</v>
      </c>
      <c r="G54592">
        <v>4</v>
      </c>
      <c r="H54592">
        <v>22</v>
      </c>
      <c r="I54592">
        <v>455.04</v>
      </c>
      <c r="J54592">
        <v>967.56</v>
      </c>
      <c r="K54592">
        <v>923</v>
      </c>
      <c r="L54592">
        <v>107</v>
      </c>
      <c r="M54592" t="s">
        <v>24</v>
      </c>
      <c r="N54592" t="s">
        <v>179</v>
      </c>
      <c r="O54592" t="s">
        <v>26</v>
      </c>
      <c r="P54592">
        <v>101019</v>
      </c>
      <c r="Q54592" t="s">
        <v>393</v>
      </c>
      <c r="R54592">
        <v>1</v>
      </c>
      <c r="S54592" t="s">
        <v>28</v>
      </c>
      <c r="T54592" t="s">
        <v>29</v>
      </c>
      <c r="U54592">
        <v>2</v>
      </c>
      <c r="V54592" t="s">
        <v>341</v>
      </c>
      <c r="W54592">
        <v>1</v>
      </c>
      <c r="X54592" t="s">
        <v>366</v>
      </c>
      <c r="Y54592" t="s">
        <v>24</v>
      </c>
    </row>
    <row r="54593" spans="1:25" x14ac:dyDescent="0.25">
      <c r="A54593" s="1">
        <v>42429</v>
      </c>
      <c r="B54593">
        <v>50.56</v>
      </c>
      <c r="C54593">
        <v>109.95</v>
      </c>
      <c r="D54593">
        <v>9</v>
      </c>
      <c r="E54593">
        <v>3</v>
      </c>
      <c r="F54593">
        <v>5</v>
      </c>
      <c r="G54593">
        <v>4</v>
      </c>
      <c r="H54593">
        <v>22</v>
      </c>
      <c r="I54593">
        <v>455.04</v>
      </c>
      <c r="J54593">
        <v>967.56</v>
      </c>
      <c r="K54593">
        <v>914</v>
      </c>
      <c r="L54593">
        <v>179</v>
      </c>
      <c r="M54593" t="s">
        <v>24</v>
      </c>
      <c r="N54593" t="s">
        <v>69</v>
      </c>
      <c r="O54593" t="s">
        <v>26</v>
      </c>
      <c r="P54593">
        <v>101019</v>
      </c>
      <c r="Q54593" t="s">
        <v>393</v>
      </c>
      <c r="R54593">
        <v>1</v>
      </c>
      <c r="S54593" t="s">
        <v>28</v>
      </c>
      <c r="T54593" t="s">
        <v>29</v>
      </c>
      <c r="U54593">
        <v>2</v>
      </c>
      <c r="V54593" t="s">
        <v>341</v>
      </c>
      <c r="W54593">
        <v>1</v>
      </c>
      <c r="X54593" t="s">
        <v>366</v>
      </c>
      <c r="Y54593" t="s">
        <v>24</v>
      </c>
    </row>
    <row r="54594" spans="1:25" x14ac:dyDescent="0.25">
      <c r="A54594" s="1">
        <v>42420</v>
      </c>
      <c r="B54594">
        <v>50.56</v>
      </c>
      <c r="C54594">
        <v>109.95</v>
      </c>
      <c r="D54594">
        <v>9</v>
      </c>
      <c r="E54594">
        <v>3</v>
      </c>
      <c r="F54594">
        <v>1</v>
      </c>
      <c r="G54594">
        <v>4</v>
      </c>
      <c r="H54594">
        <v>22</v>
      </c>
      <c r="I54594">
        <v>455.04</v>
      </c>
      <c r="J54594">
        <v>967.56</v>
      </c>
      <c r="K54594">
        <v>913</v>
      </c>
      <c r="L54594">
        <v>79</v>
      </c>
      <c r="M54594" t="s">
        <v>24</v>
      </c>
      <c r="N54594" t="s">
        <v>284</v>
      </c>
      <c r="O54594" t="s">
        <v>26</v>
      </c>
      <c r="P54594">
        <v>101019</v>
      </c>
      <c r="Q54594" t="s">
        <v>393</v>
      </c>
      <c r="R54594">
        <v>1</v>
      </c>
      <c r="S54594" t="s">
        <v>28</v>
      </c>
      <c r="T54594" t="s">
        <v>29</v>
      </c>
      <c r="U54594">
        <v>2</v>
      </c>
      <c r="V54594" t="s">
        <v>341</v>
      </c>
      <c r="W54594">
        <v>1</v>
      </c>
      <c r="X54594" t="s">
        <v>366</v>
      </c>
      <c r="Y54594" t="s">
        <v>24</v>
      </c>
    </row>
    <row r="54595" spans="1:25" x14ac:dyDescent="0.25">
      <c r="A54595" s="1">
        <v>42438</v>
      </c>
      <c r="B54595">
        <v>50.56</v>
      </c>
      <c r="C54595">
        <v>109.95</v>
      </c>
      <c r="D54595">
        <v>9</v>
      </c>
      <c r="E54595">
        <v>3</v>
      </c>
      <c r="F54595">
        <v>5</v>
      </c>
      <c r="G54595">
        <v>4</v>
      </c>
      <c r="H54595">
        <v>88</v>
      </c>
      <c r="I54595">
        <v>455.04</v>
      </c>
      <c r="J54595">
        <v>901.59</v>
      </c>
      <c r="K54595">
        <v>558</v>
      </c>
      <c r="L54595">
        <v>294</v>
      </c>
      <c r="M54595" t="s">
        <v>24</v>
      </c>
      <c r="N54595" t="s">
        <v>103</v>
      </c>
      <c r="O54595" t="s">
        <v>26</v>
      </c>
      <c r="P54595">
        <v>101019</v>
      </c>
      <c r="Q54595" t="s">
        <v>393</v>
      </c>
      <c r="R54595">
        <v>1</v>
      </c>
      <c r="S54595" t="s">
        <v>28</v>
      </c>
      <c r="T54595" t="s">
        <v>29</v>
      </c>
      <c r="U54595">
        <v>2</v>
      </c>
      <c r="V54595" t="s">
        <v>341</v>
      </c>
      <c r="W54595">
        <v>1</v>
      </c>
      <c r="X54595" t="s">
        <v>366</v>
      </c>
      <c r="Y54595" t="s">
        <v>24</v>
      </c>
    </row>
    <row r="54596" spans="1:25" x14ac:dyDescent="0.25">
      <c r="A54596" s="1">
        <v>42588</v>
      </c>
      <c r="B54596">
        <v>50.56</v>
      </c>
      <c r="C54596">
        <v>109.95</v>
      </c>
      <c r="D54596">
        <v>9</v>
      </c>
      <c r="E54596">
        <v>3</v>
      </c>
      <c r="F54596">
        <v>0</v>
      </c>
      <c r="G54596">
        <v>4</v>
      </c>
      <c r="H54596">
        <v>44</v>
      </c>
      <c r="I54596">
        <v>455.04</v>
      </c>
      <c r="J54596">
        <v>945.57</v>
      </c>
      <c r="K54596">
        <v>774</v>
      </c>
      <c r="L54596">
        <v>229</v>
      </c>
      <c r="M54596" t="s">
        <v>24</v>
      </c>
      <c r="N54596" t="s">
        <v>289</v>
      </c>
      <c r="O54596" t="s">
        <v>26</v>
      </c>
      <c r="P54596">
        <v>101019</v>
      </c>
      <c r="Q54596" t="s">
        <v>393</v>
      </c>
      <c r="R54596">
        <v>1</v>
      </c>
      <c r="S54596" t="s">
        <v>28</v>
      </c>
      <c r="T54596" t="s">
        <v>29</v>
      </c>
      <c r="U54596">
        <v>2</v>
      </c>
      <c r="V54596" t="s">
        <v>341</v>
      </c>
      <c r="W54596">
        <v>1</v>
      </c>
      <c r="X54596" t="s">
        <v>366</v>
      </c>
      <c r="Y54596" t="s">
        <v>24</v>
      </c>
    </row>
    <row r="54597" spans="1:25" x14ac:dyDescent="0.25">
      <c r="A54597" s="1">
        <v>42408</v>
      </c>
      <c r="B54597">
        <v>50.56</v>
      </c>
      <c r="C54597">
        <v>109.95</v>
      </c>
      <c r="D54597">
        <v>9</v>
      </c>
      <c r="E54597">
        <v>2</v>
      </c>
      <c r="F54597">
        <v>1</v>
      </c>
      <c r="G54597">
        <v>4</v>
      </c>
      <c r="H54597">
        <v>22</v>
      </c>
      <c r="I54597">
        <v>455.04</v>
      </c>
      <c r="J54597">
        <v>967.56</v>
      </c>
      <c r="K54597">
        <v>941</v>
      </c>
      <c r="L54597">
        <v>42</v>
      </c>
      <c r="M54597" t="s">
        <v>24</v>
      </c>
      <c r="N54597" t="s">
        <v>40</v>
      </c>
      <c r="O54597" t="s">
        <v>26</v>
      </c>
      <c r="P54597">
        <v>101019</v>
      </c>
      <c r="Q54597" t="s">
        <v>393</v>
      </c>
      <c r="R54597">
        <v>1</v>
      </c>
      <c r="S54597" t="s">
        <v>28</v>
      </c>
      <c r="T54597" t="s">
        <v>29</v>
      </c>
      <c r="U54597">
        <v>2</v>
      </c>
      <c r="V54597" t="s">
        <v>341</v>
      </c>
      <c r="W54597">
        <v>1</v>
      </c>
      <c r="X54597" t="s">
        <v>366</v>
      </c>
      <c r="Y54597" t="s">
        <v>24</v>
      </c>
    </row>
    <row r="54598" spans="1:25" x14ac:dyDescent="0.25">
      <c r="A54598" s="1">
        <v>42451</v>
      </c>
      <c r="B54598">
        <v>50.56</v>
      </c>
      <c r="C54598">
        <v>109.95</v>
      </c>
      <c r="D54598">
        <v>9</v>
      </c>
      <c r="E54598">
        <v>4</v>
      </c>
      <c r="F54598">
        <v>0</v>
      </c>
      <c r="G54598">
        <v>4</v>
      </c>
      <c r="H54598">
        <v>88</v>
      </c>
      <c r="I54598">
        <v>455.04</v>
      </c>
      <c r="J54598">
        <v>901.59</v>
      </c>
      <c r="K54598">
        <v>558</v>
      </c>
      <c r="L54598">
        <v>294</v>
      </c>
      <c r="M54598" t="s">
        <v>24</v>
      </c>
      <c r="N54598" t="s">
        <v>103</v>
      </c>
      <c r="O54598" t="s">
        <v>26</v>
      </c>
      <c r="P54598">
        <v>101019</v>
      </c>
      <c r="Q54598" t="s">
        <v>393</v>
      </c>
      <c r="R54598">
        <v>1</v>
      </c>
      <c r="S54598" t="s">
        <v>28</v>
      </c>
      <c r="T54598" t="s">
        <v>29</v>
      </c>
      <c r="U54598">
        <v>2</v>
      </c>
      <c r="V54598" t="s">
        <v>341</v>
      </c>
      <c r="W54598">
        <v>1</v>
      </c>
      <c r="X54598" t="s">
        <v>366</v>
      </c>
      <c r="Y54598" t="s">
        <v>24</v>
      </c>
    </row>
    <row r="54599" spans="1:25" x14ac:dyDescent="0.25">
      <c r="A54599" s="1">
        <v>42418</v>
      </c>
      <c r="B54599">
        <v>50.56</v>
      </c>
      <c r="C54599">
        <v>109.95</v>
      </c>
      <c r="D54599">
        <v>9</v>
      </c>
      <c r="E54599">
        <v>2</v>
      </c>
      <c r="F54599">
        <v>5</v>
      </c>
      <c r="G54599">
        <v>4</v>
      </c>
      <c r="H54599">
        <v>22</v>
      </c>
      <c r="I54599">
        <v>455.04</v>
      </c>
      <c r="J54599">
        <v>967.56</v>
      </c>
      <c r="K54599">
        <v>848</v>
      </c>
      <c r="L54599">
        <v>176</v>
      </c>
      <c r="M54599" t="s">
        <v>24</v>
      </c>
      <c r="N54599" t="s">
        <v>118</v>
      </c>
      <c r="O54599" t="s">
        <v>26</v>
      </c>
      <c r="P54599">
        <v>101019</v>
      </c>
      <c r="Q54599" t="s">
        <v>393</v>
      </c>
      <c r="R54599">
        <v>1</v>
      </c>
      <c r="S54599" t="s">
        <v>28</v>
      </c>
      <c r="T54599" t="s">
        <v>29</v>
      </c>
      <c r="U54599">
        <v>2</v>
      </c>
      <c r="V54599" t="s">
        <v>341</v>
      </c>
      <c r="W54599">
        <v>1</v>
      </c>
      <c r="X54599" t="s">
        <v>366</v>
      </c>
      <c r="Y54599" t="s">
        <v>24</v>
      </c>
    </row>
    <row r="54600" spans="1:25" x14ac:dyDescent="0.25">
      <c r="A54600" s="1">
        <v>42490</v>
      </c>
      <c r="B54600">
        <v>50.56</v>
      </c>
      <c r="C54600">
        <v>109.95</v>
      </c>
      <c r="D54600">
        <v>9</v>
      </c>
      <c r="E54600">
        <v>2</v>
      </c>
      <c r="F54600">
        <v>1</v>
      </c>
      <c r="G54600">
        <v>4</v>
      </c>
      <c r="H54600">
        <v>88</v>
      </c>
      <c r="I54600">
        <v>455.04</v>
      </c>
      <c r="J54600">
        <v>901.59</v>
      </c>
      <c r="K54600">
        <v>711</v>
      </c>
      <c r="L54600">
        <v>289</v>
      </c>
      <c r="M54600" t="s">
        <v>24</v>
      </c>
      <c r="N54600" t="s">
        <v>38</v>
      </c>
      <c r="O54600" t="s">
        <v>26</v>
      </c>
      <c r="P54600">
        <v>101019</v>
      </c>
      <c r="Q54600" t="s">
        <v>393</v>
      </c>
      <c r="R54600">
        <v>1</v>
      </c>
      <c r="S54600" t="s">
        <v>28</v>
      </c>
      <c r="T54600" t="s">
        <v>29</v>
      </c>
      <c r="U54600">
        <v>2</v>
      </c>
      <c r="V54600" t="s">
        <v>341</v>
      </c>
      <c r="W54600">
        <v>1</v>
      </c>
      <c r="X54600" t="s">
        <v>366</v>
      </c>
      <c r="Y54600" t="s">
        <v>24</v>
      </c>
    </row>
    <row r="54601" spans="1:25" x14ac:dyDescent="0.25">
      <c r="A54601" s="1">
        <v>42743</v>
      </c>
      <c r="B54601">
        <v>50.56</v>
      </c>
      <c r="C54601">
        <v>109.95</v>
      </c>
      <c r="D54601">
        <v>9</v>
      </c>
      <c r="E54601">
        <v>2</v>
      </c>
      <c r="F54601">
        <v>3</v>
      </c>
      <c r="G54601">
        <v>4</v>
      </c>
      <c r="H54601">
        <v>22</v>
      </c>
      <c r="I54601">
        <v>455.04</v>
      </c>
      <c r="J54601">
        <v>967.56</v>
      </c>
      <c r="K54601">
        <v>831</v>
      </c>
      <c r="L54601">
        <v>117</v>
      </c>
      <c r="M54601" t="s">
        <v>24</v>
      </c>
      <c r="N54601" t="s">
        <v>185</v>
      </c>
      <c r="O54601" t="s">
        <v>26</v>
      </c>
      <c r="P54601">
        <v>101019</v>
      </c>
      <c r="Q54601" t="s">
        <v>393</v>
      </c>
      <c r="R54601">
        <v>1</v>
      </c>
      <c r="S54601" t="s">
        <v>28</v>
      </c>
      <c r="T54601" t="s">
        <v>29</v>
      </c>
      <c r="U54601">
        <v>2</v>
      </c>
      <c r="V54601" t="s">
        <v>341</v>
      </c>
      <c r="W54601">
        <v>1</v>
      </c>
      <c r="X54601" t="s">
        <v>366</v>
      </c>
      <c r="Y54601" t="s">
        <v>24</v>
      </c>
    </row>
    <row r="54602" spans="1:25" x14ac:dyDescent="0.25">
      <c r="A54602" s="1">
        <v>42425</v>
      </c>
      <c r="B54602">
        <v>50.56</v>
      </c>
      <c r="C54602">
        <v>109.95</v>
      </c>
      <c r="D54602">
        <v>9</v>
      </c>
      <c r="E54602">
        <v>3</v>
      </c>
      <c r="F54602">
        <v>0</v>
      </c>
      <c r="G54602">
        <v>4</v>
      </c>
      <c r="H54602">
        <v>22</v>
      </c>
      <c r="I54602">
        <v>455.04</v>
      </c>
      <c r="J54602">
        <v>967.56</v>
      </c>
      <c r="K54602">
        <v>798</v>
      </c>
      <c r="L54602">
        <v>95</v>
      </c>
      <c r="M54602" t="s">
        <v>24</v>
      </c>
      <c r="N54602" t="s">
        <v>90</v>
      </c>
      <c r="O54602" t="s">
        <v>26</v>
      </c>
      <c r="P54602">
        <v>101019</v>
      </c>
      <c r="Q54602" t="s">
        <v>393</v>
      </c>
      <c r="R54602">
        <v>1</v>
      </c>
      <c r="S54602" t="s">
        <v>28</v>
      </c>
      <c r="T54602" t="s">
        <v>29</v>
      </c>
      <c r="U54602">
        <v>2</v>
      </c>
      <c r="V54602" t="s">
        <v>341</v>
      </c>
      <c r="W54602">
        <v>1</v>
      </c>
      <c r="X54602" t="s">
        <v>366</v>
      </c>
      <c r="Y54602" t="s">
        <v>24</v>
      </c>
    </row>
    <row r="54603" spans="1:25" x14ac:dyDescent="0.25">
      <c r="A54603" s="1">
        <v>42429</v>
      </c>
      <c r="B54603">
        <v>50.56</v>
      </c>
      <c r="C54603">
        <v>109.95</v>
      </c>
      <c r="D54603">
        <v>9</v>
      </c>
      <c r="E54603">
        <v>5</v>
      </c>
      <c r="F54603">
        <v>2</v>
      </c>
      <c r="G54603">
        <v>4</v>
      </c>
      <c r="H54603">
        <v>88</v>
      </c>
      <c r="I54603">
        <v>455.04</v>
      </c>
      <c r="J54603">
        <v>901.59</v>
      </c>
      <c r="K54603">
        <v>709</v>
      </c>
      <c r="L54603">
        <v>276</v>
      </c>
      <c r="M54603" t="s">
        <v>24</v>
      </c>
      <c r="N54603" t="s">
        <v>333</v>
      </c>
      <c r="O54603" t="s">
        <v>26</v>
      </c>
      <c r="P54603">
        <v>101019</v>
      </c>
      <c r="Q54603" t="s">
        <v>393</v>
      </c>
      <c r="R54603">
        <v>1</v>
      </c>
      <c r="S54603" t="s">
        <v>28</v>
      </c>
      <c r="T54603" t="s">
        <v>29</v>
      </c>
      <c r="U54603">
        <v>2</v>
      </c>
      <c r="V54603" t="s">
        <v>341</v>
      </c>
      <c r="W54603">
        <v>1</v>
      </c>
      <c r="X54603" t="s">
        <v>366</v>
      </c>
      <c r="Y54603" t="s">
        <v>24</v>
      </c>
    </row>
    <row r="54604" spans="1:25" x14ac:dyDescent="0.25">
      <c r="A54604" s="1">
        <v>42456</v>
      </c>
      <c r="B54604">
        <v>61.62</v>
      </c>
      <c r="C54604">
        <v>134</v>
      </c>
      <c r="D54604">
        <v>9</v>
      </c>
      <c r="E54604">
        <v>5</v>
      </c>
      <c r="F54604">
        <v>0</v>
      </c>
      <c r="G54604">
        <v>4</v>
      </c>
      <c r="H54604">
        <v>27</v>
      </c>
      <c r="I54604">
        <v>554.58000000000004</v>
      </c>
      <c r="J54604">
        <v>1179.2</v>
      </c>
      <c r="K54604">
        <v>869</v>
      </c>
      <c r="L54604">
        <v>174</v>
      </c>
      <c r="M54604" t="s">
        <v>24</v>
      </c>
      <c r="N54604" t="s">
        <v>175</v>
      </c>
      <c r="O54604" t="s">
        <v>26</v>
      </c>
      <c r="P54604">
        <v>101021</v>
      </c>
      <c r="Q54604" t="s">
        <v>394</v>
      </c>
      <c r="R54604">
        <v>1</v>
      </c>
      <c r="S54604" t="s">
        <v>28</v>
      </c>
      <c r="T54604" t="s">
        <v>29</v>
      </c>
      <c r="U54604">
        <v>2</v>
      </c>
      <c r="V54604" t="s">
        <v>341</v>
      </c>
      <c r="W54604">
        <v>1</v>
      </c>
      <c r="X54604" t="s">
        <v>316</v>
      </c>
      <c r="Y54604" t="s">
        <v>24</v>
      </c>
    </row>
    <row r="54605" spans="1:25" x14ac:dyDescent="0.25">
      <c r="A54605" s="1">
        <v>42791</v>
      </c>
      <c r="B54605">
        <v>61.62</v>
      </c>
      <c r="C54605">
        <v>134</v>
      </c>
      <c r="D54605">
        <v>9</v>
      </c>
      <c r="E54605">
        <v>3</v>
      </c>
      <c r="F54605">
        <v>2</v>
      </c>
      <c r="G54605">
        <v>4</v>
      </c>
      <c r="H54605">
        <v>27</v>
      </c>
      <c r="I54605">
        <v>554.58000000000004</v>
      </c>
      <c r="J54605">
        <v>1179.2</v>
      </c>
      <c r="K54605">
        <v>785</v>
      </c>
      <c r="L54605">
        <v>205</v>
      </c>
      <c r="M54605" t="s">
        <v>24</v>
      </c>
      <c r="N54605" t="s">
        <v>222</v>
      </c>
      <c r="O54605" t="s">
        <v>26</v>
      </c>
      <c r="P54605">
        <v>101021</v>
      </c>
      <c r="Q54605" t="s">
        <v>394</v>
      </c>
      <c r="R54605">
        <v>1</v>
      </c>
      <c r="S54605" t="s">
        <v>28</v>
      </c>
      <c r="T54605" t="s">
        <v>29</v>
      </c>
      <c r="U54605">
        <v>2</v>
      </c>
      <c r="V54605" t="s">
        <v>341</v>
      </c>
      <c r="W54605">
        <v>1</v>
      </c>
      <c r="X54605" t="s">
        <v>316</v>
      </c>
      <c r="Y54605" t="s">
        <v>24</v>
      </c>
    </row>
    <row r="54606" spans="1:25" x14ac:dyDescent="0.25">
      <c r="A54606" s="1">
        <v>42602</v>
      </c>
      <c r="B54606">
        <v>61.62</v>
      </c>
      <c r="C54606">
        <v>134</v>
      </c>
      <c r="D54606">
        <v>9</v>
      </c>
      <c r="E54606">
        <v>5</v>
      </c>
      <c r="F54606">
        <v>0</v>
      </c>
      <c r="G54606">
        <v>4</v>
      </c>
      <c r="H54606">
        <v>54</v>
      </c>
      <c r="I54606">
        <v>554.58000000000004</v>
      </c>
      <c r="J54606">
        <v>1152.4000000000001</v>
      </c>
      <c r="K54606">
        <v>738</v>
      </c>
      <c r="L54606">
        <v>227</v>
      </c>
      <c r="M54606" t="s">
        <v>24</v>
      </c>
      <c r="N54606" t="s">
        <v>39</v>
      </c>
      <c r="O54606" t="s">
        <v>26</v>
      </c>
      <c r="P54606">
        <v>101021</v>
      </c>
      <c r="Q54606" t="s">
        <v>394</v>
      </c>
      <c r="R54606">
        <v>1</v>
      </c>
      <c r="S54606" t="s">
        <v>28</v>
      </c>
      <c r="T54606" t="s">
        <v>29</v>
      </c>
      <c r="U54606">
        <v>2</v>
      </c>
      <c r="V54606" t="s">
        <v>341</v>
      </c>
      <c r="W54606">
        <v>1</v>
      </c>
      <c r="X54606" t="s">
        <v>316</v>
      </c>
      <c r="Y54606" t="s">
        <v>24</v>
      </c>
    </row>
    <row r="54607" spans="1:25" x14ac:dyDescent="0.25">
      <c r="A54607" s="1">
        <v>42751</v>
      </c>
      <c r="B54607">
        <v>61.62</v>
      </c>
      <c r="C54607">
        <v>134</v>
      </c>
      <c r="D54607">
        <v>9</v>
      </c>
      <c r="E54607">
        <v>2</v>
      </c>
      <c r="F54607">
        <v>3</v>
      </c>
      <c r="G54607">
        <v>4</v>
      </c>
      <c r="H54607">
        <v>27</v>
      </c>
      <c r="I54607">
        <v>554.58000000000004</v>
      </c>
      <c r="J54607">
        <v>1179.2</v>
      </c>
      <c r="K54607">
        <v>935</v>
      </c>
      <c r="L54607">
        <v>41</v>
      </c>
      <c r="M54607" t="s">
        <v>24</v>
      </c>
      <c r="N54607" t="s">
        <v>137</v>
      </c>
      <c r="O54607" t="s">
        <v>26</v>
      </c>
      <c r="P54607">
        <v>101021</v>
      </c>
      <c r="Q54607" t="s">
        <v>394</v>
      </c>
      <c r="R54607">
        <v>1</v>
      </c>
      <c r="S54607" t="s">
        <v>28</v>
      </c>
      <c r="T54607" t="s">
        <v>29</v>
      </c>
      <c r="U54607">
        <v>2</v>
      </c>
      <c r="V54607" t="s">
        <v>341</v>
      </c>
      <c r="W54607">
        <v>1</v>
      </c>
      <c r="X54607" t="s">
        <v>316</v>
      </c>
      <c r="Y54607" t="s">
        <v>24</v>
      </c>
    </row>
    <row r="54608" spans="1:25" x14ac:dyDescent="0.25">
      <c r="A54608" s="1">
        <v>42785</v>
      </c>
      <c r="B54608">
        <v>61.62</v>
      </c>
      <c r="C54608">
        <v>134</v>
      </c>
      <c r="D54608">
        <v>9</v>
      </c>
      <c r="E54608">
        <v>5</v>
      </c>
      <c r="F54608">
        <v>2</v>
      </c>
      <c r="G54608">
        <v>4</v>
      </c>
      <c r="H54608">
        <v>27</v>
      </c>
      <c r="I54608">
        <v>554.58000000000004</v>
      </c>
      <c r="J54608">
        <v>1179.2</v>
      </c>
      <c r="K54608">
        <v>891</v>
      </c>
      <c r="L54608">
        <v>147</v>
      </c>
      <c r="M54608" t="s">
        <v>24</v>
      </c>
      <c r="N54608" t="s">
        <v>145</v>
      </c>
      <c r="O54608" t="s">
        <v>26</v>
      </c>
      <c r="P54608">
        <v>101021</v>
      </c>
      <c r="Q54608" t="s">
        <v>394</v>
      </c>
      <c r="R54608">
        <v>1</v>
      </c>
      <c r="S54608" t="s">
        <v>28</v>
      </c>
      <c r="T54608" t="s">
        <v>29</v>
      </c>
      <c r="U54608">
        <v>2</v>
      </c>
      <c r="V54608" t="s">
        <v>341</v>
      </c>
      <c r="W54608">
        <v>1</v>
      </c>
      <c r="X54608" t="s">
        <v>316</v>
      </c>
      <c r="Y54608" t="s">
        <v>24</v>
      </c>
    </row>
    <row r="54609" spans="1:25" x14ac:dyDescent="0.25">
      <c r="A54609" s="1">
        <v>42739</v>
      </c>
      <c r="B54609">
        <v>61.62</v>
      </c>
      <c r="C54609">
        <v>134</v>
      </c>
      <c r="D54609">
        <v>9</v>
      </c>
      <c r="E54609">
        <v>4</v>
      </c>
      <c r="F54609">
        <v>1</v>
      </c>
      <c r="G54609">
        <v>4</v>
      </c>
      <c r="H54609">
        <v>27</v>
      </c>
      <c r="I54609">
        <v>554.58000000000004</v>
      </c>
      <c r="J54609">
        <v>1179.2</v>
      </c>
      <c r="K54609">
        <v>903</v>
      </c>
      <c r="L54609">
        <v>214</v>
      </c>
      <c r="M54609" t="s">
        <v>24</v>
      </c>
      <c r="N54609" t="s">
        <v>120</v>
      </c>
      <c r="O54609" t="s">
        <v>26</v>
      </c>
      <c r="P54609">
        <v>101021</v>
      </c>
      <c r="Q54609" t="s">
        <v>394</v>
      </c>
      <c r="R54609">
        <v>1</v>
      </c>
      <c r="S54609" t="s">
        <v>28</v>
      </c>
      <c r="T54609" t="s">
        <v>29</v>
      </c>
      <c r="U54609">
        <v>2</v>
      </c>
      <c r="V54609" t="s">
        <v>341</v>
      </c>
      <c r="W54609">
        <v>1</v>
      </c>
      <c r="X54609" t="s">
        <v>316</v>
      </c>
      <c r="Y54609" t="s">
        <v>24</v>
      </c>
    </row>
    <row r="54610" spans="1:25" x14ac:dyDescent="0.25">
      <c r="A54610" s="1">
        <v>42761</v>
      </c>
      <c r="B54610">
        <v>61.62</v>
      </c>
      <c r="C54610">
        <v>134</v>
      </c>
      <c r="D54610">
        <v>9</v>
      </c>
      <c r="E54610">
        <v>2</v>
      </c>
      <c r="F54610">
        <v>2</v>
      </c>
      <c r="G54610">
        <v>4</v>
      </c>
      <c r="H54610">
        <v>27</v>
      </c>
      <c r="I54610">
        <v>554.58000000000004</v>
      </c>
      <c r="J54610">
        <v>1179.2</v>
      </c>
      <c r="K54610">
        <v>841</v>
      </c>
      <c r="L54610">
        <v>203</v>
      </c>
      <c r="M54610" t="s">
        <v>24</v>
      </c>
      <c r="N54610" t="s">
        <v>304</v>
      </c>
      <c r="O54610" t="s">
        <v>26</v>
      </c>
      <c r="P54610">
        <v>101021</v>
      </c>
      <c r="Q54610" t="s">
        <v>394</v>
      </c>
      <c r="R54610">
        <v>1</v>
      </c>
      <c r="S54610" t="s">
        <v>28</v>
      </c>
      <c r="T54610" t="s">
        <v>29</v>
      </c>
      <c r="U54610">
        <v>2</v>
      </c>
      <c r="V54610" t="s">
        <v>341</v>
      </c>
      <c r="W54610">
        <v>1</v>
      </c>
      <c r="X54610" t="s">
        <v>316</v>
      </c>
      <c r="Y54610" t="s">
        <v>24</v>
      </c>
    </row>
    <row r="54611" spans="1:25" x14ac:dyDescent="0.25">
      <c r="A54611" s="1">
        <v>42801</v>
      </c>
      <c r="B54611">
        <v>61.62</v>
      </c>
      <c r="C54611">
        <v>134</v>
      </c>
      <c r="D54611">
        <v>9</v>
      </c>
      <c r="E54611">
        <v>4</v>
      </c>
      <c r="F54611">
        <v>4</v>
      </c>
      <c r="G54611">
        <v>4</v>
      </c>
      <c r="H54611">
        <v>27</v>
      </c>
      <c r="I54611">
        <v>554.58000000000004</v>
      </c>
      <c r="J54611">
        <v>1179.2</v>
      </c>
      <c r="K54611">
        <v>786</v>
      </c>
      <c r="L54611">
        <v>72</v>
      </c>
      <c r="M54611" t="s">
        <v>24</v>
      </c>
      <c r="N54611" t="s">
        <v>263</v>
      </c>
      <c r="O54611" t="s">
        <v>26</v>
      </c>
      <c r="P54611">
        <v>101021</v>
      </c>
      <c r="Q54611" t="s">
        <v>394</v>
      </c>
      <c r="R54611">
        <v>1</v>
      </c>
      <c r="S54611" t="s">
        <v>28</v>
      </c>
      <c r="T54611" t="s">
        <v>29</v>
      </c>
      <c r="U54611">
        <v>2</v>
      </c>
      <c r="V54611" t="s">
        <v>341</v>
      </c>
      <c r="W54611">
        <v>1</v>
      </c>
      <c r="X54611" t="s">
        <v>316</v>
      </c>
      <c r="Y54611" t="s">
        <v>24</v>
      </c>
    </row>
    <row r="54612" spans="1:25" x14ac:dyDescent="0.25">
      <c r="A54612" s="1">
        <v>43003</v>
      </c>
      <c r="B54612">
        <v>61.62</v>
      </c>
      <c r="C54612">
        <v>134</v>
      </c>
      <c r="D54612">
        <v>9</v>
      </c>
      <c r="E54612">
        <v>5</v>
      </c>
      <c r="F54612">
        <v>5</v>
      </c>
      <c r="G54612">
        <v>4</v>
      </c>
      <c r="H54612">
        <v>54</v>
      </c>
      <c r="I54612">
        <v>554.58000000000004</v>
      </c>
      <c r="J54612">
        <v>1152.4000000000001</v>
      </c>
      <c r="K54612">
        <v>774</v>
      </c>
      <c r="L54612">
        <v>229</v>
      </c>
      <c r="M54612" t="s">
        <v>24</v>
      </c>
      <c r="N54612" t="s">
        <v>289</v>
      </c>
      <c r="O54612" t="s">
        <v>26</v>
      </c>
      <c r="P54612">
        <v>101021</v>
      </c>
      <c r="Q54612" t="s">
        <v>394</v>
      </c>
      <c r="R54612">
        <v>1</v>
      </c>
      <c r="S54612" t="s">
        <v>28</v>
      </c>
      <c r="T54612" t="s">
        <v>29</v>
      </c>
      <c r="U54612">
        <v>2</v>
      </c>
      <c r="V54612" t="s">
        <v>341</v>
      </c>
      <c r="W54612">
        <v>1</v>
      </c>
      <c r="X54612" t="s">
        <v>316</v>
      </c>
      <c r="Y54612" t="s">
        <v>24</v>
      </c>
    </row>
    <row r="54613" spans="1:25" x14ac:dyDescent="0.25">
      <c r="A54613" s="1">
        <v>42765</v>
      </c>
      <c r="B54613">
        <v>61.62</v>
      </c>
      <c r="C54613">
        <v>134</v>
      </c>
      <c r="D54613">
        <v>9</v>
      </c>
      <c r="E54613">
        <v>3</v>
      </c>
      <c r="F54613">
        <v>5</v>
      </c>
      <c r="G54613">
        <v>4</v>
      </c>
      <c r="H54613">
        <v>27</v>
      </c>
      <c r="I54613">
        <v>554.58000000000004</v>
      </c>
      <c r="J54613">
        <v>1179.2</v>
      </c>
      <c r="K54613">
        <v>880</v>
      </c>
      <c r="L54613">
        <v>158</v>
      </c>
      <c r="M54613" t="s">
        <v>24</v>
      </c>
      <c r="N54613" t="s">
        <v>282</v>
      </c>
      <c r="O54613" t="s">
        <v>26</v>
      </c>
      <c r="P54613">
        <v>101021</v>
      </c>
      <c r="Q54613" t="s">
        <v>394</v>
      </c>
      <c r="R54613">
        <v>1</v>
      </c>
      <c r="S54613" t="s">
        <v>28</v>
      </c>
      <c r="T54613" t="s">
        <v>29</v>
      </c>
      <c r="U54613">
        <v>2</v>
      </c>
      <c r="V54613" t="s">
        <v>341</v>
      </c>
      <c r="W54613">
        <v>1</v>
      </c>
      <c r="X54613" t="s">
        <v>316</v>
      </c>
      <c r="Y54613" t="s">
        <v>24</v>
      </c>
    </row>
    <row r="54614" spans="1:25" x14ac:dyDescent="0.25">
      <c r="A54614" s="1">
        <v>42478</v>
      </c>
      <c r="B54614">
        <v>61.62</v>
      </c>
      <c r="C54614">
        <v>134</v>
      </c>
      <c r="D54614">
        <v>9</v>
      </c>
      <c r="E54614">
        <v>2</v>
      </c>
      <c r="F54614">
        <v>0</v>
      </c>
      <c r="G54614">
        <v>4</v>
      </c>
      <c r="H54614">
        <v>107</v>
      </c>
      <c r="I54614">
        <v>554.58000000000004</v>
      </c>
      <c r="J54614">
        <v>1098.8</v>
      </c>
      <c r="K54614">
        <v>728</v>
      </c>
      <c r="L54614">
        <v>268</v>
      </c>
      <c r="M54614" t="s">
        <v>24</v>
      </c>
      <c r="N54614" t="s">
        <v>87</v>
      </c>
      <c r="O54614" t="s">
        <v>26</v>
      </c>
      <c r="P54614">
        <v>101021</v>
      </c>
      <c r="Q54614" t="s">
        <v>394</v>
      </c>
      <c r="R54614">
        <v>1</v>
      </c>
      <c r="S54614" t="s">
        <v>28</v>
      </c>
      <c r="T54614" t="s">
        <v>29</v>
      </c>
      <c r="U54614">
        <v>2</v>
      </c>
      <c r="V54614" t="s">
        <v>341</v>
      </c>
      <c r="W54614">
        <v>1</v>
      </c>
      <c r="X54614" t="s">
        <v>316</v>
      </c>
      <c r="Y54614" t="s">
        <v>24</v>
      </c>
    </row>
    <row r="54615" spans="1:25" x14ac:dyDescent="0.25">
      <c r="A54615" s="1">
        <v>42819</v>
      </c>
      <c r="B54615">
        <v>61.62</v>
      </c>
      <c r="C54615">
        <v>134</v>
      </c>
      <c r="D54615">
        <v>9</v>
      </c>
      <c r="E54615">
        <v>3</v>
      </c>
      <c r="F54615">
        <v>3</v>
      </c>
      <c r="G54615">
        <v>4</v>
      </c>
      <c r="H54615">
        <v>107</v>
      </c>
      <c r="I54615">
        <v>554.58000000000004</v>
      </c>
      <c r="J54615">
        <v>1098.8</v>
      </c>
      <c r="K54615">
        <v>717</v>
      </c>
      <c r="L54615">
        <v>279</v>
      </c>
      <c r="M54615" t="s">
        <v>24</v>
      </c>
      <c r="N54615" t="s">
        <v>301</v>
      </c>
      <c r="O54615" t="s">
        <v>26</v>
      </c>
      <c r="P54615">
        <v>101021</v>
      </c>
      <c r="Q54615" t="s">
        <v>394</v>
      </c>
      <c r="R54615">
        <v>1</v>
      </c>
      <c r="S54615" t="s">
        <v>28</v>
      </c>
      <c r="T54615" t="s">
        <v>29</v>
      </c>
      <c r="U54615">
        <v>2</v>
      </c>
      <c r="V54615" t="s">
        <v>341</v>
      </c>
      <c r="W54615">
        <v>1</v>
      </c>
      <c r="X54615" t="s">
        <v>316</v>
      </c>
      <c r="Y54615" t="s">
        <v>24</v>
      </c>
    </row>
    <row r="54616" spans="1:25" x14ac:dyDescent="0.25">
      <c r="A54616" s="1">
        <v>42592</v>
      </c>
      <c r="B54616">
        <v>61.62</v>
      </c>
      <c r="C54616">
        <v>134</v>
      </c>
      <c r="D54616">
        <v>9</v>
      </c>
      <c r="E54616">
        <v>3</v>
      </c>
      <c r="F54616">
        <v>5</v>
      </c>
      <c r="G54616">
        <v>4</v>
      </c>
      <c r="H54616">
        <v>54</v>
      </c>
      <c r="I54616">
        <v>554.58000000000004</v>
      </c>
      <c r="J54616">
        <v>1152.4000000000001</v>
      </c>
      <c r="K54616">
        <v>754</v>
      </c>
      <c r="L54616">
        <v>249</v>
      </c>
      <c r="M54616" t="s">
        <v>24</v>
      </c>
      <c r="N54616" t="s">
        <v>46</v>
      </c>
      <c r="O54616" t="s">
        <v>26</v>
      </c>
      <c r="P54616">
        <v>101021</v>
      </c>
      <c r="Q54616" t="s">
        <v>394</v>
      </c>
      <c r="R54616">
        <v>1</v>
      </c>
      <c r="S54616" t="s">
        <v>28</v>
      </c>
      <c r="T54616" t="s">
        <v>29</v>
      </c>
      <c r="U54616">
        <v>2</v>
      </c>
      <c r="V54616" t="s">
        <v>341</v>
      </c>
      <c r="W54616">
        <v>1</v>
      </c>
      <c r="X54616" t="s">
        <v>316</v>
      </c>
      <c r="Y54616" t="s">
        <v>24</v>
      </c>
    </row>
    <row r="54617" spans="1:25" x14ac:dyDescent="0.25">
      <c r="A54617" s="1">
        <v>42792</v>
      </c>
      <c r="B54617">
        <v>61.62</v>
      </c>
      <c r="C54617">
        <v>134</v>
      </c>
      <c r="D54617">
        <v>9</v>
      </c>
      <c r="E54617">
        <v>3</v>
      </c>
      <c r="F54617">
        <v>4</v>
      </c>
      <c r="G54617">
        <v>4</v>
      </c>
      <c r="H54617">
        <v>27</v>
      </c>
      <c r="I54617">
        <v>554.58000000000004</v>
      </c>
      <c r="J54617">
        <v>1179.2</v>
      </c>
      <c r="K54617">
        <v>848</v>
      </c>
      <c r="L54617">
        <v>176</v>
      </c>
      <c r="M54617" t="s">
        <v>24</v>
      </c>
      <c r="N54617" t="s">
        <v>118</v>
      </c>
      <c r="O54617" t="s">
        <v>26</v>
      </c>
      <c r="P54617">
        <v>101021</v>
      </c>
      <c r="Q54617" t="s">
        <v>394</v>
      </c>
      <c r="R54617">
        <v>1</v>
      </c>
      <c r="S54617" t="s">
        <v>28</v>
      </c>
      <c r="T54617" t="s">
        <v>29</v>
      </c>
      <c r="U54617">
        <v>2</v>
      </c>
      <c r="V54617" t="s">
        <v>341</v>
      </c>
      <c r="W54617">
        <v>1</v>
      </c>
      <c r="X54617" t="s">
        <v>316</v>
      </c>
      <c r="Y54617" t="s">
        <v>24</v>
      </c>
    </row>
    <row r="54618" spans="1:25" x14ac:dyDescent="0.25">
      <c r="A54618" s="1">
        <v>42999</v>
      </c>
      <c r="B54618">
        <v>91.93</v>
      </c>
      <c r="C54618">
        <v>199.9</v>
      </c>
      <c r="D54618">
        <v>9</v>
      </c>
      <c r="E54618">
        <v>5</v>
      </c>
      <c r="F54618">
        <v>3</v>
      </c>
      <c r="G54618">
        <v>4</v>
      </c>
      <c r="H54618">
        <v>80</v>
      </c>
      <c r="I54618">
        <v>827.37</v>
      </c>
      <c r="J54618">
        <v>1719.14</v>
      </c>
      <c r="K54618">
        <v>742</v>
      </c>
      <c r="L54618">
        <v>223</v>
      </c>
      <c r="M54618" t="s">
        <v>24</v>
      </c>
      <c r="N54618" t="s">
        <v>318</v>
      </c>
      <c r="O54618" t="s">
        <v>26</v>
      </c>
      <c r="P54618">
        <v>101024</v>
      </c>
      <c r="Q54618" t="s">
        <v>395</v>
      </c>
      <c r="R54618">
        <v>1</v>
      </c>
      <c r="S54618" t="s">
        <v>28</v>
      </c>
      <c r="T54618" t="s">
        <v>29</v>
      </c>
      <c r="U54618">
        <v>2</v>
      </c>
      <c r="V54618" t="s">
        <v>341</v>
      </c>
      <c r="W54618">
        <v>1</v>
      </c>
      <c r="X54618" t="s">
        <v>316</v>
      </c>
      <c r="Y54618" t="s">
        <v>24</v>
      </c>
    </row>
    <row r="54619" spans="1:25" x14ac:dyDescent="0.25">
      <c r="A54619" s="1">
        <v>42853</v>
      </c>
      <c r="B54619">
        <v>91.93</v>
      </c>
      <c r="C54619">
        <v>199.9</v>
      </c>
      <c r="D54619">
        <v>9</v>
      </c>
      <c r="E54619">
        <v>4</v>
      </c>
      <c r="F54619">
        <v>4</v>
      </c>
      <c r="G54619">
        <v>4</v>
      </c>
      <c r="H54619">
        <v>160</v>
      </c>
      <c r="I54619">
        <v>827.37</v>
      </c>
      <c r="J54619">
        <v>1639.18</v>
      </c>
      <c r="K54619">
        <v>713</v>
      </c>
      <c r="L54619">
        <v>296</v>
      </c>
      <c r="M54619" t="s">
        <v>24</v>
      </c>
      <c r="N54619" t="s">
        <v>180</v>
      </c>
      <c r="O54619" t="s">
        <v>26</v>
      </c>
      <c r="P54619">
        <v>101024</v>
      </c>
      <c r="Q54619" t="s">
        <v>395</v>
      </c>
      <c r="R54619">
        <v>1</v>
      </c>
      <c r="S54619" t="s">
        <v>28</v>
      </c>
      <c r="T54619" t="s">
        <v>29</v>
      </c>
      <c r="U54619">
        <v>2</v>
      </c>
      <c r="V54619" t="s">
        <v>341</v>
      </c>
      <c r="W54619">
        <v>1</v>
      </c>
      <c r="X54619" t="s">
        <v>316</v>
      </c>
      <c r="Y54619" t="s">
        <v>24</v>
      </c>
    </row>
    <row r="54620" spans="1:25" x14ac:dyDescent="0.25">
      <c r="A54620" s="1">
        <v>42809</v>
      </c>
      <c r="B54620">
        <v>91.93</v>
      </c>
      <c r="C54620">
        <v>199.9</v>
      </c>
      <c r="D54620">
        <v>9</v>
      </c>
      <c r="E54620">
        <v>2</v>
      </c>
      <c r="F54620">
        <v>4</v>
      </c>
      <c r="G54620">
        <v>4</v>
      </c>
      <c r="H54620">
        <v>160</v>
      </c>
      <c r="I54620">
        <v>827.37</v>
      </c>
      <c r="J54620">
        <v>1639.18</v>
      </c>
      <c r="K54620">
        <v>733</v>
      </c>
      <c r="L54620">
        <v>291</v>
      </c>
      <c r="M54620" t="s">
        <v>24</v>
      </c>
      <c r="N54620" t="s">
        <v>208</v>
      </c>
      <c r="O54620" t="s">
        <v>26</v>
      </c>
      <c r="P54620">
        <v>101024</v>
      </c>
      <c r="Q54620" t="s">
        <v>395</v>
      </c>
      <c r="R54620">
        <v>1</v>
      </c>
      <c r="S54620" t="s">
        <v>28</v>
      </c>
      <c r="T54620" t="s">
        <v>29</v>
      </c>
      <c r="U54620">
        <v>2</v>
      </c>
      <c r="V54620" t="s">
        <v>341</v>
      </c>
      <c r="W54620">
        <v>1</v>
      </c>
      <c r="X54620" t="s">
        <v>316</v>
      </c>
      <c r="Y54620" t="s">
        <v>24</v>
      </c>
    </row>
    <row r="54621" spans="1:25" x14ac:dyDescent="0.25">
      <c r="A54621" s="1">
        <v>42832</v>
      </c>
      <c r="B54621">
        <v>91.93</v>
      </c>
      <c r="C54621">
        <v>199.9</v>
      </c>
      <c r="D54621">
        <v>9</v>
      </c>
      <c r="E54621">
        <v>5</v>
      </c>
      <c r="F54621">
        <v>5</v>
      </c>
      <c r="G54621">
        <v>4</v>
      </c>
      <c r="H54621">
        <v>160</v>
      </c>
      <c r="I54621">
        <v>827.37</v>
      </c>
      <c r="J54621">
        <v>1639.18</v>
      </c>
      <c r="K54621">
        <v>726</v>
      </c>
      <c r="L54621">
        <v>287</v>
      </c>
      <c r="M54621" t="s">
        <v>24</v>
      </c>
      <c r="N54621" t="s">
        <v>34</v>
      </c>
      <c r="O54621" t="s">
        <v>26</v>
      </c>
      <c r="P54621">
        <v>101026</v>
      </c>
      <c r="Q54621" t="s">
        <v>396</v>
      </c>
      <c r="R54621">
        <v>1</v>
      </c>
      <c r="S54621" t="s">
        <v>28</v>
      </c>
      <c r="T54621" t="s">
        <v>29</v>
      </c>
      <c r="U54621">
        <v>2</v>
      </c>
      <c r="V54621" t="s">
        <v>341</v>
      </c>
      <c r="W54621">
        <v>1</v>
      </c>
      <c r="X54621" t="s">
        <v>31</v>
      </c>
      <c r="Y54621" t="s">
        <v>24</v>
      </c>
    </row>
    <row r="54622" spans="1:25" x14ac:dyDescent="0.25">
      <c r="A54622" s="1">
        <v>42809</v>
      </c>
      <c r="B54622">
        <v>91.93</v>
      </c>
      <c r="C54622">
        <v>199.9</v>
      </c>
      <c r="D54622">
        <v>9</v>
      </c>
      <c r="E54622">
        <v>5</v>
      </c>
      <c r="F54622">
        <v>5</v>
      </c>
      <c r="G54622">
        <v>4</v>
      </c>
      <c r="H54622">
        <v>160</v>
      </c>
      <c r="I54622">
        <v>827.37</v>
      </c>
      <c r="J54622">
        <v>1639.18</v>
      </c>
      <c r="K54622">
        <v>713</v>
      </c>
      <c r="L54622">
        <v>296</v>
      </c>
      <c r="M54622" t="s">
        <v>24</v>
      </c>
      <c r="N54622" t="s">
        <v>180</v>
      </c>
      <c r="O54622" t="s">
        <v>26</v>
      </c>
      <c r="P54622">
        <v>101026</v>
      </c>
      <c r="Q54622" t="s">
        <v>396</v>
      </c>
      <c r="R54622">
        <v>1</v>
      </c>
      <c r="S54622" t="s">
        <v>28</v>
      </c>
      <c r="T54622" t="s">
        <v>29</v>
      </c>
      <c r="U54622">
        <v>2</v>
      </c>
      <c r="V54622" t="s">
        <v>341</v>
      </c>
      <c r="W54622">
        <v>1</v>
      </c>
      <c r="X54622" t="s">
        <v>31</v>
      </c>
      <c r="Y54622" t="s">
        <v>24</v>
      </c>
    </row>
    <row r="54623" spans="1:25" x14ac:dyDescent="0.25">
      <c r="A54623" s="1">
        <v>42841</v>
      </c>
      <c r="B54623">
        <v>91.93</v>
      </c>
      <c r="C54623">
        <v>199.9</v>
      </c>
      <c r="D54623">
        <v>9</v>
      </c>
      <c r="E54623">
        <v>3</v>
      </c>
      <c r="F54623">
        <v>4</v>
      </c>
      <c r="G54623">
        <v>4</v>
      </c>
      <c r="H54623">
        <v>160</v>
      </c>
      <c r="I54623">
        <v>827.37</v>
      </c>
      <c r="J54623">
        <v>1639.18</v>
      </c>
      <c r="K54623">
        <v>729</v>
      </c>
      <c r="L54623">
        <v>24</v>
      </c>
      <c r="M54623" t="s">
        <v>24</v>
      </c>
      <c r="N54623" t="s">
        <v>163</v>
      </c>
      <c r="O54623" t="s">
        <v>26</v>
      </c>
      <c r="P54623">
        <v>101026</v>
      </c>
      <c r="Q54623" t="s">
        <v>396</v>
      </c>
      <c r="R54623">
        <v>1</v>
      </c>
      <c r="S54623" t="s">
        <v>28</v>
      </c>
      <c r="T54623" t="s">
        <v>29</v>
      </c>
      <c r="U54623">
        <v>2</v>
      </c>
      <c r="V54623" t="s">
        <v>341</v>
      </c>
      <c r="W54623">
        <v>1</v>
      </c>
      <c r="X54623" t="s">
        <v>31</v>
      </c>
      <c r="Y54623" t="s">
        <v>24</v>
      </c>
    </row>
    <row r="54624" spans="1:25" x14ac:dyDescent="0.25">
      <c r="A54624" s="1">
        <v>42813</v>
      </c>
      <c r="B54624">
        <v>91.93</v>
      </c>
      <c r="C54624">
        <v>199.9</v>
      </c>
      <c r="D54624">
        <v>9</v>
      </c>
      <c r="E54624">
        <v>4</v>
      </c>
      <c r="F54624">
        <v>1</v>
      </c>
      <c r="G54624">
        <v>4</v>
      </c>
      <c r="H54624">
        <v>160</v>
      </c>
      <c r="I54624">
        <v>827.37</v>
      </c>
      <c r="J54624">
        <v>1639.18</v>
      </c>
      <c r="K54624">
        <v>708</v>
      </c>
      <c r="L54624">
        <v>278</v>
      </c>
      <c r="M54624" t="s">
        <v>24</v>
      </c>
      <c r="N54624" t="s">
        <v>113</v>
      </c>
      <c r="O54624" t="s">
        <v>26</v>
      </c>
      <c r="P54624">
        <v>101026</v>
      </c>
      <c r="Q54624" t="s">
        <v>396</v>
      </c>
      <c r="R54624">
        <v>1</v>
      </c>
      <c r="S54624" t="s">
        <v>28</v>
      </c>
      <c r="T54624" t="s">
        <v>29</v>
      </c>
      <c r="U54624">
        <v>2</v>
      </c>
      <c r="V54624" t="s">
        <v>341</v>
      </c>
      <c r="W54624">
        <v>1</v>
      </c>
      <c r="X54624" t="s">
        <v>31</v>
      </c>
      <c r="Y54624" t="s">
        <v>24</v>
      </c>
    </row>
    <row r="54625" spans="1:25" x14ac:dyDescent="0.25">
      <c r="A54625" s="1">
        <v>42810</v>
      </c>
      <c r="B54625">
        <v>91.93</v>
      </c>
      <c r="C54625">
        <v>199.9</v>
      </c>
      <c r="D54625">
        <v>9</v>
      </c>
      <c r="E54625">
        <v>5</v>
      </c>
      <c r="F54625">
        <v>4</v>
      </c>
      <c r="G54625">
        <v>4</v>
      </c>
      <c r="H54625">
        <v>40</v>
      </c>
      <c r="I54625">
        <v>827.37</v>
      </c>
      <c r="J54625">
        <v>1759.12</v>
      </c>
      <c r="K54625">
        <v>838</v>
      </c>
      <c r="L54625">
        <v>40</v>
      </c>
      <c r="M54625" t="s">
        <v>24</v>
      </c>
      <c r="N54625" t="s">
        <v>141</v>
      </c>
      <c r="O54625" t="s">
        <v>26</v>
      </c>
      <c r="P54625">
        <v>101026</v>
      </c>
      <c r="Q54625" t="s">
        <v>396</v>
      </c>
      <c r="R54625">
        <v>1</v>
      </c>
      <c r="S54625" t="s">
        <v>28</v>
      </c>
      <c r="T54625" t="s">
        <v>29</v>
      </c>
      <c r="U54625">
        <v>2</v>
      </c>
      <c r="V54625" t="s">
        <v>341</v>
      </c>
      <c r="W54625">
        <v>1</v>
      </c>
      <c r="X54625" t="s">
        <v>31</v>
      </c>
      <c r="Y54625" t="s">
        <v>24</v>
      </c>
    </row>
    <row r="54626" spans="1:25" x14ac:dyDescent="0.25">
      <c r="A54626" s="1">
        <v>42989</v>
      </c>
      <c r="B54626">
        <v>91.93</v>
      </c>
      <c r="C54626">
        <v>199.9</v>
      </c>
      <c r="D54626">
        <v>9</v>
      </c>
      <c r="E54626">
        <v>5</v>
      </c>
      <c r="F54626">
        <v>3</v>
      </c>
      <c r="G54626">
        <v>4</v>
      </c>
      <c r="H54626">
        <v>80</v>
      </c>
      <c r="I54626">
        <v>827.37</v>
      </c>
      <c r="J54626">
        <v>1719.14</v>
      </c>
      <c r="K54626">
        <v>742</v>
      </c>
      <c r="L54626">
        <v>223</v>
      </c>
      <c r="M54626" t="s">
        <v>24</v>
      </c>
      <c r="N54626" t="s">
        <v>318</v>
      </c>
      <c r="O54626" t="s">
        <v>26</v>
      </c>
      <c r="P54626">
        <v>101026</v>
      </c>
      <c r="Q54626" t="s">
        <v>396</v>
      </c>
      <c r="R54626">
        <v>1</v>
      </c>
      <c r="S54626" t="s">
        <v>28</v>
      </c>
      <c r="T54626" t="s">
        <v>29</v>
      </c>
      <c r="U54626">
        <v>2</v>
      </c>
      <c r="V54626" t="s">
        <v>341</v>
      </c>
      <c r="W54626">
        <v>1</v>
      </c>
      <c r="X54626" t="s">
        <v>31</v>
      </c>
      <c r="Y54626" t="s">
        <v>24</v>
      </c>
    </row>
    <row r="54627" spans="1:25" x14ac:dyDescent="0.25">
      <c r="A54627" s="1">
        <v>43008</v>
      </c>
      <c r="B54627">
        <v>91.93</v>
      </c>
      <c r="C54627">
        <v>199.9</v>
      </c>
      <c r="D54627">
        <v>9</v>
      </c>
      <c r="E54627">
        <v>2</v>
      </c>
      <c r="F54627">
        <v>3</v>
      </c>
      <c r="G54627">
        <v>4</v>
      </c>
      <c r="H54627">
        <v>80</v>
      </c>
      <c r="I54627">
        <v>827.37</v>
      </c>
      <c r="J54627">
        <v>1719.14</v>
      </c>
      <c r="K54627">
        <v>755</v>
      </c>
      <c r="L54627">
        <v>225</v>
      </c>
      <c r="M54627" t="s">
        <v>24</v>
      </c>
      <c r="N54627" t="s">
        <v>307</v>
      </c>
      <c r="O54627" t="s">
        <v>26</v>
      </c>
      <c r="P54627">
        <v>101027</v>
      </c>
      <c r="Q54627" t="s">
        <v>397</v>
      </c>
      <c r="R54627">
        <v>1</v>
      </c>
      <c r="S54627" t="s">
        <v>28</v>
      </c>
      <c r="T54627" t="s">
        <v>29</v>
      </c>
      <c r="U54627">
        <v>2</v>
      </c>
      <c r="V54627" t="s">
        <v>341</v>
      </c>
      <c r="W54627">
        <v>1</v>
      </c>
      <c r="X54627" t="s">
        <v>347</v>
      </c>
      <c r="Y54627" t="s">
        <v>24</v>
      </c>
    </row>
    <row r="54628" spans="1:25" x14ac:dyDescent="0.25">
      <c r="A54628" s="1">
        <v>42831</v>
      </c>
      <c r="B54628">
        <v>91.93</v>
      </c>
      <c r="C54628">
        <v>199.9</v>
      </c>
      <c r="D54628">
        <v>9</v>
      </c>
      <c r="E54628">
        <v>2</v>
      </c>
      <c r="F54628">
        <v>2</v>
      </c>
      <c r="G54628">
        <v>4</v>
      </c>
      <c r="H54628">
        <v>56</v>
      </c>
      <c r="I54628">
        <v>827.37</v>
      </c>
      <c r="J54628">
        <v>1743.1279999999999</v>
      </c>
      <c r="K54628">
        <v>764</v>
      </c>
      <c r="L54628">
        <v>277</v>
      </c>
      <c r="M54628" t="s">
        <v>24</v>
      </c>
      <c r="N54628" t="s">
        <v>42</v>
      </c>
      <c r="O54628" t="s">
        <v>26</v>
      </c>
      <c r="P54628">
        <v>101027</v>
      </c>
      <c r="Q54628" t="s">
        <v>397</v>
      </c>
      <c r="R54628">
        <v>1</v>
      </c>
      <c r="S54628" t="s">
        <v>28</v>
      </c>
      <c r="T54628" t="s">
        <v>29</v>
      </c>
      <c r="U54628">
        <v>2</v>
      </c>
      <c r="V54628" t="s">
        <v>341</v>
      </c>
      <c r="W54628">
        <v>1</v>
      </c>
      <c r="X54628" t="s">
        <v>347</v>
      </c>
      <c r="Y54628" t="s">
        <v>24</v>
      </c>
    </row>
    <row r="54629" spans="1:25" x14ac:dyDescent="0.25">
      <c r="A54629" s="1">
        <v>42998</v>
      </c>
      <c r="B54629">
        <v>91.93</v>
      </c>
      <c r="C54629">
        <v>199.9</v>
      </c>
      <c r="D54629">
        <v>9</v>
      </c>
      <c r="E54629">
        <v>2</v>
      </c>
      <c r="F54629">
        <v>0</v>
      </c>
      <c r="G54629">
        <v>4</v>
      </c>
      <c r="H54629">
        <v>80</v>
      </c>
      <c r="I54629">
        <v>827.37</v>
      </c>
      <c r="J54629">
        <v>1719.14</v>
      </c>
      <c r="K54629">
        <v>747</v>
      </c>
      <c r="L54629">
        <v>251</v>
      </c>
      <c r="M54629" t="s">
        <v>24</v>
      </c>
      <c r="N54629" t="s">
        <v>348</v>
      </c>
      <c r="O54629" t="s">
        <v>26</v>
      </c>
      <c r="P54629">
        <v>101027</v>
      </c>
      <c r="Q54629" t="s">
        <v>397</v>
      </c>
      <c r="R54629">
        <v>1</v>
      </c>
      <c r="S54629" t="s">
        <v>28</v>
      </c>
      <c r="T54629" t="s">
        <v>29</v>
      </c>
      <c r="U54629">
        <v>2</v>
      </c>
      <c r="V54629" t="s">
        <v>341</v>
      </c>
      <c r="W54629">
        <v>1</v>
      </c>
      <c r="X54629" t="s">
        <v>347</v>
      </c>
      <c r="Y54629" t="s">
        <v>24</v>
      </c>
    </row>
    <row r="54630" spans="1:25" x14ac:dyDescent="0.25">
      <c r="A54630" s="1">
        <v>42822</v>
      </c>
      <c r="B54630">
        <v>91.93</v>
      </c>
      <c r="C54630">
        <v>199.9</v>
      </c>
      <c r="D54630">
        <v>9</v>
      </c>
      <c r="E54630">
        <v>4</v>
      </c>
      <c r="F54630">
        <v>0</v>
      </c>
      <c r="G54630">
        <v>4</v>
      </c>
      <c r="H54630">
        <v>40</v>
      </c>
      <c r="I54630">
        <v>827.37</v>
      </c>
      <c r="J54630">
        <v>1759.12</v>
      </c>
      <c r="K54630">
        <v>914</v>
      </c>
      <c r="L54630">
        <v>179</v>
      </c>
      <c r="M54630" t="s">
        <v>24</v>
      </c>
      <c r="N54630" t="s">
        <v>69</v>
      </c>
      <c r="O54630" t="s">
        <v>26</v>
      </c>
      <c r="P54630">
        <v>101027</v>
      </c>
      <c r="Q54630" t="s">
        <v>397</v>
      </c>
      <c r="R54630">
        <v>1</v>
      </c>
      <c r="S54630" t="s">
        <v>28</v>
      </c>
      <c r="T54630" t="s">
        <v>29</v>
      </c>
      <c r="U54630">
        <v>2</v>
      </c>
      <c r="V54630" t="s">
        <v>341</v>
      </c>
      <c r="W54630">
        <v>1</v>
      </c>
      <c r="X54630" t="s">
        <v>347</v>
      </c>
      <c r="Y54630" t="s">
        <v>24</v>
      </c>
    </row>
    <row r="54631" spans="1:25" x14ac:dyDescent="0.25">
      <c r="A54631" s="1">
        <v>42808</v>
      </c>
      <c r="B54631">
        <v>91.93</v>
      </c>
      <c r="C54631">
        <v>199.9</v>
      </c>
      <c r="D54631">
        <v>9</v>
      </c>
      <c r="E54631">
        <v>2</v>
      </c>
      <c r="F54631">
        <v>3</v>
      </c>
      <c r="G54631">
        <v>4</v>
      </c>
      <c r="H54631">
        <v>40</v>
      </c>
      <c r="I54631">
        <v>827.37</v>
      </c>
      <c r="J54631">
        <v>1759.12</v>
      </c>
      <c r="K54631">
        <v>935</v>
      </c>
      <c r="L54631">
        <v>41</v>
      </c>
      <c r="M54631" t="s">
        <v>24</v>
      </c>
      <c r="N54631" t="s">
        <v>137</v>
      </c>
      <c r="O54631" t="s">
        <v>26</v>
      </c>
      <c r="P54631">
        <v>101027</v>
      </c>
      <c r="Q54631" t="s">
        <v>397</v>
      </c>
      <c r="R54631">
        <v>1</v>
      </c>
      <c r="S54631" t="s">
        <v>28</v>
      </c>
      <c r="T54631" t="s">
        <v>29</v>
      </c>
      <c r="U54631">
        <v>2</v>
      </c>
      <c r="V54631" t="s">
        <v>341</v>
      </c>
      <c r="W54631">
        <v>1</v>
      </c>
      <c r="X54631" t="s">
        <v>347</v>
      </c>
      <c r="Y54631" t="s">
        <v>24</v>
      </c>
    </row>
    <row r="54632" spans="1:25" x14ac:dyDescent="0.25">
      <c r="A54632" s="1">
        <v>42954</v>
      </c>
      <c r="B54632">
        <v>91.93</v>
      </c>
      <c r="C54632">
        <v>199.9</v>
      </c>
      <c r="D54632">
        <v>9</v>
      </c>
      <c r="E54632">
        <v>3</v>
      </c>
      <c r="F54632">
        <v>2</v>
      </c>
      <c r="G54632">
        <v>4</v>
      </c>
      <c r="H54632">
        <v>80</v>
      </c>
      <c r="I54632">
        <v>827.37</v>
      </c>
      <c r="J54632">
        <v>1719.14</v>
      </c>
      <c r="K54632">
        <v>779</v>
      </c>
      <c r="L54632">
        <v>241</v>
      </c>
      <c r="M54632" t="s">
        <v>24</v>
      </c>
      <c r="N54632" t="s">
        <v>327</v>
      </c>
      <c r="O54632" t="s">
        <v>26</v>
      </c>
      <c r="P54632">
        <v>101027</v>
      </c>
      <c r="Q54632" t="s">
        <v>397</v>
      </c>
      <c r="R54632">
        <v>1</v>
      </c>
      <c r="S54632" t="s">
        <v>28</v>
      </c>
      <c r="T54632" t="s">
        <v>29</v>
      </c>
      <c r="U54632">
        <v>2</v>
      </c>
      <c r="V54632" t="s">
        <v>341</v>
      </c>
      <c r="W54632">
        <v>1</v>
      </c>
      <c r="X54632" t="s">
        <v>347</v>
      </c>
      <c r="Y54632" t="s">
        <v>24</v>
      </c>
    </row>
    <row r="54633" spans="1:25" x14ac:dyDescent="0.25">
      <c r="A54633" s="1">
        <v>42808</v>
      </c>
      <c r="B54633">
        <v>84.49</v>
      </c>
      <c r="C54633">
        <v>255</v>
      </c>
      <c r="D54633">
        <v>9</v>
      </c>
      <c r="E54633">
        <v>4</v>
      </c>
      <c r="F54633">
        <v>0</v>
      </c>
      <c r="G54633">
        <v>4</v>
      </c>
      <c r="H54633">
        <v>51</v>
      </c>
      <c r="I54633">
        <v>760.41</v>
      </c>
      <c r="J54633">
        <v>2244</v>
      </c>
      <c r="K54633">
        <v>913</v>
      </c>
      <c r="L54633">
        <v>79</v>
      </c>
      <c r="M54633" t="s">
        <v>24</v>
      </c>
      <c r="N54633" t="s">
        <v>284</v>
      </c>
      <c r="O54633" t="s">
        <v>26</v>
      </c>
      <c r="P54633">
        <v>101030</v>
      </c>
      <c r="Q54633" t="s">
        <v>417</v>
      </c>
      <c r="R54633">
        <v>1</v>
      </c>
      <c r="S54633" t="s">
        <v>28</v>
      </c>
      <c r="T54633" t="s">
        <v>29</v>
      </c>
      <c r="U54633">
        <v>2</v>
      </c>
      <c r="V54633" t="s">
        <v>341</v>
      </c>
      <c r="W54633">
        <v>1</v>
      </c>
      <c r="X54633" t="s">
        <v>372</v>
      </c>
      <c r="Y54633" t="s">
        <v>24</v>
      </c>
    </row>
    <row r="54634" spans="1:25" x14ac:dyDescent="0.25">
      <c r="A54634" s="1">
        <v>42598</v>
      </c>
      <c r="B54634">
        <v>84.49</v>
      </c>
      <c r="C54634">
        <v>255</v>
      </c>
      <c r="D54634">
        <v>9</v>
      </c>
      <c r="E54634">
        <v>4</v>
      </c>
      <c r="F54634">
        <v>3</v>
      </c>
      <c r="G54634">
        <v>4</v>
      </c>
      <c r="H54634">
        <v>102</v>
      </c>
      <c r="I54634">
        <v>760.41</v>
      </c>
      <c r="J54634">
        <v>2193</v>
      </c>
      <c r="K54634">
        <v>771</v>
      </c>
      <c r="L54634">
        <v>240</v>
      </c>
      <c r="M54634" t="s">
        <v>24</v>
      </c>
      <c r="N54634" t="s">
        <v>317</v>
      </c>
      <c r="O54634" t="s">
        <v>26</v>
      </c>
      <c r="P54634">
        <v>101030</v>
      </c>
      <c r="Q54634" t="s">
        <v>417</v>
      </c>
      <c r="R54634">
        <v>1</v>
      </c>
      <c r="S54634" t="s">
        <v>28</v>
      </c>
      <c r="T54634" t="s">
        <v>29</v>
      </c>
      <c r="U54634">
        <v>2</v>
      </c>
      <c r="V54634" t="s">
        <v>341</v>
      </c>
      <c r="W54634">
        <v>1</v>
      </c>
      <c r="X54634" t="s">
        <v>372</v>
      </c>
      <c r="Y54634" t="s">
        <v>24</v>
      </c>
    </row>
    <row r="54635" spans="1:25" x14ac:dyDescent="0.25">
      <c r="A54635" s="1">
        <v>42825</v>
      </c>
      <c r="B54635">
        <v>84.49</v>
      </c>
      <c r="C54635">
        <v>255</v>
      </c>
      <c r="D54635">
        <v>9</v>
      </c>
      <c r="E54635">
        <v>3</v>
      </c>
      <c r="F54635">
        <v>2</v>
      </c>
      <c r="G54635">
        <v>4</v>
      </c>
      <c r="H54635">
        <v>204</v>
      </c>
      <c r="I54635">
        <v>760.41</v>
      </c>
      <c r="J54635">
        <v>2091</v>
      </c>
      <c r="K54635">
        <v>727</v>
      </c>
      <c r="L54635">
        <v>290</v>
      </c>
      <c r="M54635" t="s">
        <v>24</v>
      </c>
      <c r="N54635" t="s">
        <v>280</v>
      </c>
      <c r="O54635" t="s">
        <v>26</v>
      </c>
      <c r="P54635">
        <v>101030</v>
      </c>
      <c r="Q54635" t="s">
        <v>417</v>
      </c>
      <c r="R54635">
        <v>1</v>
      </c>
      <c r="S54635" t="s">
        <v>28</v>
      </c>
      <c r="T54635" t="s">
        <v>29</v>
      </c>
      <c r="U54635">
        <v>2</v>
      </c>
      <c r="V54635" t="s">
        <v>341</v>
      </c>
      <c r="W54635">
        <v>1</v>
      </c>
      <c r="X54635" t="s">
        <v>372</v>
      </c>
      <c r="Y54635" t="s">
        <v>24</v>
      </c>
    </row>
    <row r="54636" spans="1:25" x14ac:dyDescent="0.25">
      <c r="A54636" s="1">
        <v>42640</v>
      </c>
      <c r="B54636">
        <v>84.49</v>
      </c>
      <c r="C54636">
        <v>255</v>
      </c>
      <c r="D54636">
        <v>9</v>
      </c>
      <c r="E54636">
        <v>2</v>
      </c>
      <c r="F54636">
        <v>4</v>
      </c>
      <c r="G54636">
        <v>4</v>
      </c>
      <c r="H54636">
        <v>102</v>
      </c>
      <c r="I54636">
        <v>760.41</v>
      </c>
      <c r="J54636">
        <v>2193</v>
      </c>
      <c r="K54636">
        <v>774</v>
      </c>
      <c r="L54636">
        <v>229</v>
      </c>
      <c r="M54636" t="s">
        <v>24</v>
      </c>
      <c r="N54636" t="s">
        <v>289</v>
      </c>
      <c r="O54636" t="s">
        <v>26</v>
      </c>
      <c r="P54636">
        <v>101030</v>
      </c>
      <c r="Q54636" t="s">
        <v>417</v>
      </c>
      <c r="R54636">
        <v>1</v>
      </c>
      <c r="S54636" t="s">
        <v>28</v>
      </c>
      <c r="T54636" t="s">
        <v>29</v>
      </c>
      <c r="U54636">
        <v>2</v>
      </c>
      <c r="V54636" t="s">
        <v>341</v>
      </c>
      <c r="W54636">
        <v>1</v>
      </c>
      <c r="X54636" t="s">
        <v>372</v>
      </c>
      <c r="Y54636" t="s">
        <v>24</v>
      </c>
    </row>
    <row r="54637" spans="1:25" x14ac:dyDescent="0.25">
      <c r="A54637" s="1">
        <v>42759</v>
      </c>
      <c r="B54637">
        <v>84.49</v>
      </c>
      <c r="C54637">
        <v>255</v>
      </c>
      <c r="D54637">
        <v>9</v>
      </c>
      <c r="E54637">
        <v>4</v>
      </c>
      <c r="F54637">
        <v>1</v>
      </c>
      <c r="G54637">
        <v>4</v>
      </c>
      <c r="H54637">
        <v>51</v>
      </c>
      <c r="I54637">
        <v>760.41</v>
      </c>
      <c r="J54637">
        <v>2244</v>
      </c>
      <c r="K54637">
        <v>901</v>
      </c>
      <c r="L54637">
        <v>74</v>
      </c>
      <c r="M54637" t="s">
        <v>24</v>
      </c>
      <c r="N54637" t="s">
        <v>314</v>
      </c>
      <c r="O54637" t="s">
        <v>26</v>
      </c>
      <c r="P54637">
        <v>101030</v>
      </c>
      <c r="Q54637" t="s">
        <v>417</v>
      </c>
      <c r="R54637">
        <v>1</v>
      </c>
      <c r="S54637" t="s">
        <v>28</v>
      </c>
      <c r="T54637" t="s">
        <v>29</v>
      </c>
      <c r="U54637">
        <v>2</v>
      </c>
      <c r="V54637" t="s">
        <v>341</v>
      </c>
      <c r="W54637">
        <v>1</v>
      </c>
      <c r="X54637" t="s">
        <v>372</v>
      </c>
      <c r="Y54637" t="s">
        <v>24</v>
      </c>
    </row>
    <row r="54638" spans="1:25" x14ac:dyDescent="0.25">
      <c r="A54638" s="1">
        <v>42801</v>
      </c>
      <c r="B54638">
        <v>84.49</v>
      </c>
      <c r="C54638">
        <v>255</v>
      </c>
      <c r="D54638">
        <v>9</v>
      </c>
      <c r="E54638">
        <v>3</v>
      </c>
      <c r="F54638">
        <v>1</v>
      </c>
      <c r="G54638">
        <v>4</v>
      </c>
      <c r="H54638">
        <v>51</v>
      </c>
      <c r="I54638">
        <v>760.41</v>
      </c>
      <c r="J54638">
        <v>2244</v>
      </c>
      <c r="K54638">
        <v>866</v>
      </c>
      <c r="L54638">
        <v>94</v>
      </c>
      <c r="M54638" t="s">
        <v>24</v>
      </c>
      <c r="N54638" t="s">
        <v>71</v>
      </c>
      <c r="O54638" t="s">
        <v>26</v>
      </c>
      <c r="P54638">
        <v>101030</v>
      </c>
      <c r="Q54638" t="s">
        <v>417</v>
      </c>
      <c r="R54638">
        <v>1</v>
      </c>
      <c r="S54638" t="s">
        <v>28</v>
      </c>
      <c r="T54638" t="s">
        <v>29</v>
      </c>
      <c r="U54638">
        <v>2</v>
      </c>
      <c r="V54638" t="s">
        <v>341</v>
      </c>
      <c r="W54638">
        <v>1</v>
      </c>
      <c r="X54638" t="s">
        <v>372</v>
      </c>
      <c r="Y54638" t="s">
        <v>24</v>
      </c>
    </row>
    <row r="54639" spans="1:25" x14ac:dyDescent="0.25">
      <c r="A54639" s="1">
        <v>42751</v>
      </c>
      <c r="B54639">
        <v>84.49</v>
      </c>
      <c r="C54639">
        <v>255</v>
      </c>
      <c r="D54639">
        <v>9</v>
      </c>
      <c r="E54639">
        <v>2</v>
      </c>
      <c r="F54639">
        <v>1</v>
      </c>
      <c r="G54639">
        <v>4</v>
      </c>
      <c r="H54639">
        <v>51</v>
      </c>
      <c r="I54639">
        <v>760.41</v>
      </c>
      <c r="J54639">
        <v>2244</v>
      </c>
      <c r="K54639">
        <v>903</v>
      </c>
      <c r="L54639">
        <v>214</v>
      </c>
      <c r="M54639" t="s">
        <v>24</v>
      </c>
      <c r="N54639" t="s">
        <v>120</v>
      </c>
      <c r="O54639" t="s">
        <v>26</v>
      </c>
      <c r="P54639">
        <v>101030</v>
      </c>
      <c r="Q54639" t="s">
        <v>417</v>
      </c>
      <c r="R54639">
        <v>1</v>
      </c>
      <c r="S54639" t="s">
        <v>28</v>
      </c>
      <c r="T54639" t="s">
        <v>29</v>
      </c>
      <c r="U54639">
        <v>2</v>
      </c>
      <c r="V54639" t="s">
        <v>341</v>
      </c>
      <c r="W54639">
        <v>1</v>
      </c>
      <c r="X54639" t="s">
        <v>372</v>
      </c>
      <c r="Y54639" t="s">
        <v>24</v>
      </c>
    </row>
    <row r="54640" spans="1:25" x14ac:dyDescent="0.25">
      <c r="A54640" s="1">
        <v>42752</v>
      </c>
      <c r="B54640">
        <v>84.49</v>
      </c>
      <c r="C54640">
        <v>255</v>
      </c>
      <c r="D54640">
        <v>9</v>
      </c>
      <c r="E54640">
        <v>5</v>
      </c>
      <c r="F54640">
        <v>4</v>
      </c>
      <c r="G54640">
        <v>4</v>
      </c>
      <c r="H54640">
        <v>51</v>
      </c>
      <c r="I54640">
        <v>760.41</v>
      </c>
      <c r="J54640">
        <v>2244</v>
      </c>
      <c r="K54640">
        <v>825</v>
      </c>
      <c r="L54640">
        <v>47</v>
      </c>
      <c r="M54640" t="s">
        <v>24</v>
      </c>
      <c r="N54640" t="s">
        <v>261</v>
      </c>
      <c r="O54640" t="s">
        <v>26</v>
      </c>
      <c r="P54640">
        <v>101030</v>
      </c>
      <c r="Q54640" t="s">
        <v>417</v>
      </c>
      <c r="R54640">
        <v>1</v>
      </c>
      <c r="S54640" t="s">
        <v>28</v>
      </c>
      <c r="T54640" t="s">
        <v>29</v>
      </c>
      <c r="U54640">
        <v>2</v>
      </c>
      <c r="V54640" t="s">
        <v>341</v>
      </c>
      <c r="W54640">
        <v>1</v>
      </c>
      <c r="X54640" t="s">
        <v>372</v>
      </c>
      <c r="Y54640" t="s">
        <v>24</v>
      </c>
    </row>
    <row r="54641" spans="1:25" x14ac:dyDescent="0.25">
      <c r="A54641" s="1">
        <v>42958</v>
      </c>
      <c r="B54641">
        <v>84.49</v>
      </c>
      <c r="C54641">
        <v>255</v>
      </c>
      <c r="D54641">
        <v>9</v>
      </c>
      <c r="E54641">
        <v>5</v>
      </c>
      <c r="F54641">
        <v>1</v>
      </c>
      <c r="G54641">
        <v>4</v>
      </c>
      <c r="H54641">
        <v>102</v>
      </c>
      <c r="I54641">
        <v>760.41</v>
      </c>
      <c r="J54641">
        <v>2193</v>
      </c>
      <c r="K54641">
        <v>763</v>
      </c>
      <c r="L54641">
        <v>244</v>
      </c>
      <c r="M54641" t="s">
        <v>24</v>
      </c>
      <c r="N54641" t="s">
        <v>182</v>
      </c>
      <c r="O54641" t="s">
        <v>26</v>
      </c>
      <c r="P54641">
        <v>101031</v>
      </c>
      <c r="Q54641" t="s">
        <v>419</v>
      </c>
      <c r="R54641">
        <v>1</v>
      </c>
      <c r="S54641" t="s">
        <v>28</v>
      </c>
      <c r="T54641" t="s">
        <v>29</v>
      </c>
      <c r="U54641">
        <v>2</v>
      </c>
      <c r="V54641" t="s">
        <v>341</v>
      </c>
      <c r="W54641">
        <v>1</v>
      </c>
      <c r="X54641" t="s">
        <v>390</v>
      </c>
      <c r="Y54641" t="s">
        <v>24</v>
      </c>
    </row>
    <row r="54642" spans="1:25" x14ac:dyDescent="0.25">
      <c r="A54642" s="1">
        <v>42825</v>
      </c>
      <c r="B54642">
        <v>84.49</v>
      </c>
      <c r="C54642">
        <v>255</v>
      </c>
      <c r="D54642">
        <v>9</v>
      </c>
      <c r="E54642">
        <v>5</v>
      </c>
      <c r="F54642">
        <v>4</v>
      </c>
      <c r="G54642">
        <v>4</v>
      </c>
      <c r="H54642">
        <v>51</v>
      </c>
      <c r="I54642">
        <v>760.41</v>
      </c>
      <c r="J54642">
        <v>2244</v>
      </c>
      <c r="K54642">
        <v>868</v>
      </c>
      <c r="L54642">
        <v>166</v>
      </c>
      <c r="M54642" t="s">
        <v>24</v>
      </c>
      <c r="N54642" t="s">
        <v>258</v>
      </c>
      <c r="O54642" t="s">
        <v>26</v>
      </c>
      <c r="P54642">
        <v>101031</v>
      </c>
      <c r="Q54642" t="s">
        <v>419</v>
      </c>
      <c r="R54642">
        <v>1</v>
      </c>
      <c r="S54642" t="s">
        <v>28</v>
      </c>
      <c r="T54642" t="s">
        <v>29</v>
      </c>
      <c r="U54642">
        <v>2</v>
      </c>
      <c r="V54642" t="s">
        <v>341</v>
      </c>
      <c r="W54642">
        <v>1</v>
      </c>
      <c r="X54642" t="s">
        <v>390</v>
      </c>
      <c r="Y54642" t="s">
        <v>24</v>
      </c>
    </row>
    <row r="54643" spans="1:25" x14ac:dyDescent="0.25">
      <c r="A54643" s="1">
        <v>42829</v>
      </c>
      <c r="B54643">
        <v>84.49</v>
      </c>
      <c r="C54643">
        <v>255</v>
      </c>
      <c r="D54643">
        <v>9</v>
      </c>
      <c r="E54643">
        <v>2</v>
      </c>
      <c r="F54643">
        <v>2</v>
      </c>
      <c r="G54643">
        <v>4</v>
      </c>
      <c r="H54643">
        <v>204</v>
      </c>
      <c r="I54643">
        <v>760.41</v>
      </c>
      <c r="J54643">
        <v>2091</v>
      </c>
      <c r="K54643">
        <v>713</v>
      </c>
      <c r="L54643">
        <v>296</v>
      </c>
      <c r="M54643" t="s">
        <v>24</v>
      </c>
      <c r="N54643" t="s">
        <v>180</v>
      </c>
      <c r="O54643" t="s">
        <v>26</v>
      </c>
      <c r="P54643">
        <v>101031</v>
      </c>
      <c r="Q54643" t="s">
        <v>419</v>
      </c>
      <c r="R54643">
        <v>1</v>
      </c>
      <c r="S54643" t="s">
        <v>28</v>
      </c>
      <c r="T54643" t="s">
        <v>29</v>
      </c>
      <c r="U54643">
        <v>2</v>
      </c>
      <c r="V54643" t="s">
        <v>341</v>
      </c>
      <c r="W54643">
        <v>1</v>
      </c>
      <c r="X54643" t="s">
        <v>390</v>
      </c>
      <c r="Y54643" t="s">
        <v>24</v>
      </c>
    </row>
    <row r="54644" spans="1:25" x14ac:dyDescent="0.25">
      <c r="A54644" s="1">
        <v>42759</v>
      </c>
      <c r="B54644">
        <v>84.49</v>
      </c>
      <c r="C54644">
        <v>255</v>
      </c>
      <c r="D54644">
        <v>9</v>
      </c>
      <c r="E54644">
        <v>4</v>
      </c>
      <c r="F54644">
        <v>4</v>
      </c>
      <c r="G54644">
        <v>4</v>
      </c>
      <c r="H54644">
        <v>51</v>
      </c>
      <c r="I54644">
        <v>760.41</v>
      </c>
      <c r="J54644">
        <v>2244</v>
      </c>
      <c r="K54644">
        <v>949</v>
      </c>
      <c r="L54644">
        <v>76</v>
      </c>
      <c r="M54644" t="s">
        <v>24</v>
      </c>
      <c r="N54644" t="s">
        <v>199</v>
      </c>
      <c r="O54644" t="s">
        <v>26</v>
      </c>
      <c r="P54644">
        <v>101031</v>
      </c>
      <c r="Q54644" t="s">
        <v>419</v>
      </c>
      <c r="R54644">
        <v>1</v>
      </c>
      <c r="S54644" t="s">
        <v>28</v>
      </c>
      <c r="T54644" t="s">
        <v>29</v>
      </c>
      <c r="U54644">
        <v>2</v>
      </c>
      <c r="V54644" t="s">
        <v>341</v>
      </c>
      <c r="W54644">
        <v>1</v>
      </c>
      <c r="X54644" t="s">
        <v>390</v>
      </c>
      <c r="Y54644" t="s">
        <v>24</v>
      </c>
    </row>
    <row r="54645" spans="1:25" x14ac:dyDescent="0.25">
      <c r="A54645" s="1">
        <v>42774</v>
      </c>
      <c r="B54645">
        <v>84.49</v>
      </c>
      <c r="C54645">
        <v>255</v>
      </c>
      <c r="D54645">
        <v>9</v>
      </c>
      <c r="E54645">
        <v>5</v>
      </c>
      <c r="F54645">
        <v>0</v>
      </c>
      <c r="G54645">
        <v>4</v>
      </c>
      <c r="H54645">
        <v>51</v>
      </c>
      <c r="I54645">
        <v>760.41</v>
      </c>
      <c r="J54645">
        <v>2244</v>
      </c>
      <c r="K54645">
        <v>892</v>
      </c>
      <c r="L54645">
        <v>195</v>
      </c>
      <c r="M54645" t="s">
        <v>24</v>
      </c>
      <c r="N54645" t="s">
        <v>169</v>
      </c>
      <c r="O54645" t="s">
        <v>26</v>
      </c>
      <c r="P54645">
        <v>101032</v>
      </c>
      <c r="Q54645" t="s">
        <v>416</v>
      </c>
      <c r="R54645">
        <v>1</v>
      </c>
      <c r="S54645" t="s">
        <v>28</v>
      </c>
      <c r="T54645" t="s">
        <v>29</v>
      </c>
      <c r="U54645">
        <v>2</v>
      </c>
      <c r="V54645" t="s">
        <v>341</v>
      </c>
      <c r="W54645">
        <v>1</v>
      </c>
      <c r="X54645" t="s">
        <v>366</v>
      </c>
      <c r="Y54645" t="s">
        <v>24</v>
      </c>
    </row>
    <row r="54646" spans="1:25" x14ac:dyDescent="0.25">
      <c r="A54646" s="1">
        <v>42797</v>
      </c>
      <c r="B54646">
        <v>84.49</v>
      </c>
      <c r="C54646">
        <v>255</v>
      </c>
      <c r="D54646">
        <v>9</v>
      </c>
      <c r="E54646">
        <v>4</v>
      </c>
      <c r="F54646">
        <v>3</v>
      </c>
      <c r="G54646">
        <v>4</v>
      </c>
      <c r="H54646">
        <v>51</v>
      </c>
      <c r="I54646">
        <v>760.41</v>
      </c>
      <c r="J54646">
        <v>2244</v>
      </c>
      <c r="K54646">
        <v>792</v>
      </c>
      <c r="L54646">
        <v>211</v>
      </c>
      <c r="M54646" t="s">
        <v>24</v>
      </c>
      <c r="N54646" t="s">
        <v>276</v>
      </c>
      <c r="O54646" t="s">
        <v>26</v>
      </c>
      <c r="P54646">
        <v>101032</v>
      </c>
      <c r="Q54646" t="s">
        <v>416</v>
      </c>
      <c r="R54646">
        <v>1</v>
      </c>
      <c r="S54646" t="s">
        <v>28</v>
      </c>
      <c r="T54646" t="s">
        <v>29</v>
      </c>
      <c r="U54646">
        <v>2</v>
      </c>
      <c r="V54646" t="s">
        <v>341</v>
      </c>
      <c r="W54646">
        <v>1</v>
      </c>
      <c r="X54646" t="s">
        <v>366</v>
      </c>
      <c r="Y54646" t="s">
        <v>24</v>
      </c>
    </row>
    <row r="54647" spans="1:25" x14ac:dyDescent="0.25">
      <c r="A54647" s="1">
        <v>43005</v>
      </c>
      <c r="B54647">
        <v>84.49</v>
      </c>
      <c r="C54647">
        <v>255</v>
      </c>
      <c r="D54647">
        <v>9</v>
      </c>
      <c r="E54647">
        <v>3</v>
      </c>
      <c r="F54647">
        <v>5</v>
      </c>
      <c r="G54647">
        <v>4</v>
      </c>
      <c r="H54647">
        <v>102</v>
      </c>
      <c r="I54647">
        <v>760.41</v>
      </c>
      <c r="J54647">
        <v>2193</v>
      </c>
      <c r="K54647">
        <v>776</v>
      </c>
      <c r="L54647">
        <v>243</v>
      </c>
      <c r="M54647" t="s">
        <v>24</v>
      </c>
      <c r="N54647" t="s">
        <v>147</v>
      </c>
      <c r="O54647" t="s">
        <v>26</v>
      </c>
      <c r="P54647">
        <v>101032</v>
      </c>
      <c r="Q54647" t="s">
        <v>416</v>
      </c>
      <c r="R54647">
        <v>1</v>
      </c>
      <c r="S54647" t="s">
        <v>28</v>
      </c>
      <c r="T54647" t="s">
        <v>29</v>
      </c>
      <c r="U54647">
        <v>2</v>
      </c>
      <c r="V54647" t="s">
        <v>341</v>
      </c>
      <c r="W54647">
        <v>1</v>
      </c>
      <c r="X54647" t="s">
        <v>366</v>
      </c>
      <c r="Y54647" t="s">
        <v>24</v>
      </c>
    </row>
    <row r="54648" spans="1:25" x14ac:dyDescent="0.25">
      <c r="A54648" s="1">
        <v>42780</v>
      </c>
      <c r="B54648">
        <v>84.49</v>
      </c>
      <c r="C54648">
        <v>255</v>
      </c>
      <c r="D54648">
        <v>9</v>
      </c>
      <c r="E54648">
        <v>5</v>
      </c>
      <c r="F54648">
        <v>0</v>
      </c>
      <c r="G54648">
        <v>4</v>
      </c>
      <c r="H54648">
        <v>51</v>
      </c>
      <c r="I54648">
        <v>760.41</v>
      </c>
      <c r="J54648">
        <v>2244</v>
      </c>
      <c r="K54648">
        <v>942</v>
      </c>
      <c r="L54648">
        <v>215</v>
      </c>
      <c r="M54648" t="s">
        <v>24</v>
      </c>
      <c r="N54648" t="s">
        <v>101</v>
      </c>
      <c r="O54648" t="s">
        <v>26</v>
      </c>
      <c r="P54648">
        <v>101032</v>
      </c>
      <c r="Q54648" t="s">
        <v>416</v>
      </c>
      <c r="R54648">
        <v>1</v>
      </c>
      <c r="S54648" t="s">
        <v>28</v>
      </c>
      <c r="T54648" t="s">
        <v>29</v>
      </c>
      <c r="U54648">
        <v>2</v>
      </c>
      <c r="V54648" t="s">
        <v>341</v>
      </c>
      <c r="W54648">
        <v>1</v>
      </c>
      <c r="X54648" t="s">
        <v>366</v>
      </c>
      <c r="Y54648" t="s">
        <v>24</v>
      </c>
    </row>
    <row r="54649" spans="1:25" x14ac:dyDescent="0.25">
      <c r="A54649" s="1">
        <v>42738</v>
      </c>
      <c r="B54649">
        <v>84.49</v>
      </c>
      <c r="C54649">
        <v>255</v>
      </c>
      <c r="D54649">
        <v>9</v>
      </c>
      <c r="E54649">
        <v>2</v>
      </c>
      <c r="F54649">
        <v>5</v>
      </c>
      <c r="G54649">
        <v>4</v>
      </c>
      <c r="H54649">
        <v>51</v>
      </c>
      <c r="I54649">
        <v>760.41</v>
      </c>
      <c r="J54649">
        <v>2244</v>
      </c>
      <c r="K54649">
        <v>841</v>
      </c>
      <c r="L54649">
        <v>203</v>
      </c>
      <c r="M54649" t="s">
        <v>24</v>
      </c>
      <c r="N54649" t="s">
        <v>304</v>
      </c>
      <c r="O54649" t="s">
        <v>26</v>
      </c>
      <c r="P54649">
        <v>101032</v>
      </c>
      <c r="Q54649" t="s">
        <v>416</v>
      </c>
      <c r="R54649">
        <v>1</v>
      </c>
      <c r="S54649" t="s">
        <v>28</v>
      </c>
      <c r="T54649" t="s">
        <v>29</v>
      </c>
      <c r="U54649">
        <v>2</v>
      </c>
      <c r="V54649" t="s">
        <v>341</v>
      </c>
      <c r="W54649">
        <v>1</v>
      </c>
      <c r="X54649" t="s">
        <v>366</v>
      </c>
      <c r="Y54649" t="s">
        <v>24</v>
      </c>
    </row>
    <row r="54650" spans="1:25" x14ac:dyDescent="0.25">
      <c r="A54650" s="1">
        <v>42794</v>
      </c>
      <c r="B54650">
        <v>84.49</v>
      </c>
      <c r="C54650">
        <v>255</v>
      </c>
      <c r="D54650">
        <v>9</v>
      </c>
      <c r="E54650">
        <v>5</v>
      </c>
      <c r="F54650">
        <v>3</v>
      </c>
      <c r="G54650">
        <v>4</v>
      </c>
      <c r="H54650">
        <v>51</v>
      </c>
      <c r="I54650">
        <v>760.41</v>
      </c>
      <c r="J54650">
        <v>2244</v>
      </c>
      <c r="K54650">
        <v>911</v>
      </c>
      <c r="L54650">
        <v>139</v>
      </c>
      <c r="M54650" t="s">
        <v>24</v>
      </c>
      <c r="N54650" t="s">
        <v>206</v>
      </c>
      <c r="O54650" t="s">
        <v>26</v>
      </c>
      <c r="P54650">
        <v>101032</v>
      </c>
      <c r="Q54650" t="s">
        <v>416</v>
      </c>
      <c r="R54650">
        <v>1</v>
      </c>
      <c r="S54650" t="s">
        <v>28</v>
      </c>
      <c r="T54650" t="s">
        <v>29</v>
      </c>
      <c r="U54650">
        <v>2</v>
      </c>
      <c r="V54650" t="s">
        <v>341</v>
      </c>
      <c r="W54650">
        <v>1</v>
      </c>
      <c r="X54650" t="s">
        <v>366</v>
      </c>
      <c r="Y54650" t="s">
        <v>24</v>
      </c>
    </row>
    <row r="54651" spans="1:25" x14ac:dyDescent="0.25">
      <c r="A54651" s="1">
        <v>42824</v>
      </c>
      <c r="B54651">
        <v>84.49</v>
      </c>
      <c r="C54651">
        <v>255</v>
      </c>
      <c r="D54651">
        <v>9</v>
      </c>
      <c r="E54651">
        <v>3</v>
      </c>
      <c r="F54651">
        <v>4</v>
      </c>
      <c r="G54651">
        <v>4</v>
      </c>
      <c r="H54651">
        <v>51</v>
      </c>
      <c r="I54651">
        <v>760.41</v>
      </c>
      <c r="J54651">
        <v>2244</v>
      </c>
      <c r="K54651">
        <v>824</v>
      </c>
      <c r="L54651">
        <v>52</v>
      </c>
      <c r="M54651" t="s">
        <v>24</v>
      </c>
      <c r="N54651" t="s">
        <v>201</v>
      </c>
      <c r="O54651" t="s">
        <v>26</v>
      </c>
      <c r="P54651">
        <v>101032</v>
      </c>
      <c r="Q54651" t="s">
        <v>416</v>
      </c>
      <c r="R54651">
        <v>1</v>
      </c>
      <c r="S54651" t="s">
        <v>28</v>
      </c>
      <c r="T54651" t="s">
        <v>29</v>
      </c>
      <c r="U54651">
        <v>2</v>
      </c>
      <c r="V54651" t="s">
        <v>341</v>
      </c>
      <c r="W54651">
        <v>1</v>
      </c>
      <c r="X54651" t="s">
        <v>366</v>
      </c>
      <c r="Y54651" t="s">
        <v>24</v>
      </c>
    </row>
    <row r="54652" spans="1:25" x14ac:dyDescent="0.25">
      <c r="A54652" s="1">
        <v>42829</v>
      </c>
      <c r="B54652">
        <v>84.49</v>
      </c>
      <c r="C54652">
        <v>255</v>
      </c>
      <c r="D54652">
        <v>9</v>
      </c>
      <c r="E54652">
        <v>4</v>
      </c>
      <c r="F54652">
        <v>3</v>
      </c>
      <c r="G54652">
        <v>4</v>
      </c>
      <c r="H54652">
        <v>204</v>
      </c>
      <c r="I54652">
        <v>760.41</v>
      </c>
      <c r="J54652">
        <v>2091</v>
      </c>
      <c r="K54652">
        <v>709</v>
      </c>
      <c r="L54652">
        <v>276</v>
      </c>
      <c r="M54652" t="s">
        <v>24</v>
      </c>
      <c r="N54652" t="s">
        <v>333</v>
      </c>
      <c r="O54652" t="s">
        <v>26</v>
      </c>
      <c r="P54652">
        <v>101032</v>
      </c>
      <c r="Q54652" t="s">
        <v>416</v>
      </c>
      <c r="R54652">
        <v>1</v>
      </c>
      <c r="S54652" t="s">
        <v>28</v>
      </c>
      <c r="T54652" t="s">
        <v>29</v>
      </c>
      <c r="U54652">
        <v>2</v>
      </c>
      <c r="V54652" t="s">
        <v>341</v>
      </c>
      <c r="W54652">
        <v>1</v>
      </c>
      <c r="X54652" t="s">
        <v>366</v>
      </c>
      <c r="Y54652" t="s">
        <v>24</v>
      </c>
    </row>
    <row r="54653" spans="1:25" x14ac:dyDescent="0.25">
      <c r="A54653" s="1">
        <v>42805</v>
      </c>
      <c r="B54653">
        <v>84.49</v>
      </c>
      <c r="C54653">
        <v>255</v>
      </c>
      <c r="D54653">
        <v>9</v>
      </c>
      <c r="E54653">
        <v>3</v>
      </c>
      <c r="F54653">
        <v>3</v>
      </c>
      <c r="G54653">
        <v>4</v>
      </c>
      <c r="H54653">
        <v>51</v>
      </c>
      <c r="I54653">
        <v>760.41</v>
      </c>
      <c r="J54653">
        <v>2244</v>
      </c>
      <c r="K54653">
        <v>942</v>
      </c>
      <c r="L54653">
        <v>215</v>
      </c>
      <c r="M54653" t="s">
        <v>24</v>
      </c>
      <c r="N54653" t="s">
        <v>295</v>
      </c>
      <c r="O54653" t="s">
        <v>26</v>
      </c>
      <c r="P54653">
        <v>101032</v>
      </c>
      <c r="Q54653" t="s">
        <v>416</v>
      </c>
      <c r="R54653">
        <v>1</v>
      </c>
      <c r="S54653" t="s">
        <v>28</v>
      </c>
      <c r="T54653" t="s">
        <v>29</v>
      </c>
      <c r="U54653">
        <v>2</v>
      </c>
      <c r="V54653" t="s">
        <v>341</v>
      </c>
      <c r="W54653">
        <v>1</v>
      </c>
      <c r="X54653" t="s">
        <v>366</v>
      </c>
      <c r="Y54653" t="s">
        <v>24</v>
      </c>
    </row>
    <row r="54654" spans="1:25" x14ac:dyDescent="0.25">
      <c r="A54654" s="1">
        <v>42588</v>
      </c>
      <c r="B54654">
        <v>84.49</v>
      </c>
      <c r="C54654">
        <v>255</v>
      </c>
      <c r="D54654">
        <v>9</v>
      </c>
      <c r="E54654">
        <v>5</v>
      </c>
      <c r="F54654">
        <v>1</v>
      </c>
      <c r="G54654">
        <v>4</v>
      </c>
      <c r="H54654">
        <v>102</v>
      </c>
      <c r="I54654">
        <v>760.41</v>
      </c>
      <c r="J54654">
        <v>2193</v>
      </c>
      <c r="K54654">
        <v>740</v>
      </c>
      <c r="L54654">
        <v>263</v>
      </c>
      <c r="M54654" t="s">
        <v>24</v>
      </c>
      <c r="N54654" t="s">
        <v>186</v>
      </c>
      <c r="O54654" t="s">
        <v>26</v>
      </c>
      <c r="P54654">
        <v>101032</v>
      </c>
      <c r="Q54654" t="s">
        <v>416</v>
      </c>
      <c r="R54654">
        <v>1</v>
      </c>
      <c r="S54654" t="s">
        <v>28</v>
      </c>
      <c r="T54654" t="s">
        <v>29</v>
      </c>
      <c r="U54654">
        <v>2</v>
      </c>
      <c r="V54654" t="s">
        <v>341</v>
      </c>
      <c r="W54654">
        <v>1</v>
      </c>
      <c r="X54654" t="s">
        <v>366</v>
      </c>
      <c r="Y54654" t="s">
        <v>24</v>
      </c>
    </row>
    <row r="54655" spans="1:25" x14ac:dyDescent="0.25">
      <c r="A54655" s="1">
        <v>42623</v>
      </c>
      <c r="B54655">
        <v>84.49</v>
      </c>
      <c r="C54655">
        <v>255</v>
      </c>
      <c r="D54655">
        <v>9</v>
      </c>
      <c r="E54655">
        <v>5</v>
      </c>
      <c r="F54655">
        <v>5</v>
      </c>
      <c r="G54655">
        <v>4</v>
      </c>
      <c r="H54655">
        <v>102</v>
      </c>
      <c r="I54655">
        <v>760.41</v>
      </c>
      <c r="J54655">
        <v>2193</v>
      </c>
      <c r="K54655">
        <v>760</v>
      </c>
      <c r="L54655">
        <v>260</v>
      </c>
      <c r="M54655" t="s">
        <v>24</v>
      </c>
      <c r="N54655" t="s">
        <v>62</v>
      </c>
      <c r="O54655" t="s">
        <v>26</v>
      </c>
      <c r="P54655">
        <v>101032</v>
      </c>
      <c r="Q54655" t="s">
        <v>416</v>
      </c>
      <c r="R54655">
        <v>1</v>
      </c>
      <c r="S54655" t="s">
        <v>28</v>
      </c>
      <c r="T54655" t="s">
        <v>29</v>
      </c>
      <c r="U54655">
        <v>2</v>
      </c>
      <c r="V54655" t="s">
        <v>341</v>
      </c>
      <c r="W54655">
        <v>1</v>
      </c>
      <c r="X54655" t="s">
        <v>366</v>
      </c>
      <c r="Y54655" t="s">
        <v>24</v>
      </c>
    </row>
    <row r="54656" spans="1:25" x14ac:dyDescent="0.25">
      <c r="A54656" s="1">
        <v>42631</v>
      </c>
      <c r="B54656">
        <v>84.49</v>
      </c>
      <c r="C54656">
        <v>255</v>
      </c>
      <c r="D54656">
        <v>9</v>
      </c>
      <c r="E54656">
        <v>5</v>
      </c>
      <c r="F54656">
        <v>1</v>
      </c>
      <c r="G54656">
        <v>4</v>
      </c>
      <c r="H54656">
        <v>102</v>
      </c>
      <c r="I54656">
        <v>760.41</v>
      </c>
      <c r="J54656">
        <v>2193</v>
      </c>
      <c r="K54656">
        <v>769</v>
      </c>
      <c r="L54656">
        <v>255</v>
      </c>
      <c r="M54656" t="s">
        <v>24</v>
      </c>
      <c r="N54656" t="s">
        <v>56</v>
      </c>
      <c r="O54656" t="s">
        <v>26</v>
      </c>
      <c r="P54656">
        <v>101032</v>
      </c>
      <c r="Q54656" t="s">
        <v>416</v>
      </c>
      <c r="R54656">
        <v>1</v>
      </c>
      <c r="S54656" t="s">
        <v>28</v>
      </c>
      <c r="T54656" t="s">
        <v>29</v>
      </c>
      <c r="U54656">
        <v>2</v>
      </c>
      <c r="V54656" t="s">
        <v>341</v>
      </c>
      <c r="W54656">
        <v>1</v>
      </c>
      <c r="X54656" t="s">
        <v>366</v>
      </c>
      <c r="Y54656" t="s">
        <v>24</v>
      </c>
    </row>
    <row r="54657" spans="1:25" x14ac:dyDescent="0.25">
      <c r="A54657" s="1">
        <v>42742</v>
      </c>
      <c r="B54657">
        <v>84.49</v>
      </c>
      <c r="C54657">
        <v>255</v>
      </c>
      <c r="D54657">
        <v>9</v>
      </c>
      <c r="E54657">
        <v>5</v>
      </c>
      <c r="F54657">
        <v>0</v>
      </c>
      <c r="G54657">
        <v>4</v>
      </c>
      <c r="H54657">
        <v>51</v>
      </c>
      <c r="I54657">
        <v>760.41</v>
      </c>
      <c r="J54657">
        <v>2244</v>
      </c>
      <c r="K54657">
        <v>881</v>
      </c>
      <c r="L54657">
        <v>216</v>
      </c>
      <c r="M54657" t="s">
        <v>24</v>
      </c>
      <c r="N54657" t="s">
        <v>125</v>
      </c>
      <c r="O54657" t="s">
        <v>26</v>
      </c>
      <c r="P54657">
        <v>101032</v>
      </c>
      <c r="Q54657" t="s">
        <v>416</v>
      </c>
      <c r="R54657">
        <v>1</v>
      </c>
      <c r="S54657" t="s">
        <v>28</v>
      </c>
      <c r="T54657" t="s">
        <v>29</v>
      </c>
      <c r="U54657">
        <v>2</v>
      </c>
      <c r="V54657" t="s">
        <v>341</v>
      </c>
      <c r="W54657">
        <v>1</v>
      </c>
      <c r="X54657" t="s">
        <v>366</v>
      </c>
      <c r="Y54657" t="s">
        <v>24</v>
      </c>
    </row>
    <row r="54658" spans="1:25" x14ac:dyDescent="0.25">
      <c r="A54658" s="1">
        <v>42808</v>
      </c>
      <c r="B54658">
        <v>84.49</v>
      </c>
      <c r="C54658">
        <v>255</v>
      </c>
      <c r="D54658">
        <v>9</v>
      </c>
      <c r="E54658">
        <v>4</v>
      </c>
      <c r="F54658">
        <v>2</v>
      </c>
      <c r="G54658">
        <v>4</v>
      </c>
      <c r="H54658">
        <v>51</v>
      </c>
      <c r="I54658">
        <v>760.41</v>
      </c>
      <c r="J54658">
        <v>2244</v>
      </c>
      <c r="K54658">
        <v>801</v>
      </c>
      <c r="L54658">
        <v>188</v>
      </c>
      <c r="M54658" t="s">
        <v>24</v>
      </c>
      <c r="N54658" t="s">
        <v>203</v>
      </c>
      <c r="O54658" t="s">
        <v>26</v>
      </c>
      <c r="P54658">
        <v>101033</v>
      </c>
      <c r="Q54658" t="s">
        <v>418</v>
      </c>
      <c r="R54658">
        <v>1</v>
      </c>
      <c r="S54658" t="s">
        <v>28</v>
      </c>
      <c r="T54658" t="s">
        <v>29</v>
      </c>
      <c r="U54658">
        <v>2</v>
      </c>
      <c r="V54658" t="s">
        <v>341</v>
      </c>
      <c r="W54658">
        <v>1</v>
      </c>
      <c r="X54658" t="s">
        <v>254</v>
      </c>
      <c r="Y54658" t="s">
        <v>24</v>
      </c>
    </row>
    <row r="54659" spans="1:25" x14ac:dyDescent="0.25">
      <c r="A54659" s="1">
        <v>42763</v>
      </c>
      <c r="B54659">
        <v>84.49</v>
      </c>
      <c r="C54659">
        <v>255</v>
      </c>
      <c r="D54659">
        <v>9</v>
      </c>
      <c r="E54659">
        <v>2</v>
      </c>
      <c r="F54659">
        <v>2</v>
      </c>
      <c r="G54659">
        <v>4</v>
      </c>
      <c r="H54659">
        <v>51</v>
      </c>
      <c r="I54659">
        <v>760.41</v>
      </c>
      <c r="J54659">
        <v>2244</v>
      </c>
      <c r="K54659">
        <v>872</v>
      </c>
      <c r="L54659">
        <v>93</v>
      </c>
      <c r="M54659" t="s">
        <v>24</v>
      </c>
      <c r="N54659" t="s">
        <v>108</v>
      </c>
      <c r="O54659" t="s">
        <v>26</v>
      </c>
      <c r="P54659">
        <v>101033</v>
      </c>
      <c r="Q54659" t="s">
        <v>418</v>
      </c>
      <c r="R54659">
        <v>1</v>
      </c>
      <c r="S54659" t="s">
        <v>28</v>
      </c>
      <c r="T54659" t="s">
        <v>29</v>
      </c>
      <c r="U54659">
        <v>2</v>
      </c>
      <c r="V54659" t="s">
        <v>341</v>
      </c>
      <c r="W54659">
        <v>1</v>
      </c>
      <c r="X54659" t="s">
        <v>254</v>
      </c>
      <c r="Y54659" t="s">
        <v>24</v>
      </c>
    </row>
    <row r="54660" spans="1:25" x14ac:dyDescent="0.25">
      <c r="A54660" s="1">
        <v>42615</v>
      </c>
      <c r="B54660">
        <v>84.49</v>
      </c>
      <c r="C54660">
        <v>255</v>
      </c>
      <c r="D54660">
        <v>9</v>
      </c>
      <c r="E54660">
        <v>4</v>
      </c>
      <c r="F54660">
        <v>2</v>
      </c>
      <c r="G54660">
        <v>4</v>
      </c>
      <c r="H54660">
        <v>102</v>
      </c>
      <c r="I54660">
        <v>760.41</v>
      </c>
      <c r="J54660">
        <v>2193</v>
      </c>
      <c r="K54660">
        <v>736</v>
      </c>
      <c r="L54660">
        <v>257</v>
      </c>
      <c r="M54660" t="s">
        <v>24</v>
      </c>
      <c r="N54660" t="s">
        <v>310</v>
      </c>
      <c r="O54660" t="s">
        <v>26</v>
      </c>
      <c r="P54660">
        <v>101033</v>
      </c>
      <c r="Q54660" t="s">
        <v>418</v>
      </c>
      <c r="R54660">
        <v>1</v>
      </c>
      <c r="S54660" t="s">
        <v>28</v>
      </c>
      <c r="T54660" t="s">
        <v>29</v>
      </c>
      <c r="U54660">
        <v>2</v>
      </c>
      <c r="V54660" t="s">
        <v>341</v>
      </c>
      <c r="W54660">
        <v>1</v>
      </c>
      <c r="X54660" t="s">
        <v>254</v>
      </c>
      <c r="Y54660" t="s">
        <v>24</v>
      </c>
    </row>
    <row r="54661" spans="1:25" x14ac:dyDescent="0.25">
      <c r="A54661" s="1">
        <v>42761</v>
      </c>
      <c r="B54661">
        <v>84.49</v>
      </c>
      <c r="C54661">
        <v>255</v>
      </c>
      <c r="D54661">
        <v>9</v>
      </c>
      <c r="E54661">
        <v>4</v>
      </c>
      <c r="F54661">
        <v>0</v>
      </c>
      <c r="G54661">
        <v>4</v>
      </c>
      <c r="H54661">
        <v>51</v>
      </c>
      <c r="I54661">
        <v>760.41</v>
      </c>
      <c r="J54661">
        <v>2244</v>
      </c>
      <c r="K54661">
        <v>826</v>
      </c>
      <c r="L54661">
        <v>178</v>
      </c>
      <c r="M54661" t="s">
        <v>24</v>
      </c>
      <c r="N54661" t="s">
        <v>190</v>
      </c>
      <c r="O54661" t="s">
        <v>26</v>
      </c>
      <c r="P54661">
        <v>101033</v>
      </c>
      <c r="Q54661" t="s">
        <v>418</v>
      </c>
      <c r="R54661">
        <v>1</v>
      </c>
      <c r="S54661" t="s">
        <v>28</v>
      </c>
      <c r="T54661" t="s">
        <v>29</v>
      </c>
      <c r="U54661">
        <v>2</v>
      </c>
      <c r="V54661" t="s">
        <v>341</v>
      </c>
      <c r="W54661">
        <v>1</v>
      </c>
      <c r="X54661" t="s">
        <v>254</v>
      </c>
      <c r="Y54661" t="s">
        <v>24</v>
      </c>
    </row>
    <row r="54662" spans="1:25" x14ac:dyDescent="0.25">
      <c r="A54662" s="1">
        <v>42828</v>
      </c>
      <c r="B54662">
        <v>84.49</v>
      </c>
      <c r="C54662">
        <v>255</v>
      </c>
      <c r="D54662">
        <v>9</v>
      </c>
      <c r="E54662">
        <v>4</v>
      </c>
      <c r="F54662">
        <v>3</v>
      </c>
      <c r="G54662">
        <v>4</v>
      </c>
      <c r="H54662">
        <v>204</v>
      </c>
      <c r="I54662">
        <v>760.41</v>
      </c>
      <c r="J54662">
        <v>2091</v>
      </c>
      <c r="K54662">
        <v>717</v>
      </c>
      <c r="L54662">
        <v>279</v>
      </c>
      <c r="M54662" t="s">
        <v>24</v>
      </c>
      <c r="N54662" t="s">
        <v>301</v>
      </c>
      <c r="O54662" t="s">
        <v>26</v>
      </c>
      <c r="P54662">
        <v>101033</v>
      </c>
      <c r="Q54662" t="s">
        <v>418</v>
      </c>
      <c r="R54662">
        <v>1</v>
      </c>
      <c r="S54662" t="s">
        <v>28</v>
      </c>
      <c r="T54662" t="s">
        <v>29</v>
      </c>
      <c r="U54662">
        <v>2</v>
      </c>
      <c r="V54662" t="s">
        <v>341</v>
      </c>
      <c r="W54662">
        <v>1</v>
      </c>
      <c r="X54662" t="s">
        <v>254</v>
      </c>
      <c r="Y54662" t="s">
        <v>24</v>
      </c>
    </row>
    <row r="54663" spans="1:25" x14ac:dyDescent="0.25">
      <c r="A54663" s="1">
        <v>42457</v>
      </c>
      <c r="B54663">
        <v>48.92</v>
      </c>
      <c r="C54663">
        <v>95.95</v>
      </c>
      <c r="D54663">
        <v>9</v>
      </c>
      <c r="E54663">
        <v>3</v>
      </c>
      <c r="F54663">
        <v>3</v>
      </c>
      <c r="G54663">
        <v>4</v>
      </c>
      <c r="H54663">
        <v>19</v>
      </c>
      <c r="I54663">
        <v>440.28</v>
      </c>
      <c r="J54663">
        <v>844.36</v>
      </c>
      <c r="K54663">
        <v>883</v>
      </c>
      <c r="L54663">
        <v>180</v>
      </c>
      <c r="M54663" t="s">
        <v>24</v>
      </c>
      <c r="N54663" t="s">
        <v>336</v>
      </c>
      <c r="O54663" t="s">
        <v>26</v>
      </c>
      <c r="P54663">
        <v>101034</v>
      </c>
      <c r="Q54663" t="s">
        <v>398</v>
      </c>
      <c r="R54663">
        <v>1</v>
      </c>
      <c r="S54663" t="s">
        <v>28</v>
      </c>
      <c r="T54663" t="s">
        <v>29</v>
      </c>
      <c r="U54663">
        <v>2</v>
      </c>
      <c r="V54663" t="s">
        <v>341</v>
      </c>
      <c r="W54663">
        <v>1</v>
      </c>
      <c r="X54663" t="s">
        <v>254</v>
      </c>
      <c r="Y54663" t="s">
        <v>24</v>
      </c>
    </row>
    <row r="54664" spans="1:25" x14ac:dyDescent="0.25">
      <c r="A54664" s="1">
        <v>42774</v>
      </c>
      <c r="B54664">
        <v>48.92</v>
      </c>
      <c r="C54664">
        <v>95.95</v>
      </c>
      <c r="D54664">
        <v>9</v>
      </c>
      <c r="E54664">
        <v>2</v>
      </c>
      <c r="F54664">
        <v>0</v>
      </c>
      <c r="G54664">
        <v>4</v>
      </c>
      <c r="H54664">
        <v>77</v>
      </c>
      <c r="I54664">
        <v>440.28</v>
      </c>
      <c r="J54664">
        <v>786.79</v>
      </c>
      <c r="K54664">
        <v>708</v>
      </c>
      <c r="L54664">
        <v>278</v>
      </c>
      <c r="M54664" t="s">
        <v>24</v>
      </c>
      <c r="N54664" t="s">
        <v>325</v>
      </c>
      <c r="O54664" t="s">
        <v>26</v>
      </c>
      <c r="P54664">
        <v>101034</v>
      </c>
      <c r="Q54664" t="s">
        <v>398</v>
      </c>
      <c r="R54664">
        <v>1</v>
      </c>
      <c r="S54664" t="s">
        <v>28</v>
      </c>
      <c r="T54664" t="s">
        <v>29</v>
      </c>
      <c r="U54664">
        <v>2</v>
      </c>
      <c r="V54664" t="s">
        <v>341</v>
      </c>
      <c r="W54664">
        <v>1</v>
      </c>
      <c r="X54664" t="s">
        <v>254</v>
      </c>
      <c r="Y54664" t="s">
        <v>24</v>
      </c>
    </row>
    <row r="54665" spans="1:25" x14ac:dyDescent="0.25">
      <c r="A54665" s="1">
        <v>42379</v>
      </c>
      <c r="B54665">
        <v>48.92</v>
      </c>
      <c r="C54665">
        <v>95.95</v>
      </c>
      <c r="D54665">
        <v>9</v>
      </c>
      <c r="E54665">
        <v>5</v>
      </c>
      <c r="F54665">
        <v>3</v>
      </c>
      <c r="G54665">
        <v>4</v>
      </c>
      <c r="H54665">
        <v>19</v>
      </c>
      <c r="I54665">
        <v>440.28</v>
      </c>
      <c r="J54665">
        <v>844.36</v>
      </c>
      <c r="K54665">
        <v>803</v>
      </c>
      <c r="L54665">
        <v>66</v>
      </c>
      <c r="M54665" t="s">
        <v>24</v>
      </c>
      <c r="N54665" t="s">
        <v>321</v>
      </c>
      <c r="O54665" t="s">
        <v>26</v>
      </c>
      <c r="P54665">
        <v>101034</v>
      </c>
      <c r="Q54665" t="s">
        <v>398</v>
      </c>
      <c r="R54665">
        <v>1</v>
      </c>
      <c r="S54665" t="s">
        <v>28</v>
      </c>
      <c r="T54665" t="s">
        <v>29</v>
      </c>
      <c r="U54665">
        <v>2</v>
      </c>
      <c r="V54665" t="s">
        <v>341</v>
      </c>
      <c r="W54665">
        <v>1</v>
      </c>
      <c r="X54665" t="s">
        <v>254</v>
      </c>
      <c r="Y54665" t="s">
        <v>24</v>
      </c>
    </row>
    <row r="54666" spans="1:25" x14ac:dyDescent="0.25">
      <c r="A54666" s="1">
        <v>42737</v>
      </c>
      <c r="B54666">
        <v>48.92</v>
      </c>
      <c r="C54666">
        <v>95.95</v>
      </c>
      <c r="D54666">
        <v>9</v>
      </c>
      <c r="E54666">
        <v>4</v>
      </c>
      <c r="F54666">
        <v>3</v>
      </c>
      <c r="G54666">
        <v>4</v>
      </c>
      <c r="H54666">
        <v>19</v>
      </c>
      <c r="I54666">
        <v>440.28</v>
      </c>
      <c r="J54666">
        <v>844.36</v>
      </c>
      <c r="K54666">
        <v>942</v>
      </c>
      <c r="L54666">
        <v>215</v>
      </c>
      <c r="M54666" t="s">
        <v>24</v>
      </c>
      <c r="N54666" t="s">
        <v>101</v>
      </c>
      <c r="O54666" t="s">
        <v>26</v>
      </c>
      <c r="P54666">
        <v>101034</v>
      </c>
      <c r="Q54666" t="s">
        <v>398</v>
      </c>
      <c r="R54666">
        <v>1</v>
      </c>
      <c r="S54666" t="s">
        <v>28</v>
      </c>
      <c r="T54666" t="s">
        <v>29</v>
      </c>
      <c r="U54666">
        <v>2</v>
      </c>
      <c r="V54666" t="s">
        <v>341</v>
      </c>
      <c r="W54666">
        <v>1</v>
      </c>
      <c r="X54666" t="s">
        <v>254</v>
      </c>
      <c r="Y54666" t="s">
        <v>24</v>
      </c>
    </row>
    <row r="54667" spans="1:25" x14ac:dyDescent="0.25">
      <c r="A54667" s="1">
        <v>42790</v>
      </c>
      <c r="B54667">
        <v>48.92</v>
      </c>
      <c r="C54667">
        <v>95.95</v>
      </c>
      <c r="D54667">
        <v>9</v>
      </c>
      <c r="E54667">
        <v>3</v>
      </c>
      <c r="F54667">
        <v>4</v>
      </c>
      <c r="G54667">
        <v>4</v>
      </c>
      <c r="H54667">
        <v>19</v>
      </c>
      <c r="I54667">
        <v>440.28</v>
      </c>
      <c r="J54667">
        <v>844.36</v>
      </c>
      <c r="K54667">
        <v>865</v>
      </c>
      <c r="L54667">
        <v>68</v>
      </c>
      <c r="M54667" t="s">
        <v>24</v>
      </c>
      <c r="N54667" t="s">
        <v>200</v>
      </c>
      <c r="O54667" t="s">
        <v>26</v>
      </c>
      <c r="P54667">
        <v>101034</v>
      </c>
      <c r="Q54667" t="s">
        <v>398</v>
      </c>
      <c r="R54667">
        <v>1</v>
      </c>
      <c r="S54667" t="s">
        <v>28</v>
      </c>
      <c r="T54667" t="s">
        <v>29</v>
      </c>
      <c r="U54667">
        <v>2</v>
      </c>
      <c r="V54667" t="s">
        <v>341</v>
      </c>
      <c r="W54667">
        <v>1</v>
      </c>
      <c r="X54667" t="s">
        <v>254</v>
      </c>
      <c r="Y54667" t="s">
        <v>24</v>
      </c>
    </row>
    <row r="54668" spans="1:25" x14ac:dyDescent="0.25">
      <c r="A54668" s="1">
        <v>42422</v>
      </c>
      <c r="B54668">
        <v>48.92</v>
      </c>
      <c r="C54668">
        <v>95.95</v>
      </c>
      <c r="D54668">
        <v>9</v>
      </c>
      <c r="E54668">
        <v>5</v>
      </c>
      <c r="F54668">
        <v>4</v>
      </c>
      <c r="G54668">
        <v>4</v>
      </c>
      <c r="H54668">
        <v>27</v>
      </c>
      <c r="I54668">
        <v>440.28</v>
      </c>
      <c r="J54668">
        <v>836.68399999999997</v>
      </c>
      <c r="K54668">
        <v>764</v>
      </c>
      <c r="L54668">
        <v>277</v>
      </c>
      <c r="M54668" t="s">
        <v>24</v>
      </c>
      <c r="N54668" t="s">
        <v>42</v>
      </c>
      <c r="O54668" t="s">
        <v>26</v>
      </c>
      <c r="P54668">
        <v>101034</v>
      </c>
      <c r="Q54668" t="s">
        <v>398</v>
      </c>
      <c r="R54668">
        <v>1</v>
      </c>
      <c r="S54668" t="s">
        <v>28</v>
      </c>
      <c r="T54668" t="s">
        <v>29</v>
      </c>
      <c r="U54668">
        <v>2</v>
      </c>
      <c r="V54668" t="s">
        <v>341</v>
      </c>
      <c r="W54668">
        <v>1</v>
      </c>
      <c r="X54668" t="s">
        <v>254</v>
      </c>
      <c r="Y54668" t="s">
        <v>24</v>
      </c>
    </row>
    <row r="54669" spans="1:25" x14ac:dyDescent="0.25">
      <c r="A54669" s="1">
        <v>42794</v>
      </c>
      <c r="B54669">
        <v>48.92</v>
      </c>
      <c r="C54669">
        <v>95.95</v>
      </c>
      <c r="D54669">
        <v>9</v>
      </c>
      <c r="E54669">
        <v>4</v>
      </c>
      <c r="F54669">
        <v>3</v>
      </c>
      <c r="G54669">
        <v>4</v>
      </c>
      <c r="H54669">
        <v>77</v>
      </c>
      <c r="I54669">
        <v>440.28</v>
      </c>
      <c r="J54669">
        <v>786.79</v>
      </c>
      <c r="K54669">
        <v>724</v>
      </c>
      <c r="L54669">
        <v>283</v>
      </c>
      <c r="M54669" t="s">
        <v>24</v>
      </c>
      <c r="N54669" t="s">
        <v>150</v>
      </c>
      <c r="O54669" t="s">
        <v>26</v>
      </c>
      <c r="P54669">
        <v>101034</v>
      </c>
      <c r="Q54669" t="s">
        <v>398</v>
      </c>
      <c r="R54669">
        <v>1</v>
      </c>
      <c r="S54669" t="s">
        <v>28</v>
      </c>
      <c r="T54669" t="s">
        <v>29</v>
      </c>
      <c r="U54669">
        <v>2</v>
      </c>
      <c r="V54669" t="s">
        <v>341</v>
      </c>
      <c r="W54669">
        <v>1</v>
      </c>
      <c r="X54669" t="s">
        <v>254</v>
      </c>
      <c r="Y54669" t="s">
        <v>24</v>
      </c>
    </row>
    <row r="54670" spans="1:25" x14ac:dyDescent="0.25">
      <c r="A54670" s="1">
        <v>42768</v>
      </c>
      <c r="B54670">
        <v>48.92</v>
      </c>
      <c r="C54670">
        <v>95.95</v>
      </c>
      <c r="D54670">
        <v>9</v>
      </c>
      <c r="E54670">
        <v>2</v>
      </c>
      <c r="F54670">
        <v>1</v>
      </c>
      <c r="G54670">
        <v>4</v>
      </c>
      <c r="H54670">
        <v>19</v>
      </c>
      <c r="I54670">
        <v>440.28</v>
      </c>
      <c r="J54670">
        <v>844.36</v>
      </c>
      <c r="K54670">
        <v>881</v>
      </c>
      <c r="L54670">
        <v>216</v>
      </c>
      <c r="M54670" t="s">
        <v>24</v>
      </c>
      <c r="N54670" t="s">
        <v>74</v>
      </c>
      <c r="O54670" t="s">
        <v>26</v>
      </c>
      <c r="P54670">
        <v>101034</v>
      </c>
      <c r="Q54670" t="s">
        <v>398</v>
      </c>
      <c r="R54670">
        <v>1</v>
      </c>
      <c r="S54670" t="s">
        <v>28</v>
      </c>
      <c r="T54670" t="s">
        <v>29</v>
      </c>
      <c r="U54670">
        <v>2</v>
      </c>
      <c r="V54670" t="s">
        <v>341</v>
      </c>
      <c r="W54670">
        <v>1</v>
      </c>
      <c r="X54670" t="s">
        <v>254</v>
      </c>
      <c r="Y54670" t="s">
        <v>24</v>
      </c>
    </row>
    <row r="54671" spans="1:25" x14ac:dyDescent="0.25">
      <c r="A54671" s="1">
        <v>42429</v>
      </c>
      <c r="B54671">
        <v>48.92</v>
      </c>
      <c r="C54671">
        <v>95.95</v>
      </c>
      <c r="D54671">
        <v>9</v>
      </c>
      <c r="E54671">
        <v>5</v>
      </c>
      <c r="F54671">
        <v>2</v>
      </c>
      <c r="G54671">
        <v>4</v>
      </c>
      <c r="H54671">
        <v>19</v>
      </c>
      <c r="I54671">
        <v>440.28</v>
      </c>
      <c r="J54671">
        <v>844.36</v>
      </c>
      <c r="K54671">
        <v>830</v>
      </c>
      <c r="L54671">
        <v>125</v>
      </c>
      <c r="M54671" t="s">
        <v>24</v>
      </c>
      <c r="N54671" t="s">
        <v>198</v>
      </c>
      <c r="O54671" t="s">
        <v>26</v>
      </c>
      <c r="P54671">
        <v>101034</v>
      </c>
      <c r="Q54671" t="s">
        <v>398</v>
      </c>
      <c r="R54671">
        <v>1</v>
      </c>
      <c r="S54671" t="s">
        <v>28</v>
      </c>
      <c r="T54671" t="s">
        <v>29</v>
      </c>
      <c r="U54671">
        <v>2</v>
      </c>
      <c r="V54671" t="s">
        <v>341</v>
      </c>
      <c r="W54671">
        <v>1</v>
      </c>
      <c r="X54671" t="s">
        <v>254</v>
      </c>
      <c r="Y54671" t="s">
        <v>24</v>
      </c>
    </row>
    <row r="54672" spans="1:25" x14ac:dyDescent="0.25">
      <c r="A54672" s="1">
        <v>42370</v>
      </c>
      <c r="B54672">
        <v>48.92</v>
      </c>
      <c r="C54672">
        <v>95.95</v>
      </c>
      <c r="D54672">
        <v>9</v>
      </c>
      <c r="E54672">
        <v>4</v>
      </c>
      <c r="F54672">
        <v>4</v>
      </c>
      <c r="G54672">
        <v>4</v>
      </c>
      <c r="H54672">
        <v>19</v>
      </c>
      <c r="I54672">
        <v>440.28</v>
      </c>
      <c r="J54672">
        <v>844.36</v>
      </c>
      <c r="K54672">
        <v>859</v>
      </c>
      <c r="L54672">
        <v>59</v>
      </c>
      <c r="M54672" t="s">
        <v>24</v>
      </c>
      <c r="N54672" t="s">
        <v>311</v>
      </c>
      <c r="O54672" t="s">
        <v>26</v>
      </c>
      <c r="P54672">
        <v>101034</v>
      </c>
      <c r="Q54672" t="s">
        <v>398</v>
      </c>
      <c r="R54672">
        <v>1</v>
      </c>
      <c r="S54672" t="s">
        <v>28</v>
      </c>
      <c r="T54672" t="s">
        <v>29</v>
      </c>
      <c r="U54672">
        <v>2</v>
      </c>
      <c r="V54672" t="s">
        <v>341</v>
      </c>
      <c r="W54672">
        <v>1</v>
      </c>
      <c r="X54672" t="s">
        <v>254</v>
      </c>
      <c r="Y54672" t="s">
        <v>24</v>
      </c>
    </row>
    <row r="54673" spans="1:25" x14ac:dyDescent="0.25">
      <c r="A54673" s="1">
        <v>42817</v>
      </c>
      <c r="B54673">
        <v>48.92</v>
      </c>
      <c r="C54673">
        <v>95.95</v>
      </c>
      <c r="D54673">
        <v>9</v>
      </c>
      <c r="E54673">
        <v>4</v>
      </c>
      <c r="F54673">
        <v>5</v>
      </c>
      <c r="G54673">
        <v>4</v>
      </c>
      <c r="H54673">
        <v>19</v>
      </c>
      <c r="I54673">
        <v>440.28</v>
      </c>
      <c r="J54673">
        <v>844.36</v>
      </c>
      <c r="K54673">
        <v>449</v>
      </c>
      <c r="L54673">
        <v>171</v>
      </c>
      <c r="M54673" t="s">
        <v>24</v>
      </c>
      <c r="N54673" t="s">
        <v>107</v>
      </c>
      <c r="O54673" t="s">
        <v>26</v>
      </c>
      <c r="P54673">
        <v>101034</v>
      </c>
      <c r="Q54673" t="s">
        <v>398</v>
      </c>
      <c r="R54673">
        <v>1</v>
      </c>
      <c r="S54673" t="s">
        <v>28</v>
      </c>
      <c r="T54673" t="s">
        <v>29</v>
      </c>
      <c r="U54673">
        <v>2</v>
      </c>
      <c r="V54673" t="s">
        <v>341</v>
      </c>
      <c r="W54673">
        <v>1</v>
      </c>
      <c r="X54673" t="s">
        <v>254</v>
      </c>
      <c r="Y54673" t="s">
        <v>24</v>
      </c>
    </row>
    <row r="54674" spans="1:25" x14ac:dyDescent="0.25">
      <c r="A54674" s="1">
        <v>42816</v>
      </c>
      <c r="B54674">
        <v>48.92</v>
      </c>
      <c r="C54674">
        <v>95.95</v>
      </c>
      <c r="D54674">
        <v>9</v>
      </c>
      <c r="E54674">
        <v>5</v>
      </c>
      <c r="F54674">
        <v>5</v>
      </c>
      <c r="G54674">
        <v>4</v>
      </c>
      <c r="H54674">
        <v>19</v>
      </c>
      <c r="I54674">
        <v>440.28</v>
      </c>
      <c r="J54674">
        <v>844.36</v>
      </c>
      <c r="K54674">
        <v>867</v>
      </c>
      <c r="L54674">
        <v>58</v>
      </c>
      <c r="M54674" t="s">
        <v>24</v>
      </c>
      <c r="N54674" t="s">
        <v>129</v>
      </c>
      <c r="O54674" t="s">
        <v>26</v>
      </c>
      <c r="P54674">
        <v>101034</v>
      </c>
      <c r="Q54674" t="s">
        <v>398</v>
      </c>
      <c r="R54674">
        <v>1</v>
      </c>
      <c r="S54674" t="s">
        <v>28</v>
      </c>
      <c r="T54674" t="s">
        <v>29</v>
      </c>
      <c r="U54674">
        <v>2</v>
      </c>
      <c r="V54674" t="s">
        <v>341</v>
      </c>
      <c r="W54674">
        <v>1</v>
      </c>
      <c r="X54674" t="s">
        <v>254</v>
      </c>
      <c r="Y54674" t="s">
        <v>24</v>
      </c>
    </row>
    <row r="54675" spans="1:25" x14ac:dyDescent="0.25">
      <c r="A54675" s="1">
        <v>42781</v>
      </c>
      <c r="B54675">
        <v>48.92</v>
      </c>
      <c r="C54675">
        <v>95.95</v>
      </c>
      <c r="D54675">
        <v>9</v>
      </c>
      <c r="E54675">
        <v>4</v>
      </c>
      <c r="F54675">
        <v>4</v>
      </c>
      <c r="G54675">
        <v>4</v>
      </c>
      <c r="H54675">
        <v>19</v>
      </c>
      <c r="I54675">
        <v>440.28</v>
      </c>
      <c r="J54675">
        <v>844.36</v>
      </c>
      <c r="K54675">
        <v>936</v>
      </c>
      <c r="L54675">
        <v>133</v>
      </c>
      <c r="M54675" t="s">
        <v>24</v>
      </c>
      <c r="N54675" t="s">
        <v>328</v>
      </c>
      <c r="O54675" t="s">
        <v>26</v>
      </c>
      <c r="P54675">
        <v>101034</v>
      </c>
      <c r="Q54675" t="s">
        <v>398</v>
      </c>
      <c r="R54675">
        <v>1</v>
      </c>
      <c r="S54675" t="s">
        <v>28</v>
      </c>
      <c r="T54675" t="s">
        <v>29</v>
      </c>
      <c r="U54675">
        <v>2</v>
      </c>
      <c r="V54675" t="s">
        <v>341</v>
      </c>
      <c r="W54675">
        <v>1</v>
      </c>
      <c r="X54675" t="s">
        <v>254</v>
      </c>
      <c r="Y54675" t="s">
        <v>24</v>
      </c>
    </row>
    <row r="54676" spans="1:25" x14ac:dyDescent="0.25">
      <c r="A54676" s="1">
        <v>42417</v>
      </c>
      <c r="B54676">
        <v>48.92</v>
      </c>
      <c r="C54676">
        <v>95.95</v>
      </c>
      <c r="D54676">
        <v>9</v>
      </c>
      <c r="E54676">
        <v>4</v>
      </c>
      <c r="F54676">
        <v>0</v>
      </c>
      <c r="G54676">
        <v>4</v>
      </c>
      <c r="H54676">
        <v>77</v>
      </c>
      <c r="I54676">
        <v>440.28</v>
      </c>
      <c r="J54676">
        <v>786.79</v>
      </c>
      <c r="K54676">
        <v>725</v>
      </c>
      <c r="L54676">
        <v>285</v>
      </c>
      <c r="M54676" t="s">
        <v>24</v>
      </c>
      <c r="N54676" t="s">
        <v>188</v>
      </c>
      <c r="O54676" t="s">
        <v>26</v>
      </c>
      <c r="P54676">
        <v>101034</v>
      </c>
      <c r="Q54676" t="s">
        <v>398</v>
      </c>
      <c r="R54676">
        <v>1</v>
      </c>
      <c r="S54676" t="s">
        <v>28</v>
      </c>
      <c r="T54676" t="s">
        <v>29</v>
      </c>
      <c r="U54676">
        <v>2</v>
      </c>
      <c r="V54676" t="s">
        <v>341</v>
      </c>
      <c r="W54676">
        <v>1</v>
      </c>
      <c r="X54676" t="s">
        <v>254</v>
      </c>
      <c r="Y54676" t="s">
        <v>24</v>
      </c>
    </row>
    <row r="54677" spans="1:25" x14ac:dyDescent="0.25">
      <c r="A54677" s="1">
        <v>42414</v>
      </c>
      <c r="B54677">
        <v>48.92</v>
      </c>
      <c r="C54677">
        <v>95.95</v>
      </c>
      <c r="D54677">
        <v>9</v>
      </c>
      <c r="E54677">
        <v>2</v>
      </c>
      <c r="F54677">
        <v>2</v>
      </c>
      <c r="G54677">
        <v>4</v>
      </c>
      <c r="H54677">
        <v>19</v>
      </c>
      <c r="I54677">
        <v>440.28</v>
      </c>
      <c r="J54677">
        <v>844.36</v>
      </c>
      <c r="K54677">
        <v>873</v>
      </c>
      <c r="L54677">
        <v>202</v>
      </c>
      <c r="M54677" t="s">
        <v>24</v>
      </c>
      <c r="N54677" t="s">
        <v>52</v>
      </c>
      <c r="O54677" t="s">
        <v>26</v>
      </c>
      <c r="P54677">
        <v>101034</v>
      </c>
      <c r="Q54677" t="s">
        <v>398</v>
      </c>
      <c r="R54677">
        <v>1</v>
      </c>
      <c r="S54677" t="s">
        <v>28</v>
      </c>
      <c r="T54677" t="s">
        <v>29</v>
      </c>
      <c r="U54677">
        <v>2</v>
      </c>
      <c r="V54677" t="s">
        <v>341</v>
      </c>
      <c r="W54677">
        <v>1</v>
      </c>
      <c r="X54677" t="s">
        <v>254</v>
      </c>
      <c r="Y54677" t="s">
        <v>24</v>
      </c>
    </row>
    <row r="54678" spans="1:25" x14ac:dyDescent="0.25">
      <c r="A54678" s="1">
        <v>42488</v>
      </c>
      <c r="B54678">
        <v>48.92</v>
      </c>
      <c r="C54678">
        <v>95.95</v>
      </c>
      <c r="D54678">
        <v>9</v>
      </c>
      <c r="E54678">
        <v>4</v>
      </c>
      <c r="F54678">
        <v>1</v>
      </c>
      <c r="G54678">
        <v>4</v>
      </c>
      <c r="H54678">
        <v>77</v>
      </c>
      <c r="I54678">
        <v>440.28</v>
      </c>
      <c r="J54678">
        <v>786.79</v>
      </c>
      <c r="K54678">
        <v>714</v>
      </c>
      <c r="L54678">
        <v>275</v>
      </c>
      <c r="M54678" t="s">
        <v>24</v>
      </c>
      <c r="N54678" t="s">
        <v>155</v>
      </c>
      <c r="O54678" t="s">
        <v>26</v>
      </c>
      <c r="P54678">
        <v>101034</v>
      </c>
      <c r="Q54678" t="s">
        <v>398</v>
      </c>
      <c r="R54678">
        <v>1</v>
      </c>
      <c r="S54678" t="s">
        <v>28</v>
      </c>
      <c r="T54678" t="s">
        <v>29</v>
      </c>
      <c r="U54678">
        <v>2</v>
      </c>
      <c r="V54678" t="s">
        <v>341</v>
      </c>
      <c r="W54678">
        <v>1</v>
      </c>
      <c r="X54678" t="s">
        <v>254</v>
      </c>
      <c r="Y54678" t="s">
        <v>24</v>
      </c>
    </row>
    <row r="54679" spans="1:25" x14ac:dyDescent="0.25">
      <c r="A54679" s="1">
        <v>42630</v>
      </c>
      <c r="B54679">
        <v>48.92</v>
      </c>
      <c r="C54679">
        <v>95.95</v>
      </c>
      <c r="D54679">
        <v>9</v>
      </c>
      <c r="E54679">
        <v>5</v>
      </c>
      <c r="F54679">
        <v>0</v>
      </c>
      <c r="G54679">
        <v>4</v>
      </c>
      <c r="H54679">
        <v>38</v>
      </c>
      <c r="I54679">
        <v>440.28</v>
      </c>
      <c r="J54679">
        <v>825.17</v>
      </c>
      <c r="K54679">
        <v>756</v>
      </c>
      <c r="L54679">
        <v>250</v>
      </c>
      <c r="M54679" t="s">
        <v>24</v>
      </c>
      <c r="N54679" t="s">
        <v>342</v>
      </c>
      <c r="O54679" t="s">
        <v>26</v>
      </c>
      <c r="P54679">
        <v>101034</v>
      </c>
      <c r="Q54679" t="s">
        <v>398</v>
      </c>
      <c r="R54679">
        <v>1</v>
      </c>
      <c r="S54679" t="s">
        <v>28</v>
      </c>
      <c r="T54679" t="s">
        <v>29</v>
      </c>
      <c r="U54679">
        <v>2</v>
      </c>
      <c r="V54679" t="s">
        <v>341</v>
      </c>
      <c r="W54679">
        <v>1</v>
      </c>
      <c r="X54679" t="s">
        <v>254</v>
      </c>
      <c r="Y54679" t="s">
        <v>24</v>
      </c>
    </row>
    <row r="54680" spans="1:25" x14ac:dyDescent="0.25">
      <c r="A54680" s="1">
        <v>42415</v>
      </c>
      <c r="B54680">
        <v>48.92</v>
      </c>
      <c r="C54680">
        <v>95.95</v>
      </c>
      <c r="D54680">
        <v>9</v>
      </c>
      <c r="E54680">
        <v>4</v>
      </c>
      <c r="F54680">
        <v>2</v>
      </c>
      <c r="G54680">
        <v>4</v>
      </c>
      <c r="H54680">
        <v>19</v>
      </c>
      <c r="I54680">
        <v>440.28</v>
      </c>
      <c r="J54680">
        <v>844.36</v>
      </c>
      <c r="K54680">
        <v>849</v>
      </c>
      <c r="L54680">
        <v>88</v>
      </c>
      <c r="M54680" t="s">
        <v>24</v>
      </c>
      <c r="N54680" t="s">
        <v>205</v>
      </c>
      <c r="O54680" t="s">
        <v>26</v>
      </c>
      <c r="P54680">
        <v>101034</v>
      </c>
      <c r="Q54680" t="s">
        <v>398</v>
      </c>
      <c r="R54680">
        <v>1</v>
      </c>
      <c r="S54680" t="s">
        <v>28</v>
      </c>
      <c r="T54680" t="s">
        <v>29</v>
      </c>
      <c r="U54680">
        <v>2</v>
      </c>
      <c r="V54680" t="s">
        <v>341</v>
      </c>
      <c r="W54680">
        <v>1</v>
      </c>
      <c r="X54680" t="s">
        <v>254</v>
      </c>
      <c r="Y54680" t="s">
        <v>24</v>
      </c>
    </row>
    <row r="54681" spans="1:25" x14ac:dyDescent="0.25">
      <c r="A54681" s="1">
        <v>42486</v>
      </c>
      <c r="B54681">
        <v>48.92</v>
      </c>
      <c r="C54681">
        <v>95.95</v>
      </c>
      <c r="D54681">
        <v>9</v>
      </c>
      <c r="E54681">
        <v>3</v>
      </c>
      <c r="F54681">
        <v>1</v>
      </c>
      <c r="G54681">
        <v>4</v>
      </c>
      <c r="H54681">
        <v>77</v>
      </c>
      <c r="I54681">
        <v>440.28</v>
      </c>
      <c r="J54681">
        <v>786.79</v>
      </c>
      <c r="K54681">
        <v>734</v>
      </c>
      <c r="L54681">
        <v>295</v>
      </c>
      <c r="M54681" t="s">
        <v>24</v>
      </c>
      <c r="N54681" t="s">
        <v>337</v>
      </c>
      <c r="O54681" t="s">
        <v>26</v>
      </c>
      <c r="P54681">
        <v>101034</v>
      </c>
      <c r="Q54681" t="s">
        <v>398</v>
      </c>
      <c r="R54681">
        <v>1</v>
      </c>
      <c r="S54681" t="s">
        <v>28</v>
      </c>
      <c r="T54681" t="s">
        <v>29</v>
      </c>
      <c r="U54681">
        <v>2</v>
      </c>
      <c r="V54681" t="s">
        <v>341</v>
      </c>
      <c r="W54681">
        <v>1</v>
      </c>
      <c r="X54681" t="s">
        <v>254</v>
      </c>
      <c r="Y54681" t="s">
        <v>24</v>
      </c>
    </row>
    <row r="54682" spans="1:25" x14ac:dyDescent="0.25">
      <c r="A54682" s="1">
        <v>42767</v>
      </c>
      <c r="B54682">
        <v>48.92</v>
      </c>
      <c r="C54682">
        <v>95.95</v>
      </c>
      <c r="D54682">
        <v>9</v>
      </c>
      <c r="E54682">
        <v>3</v>
      </c>
      <c r="F54682">
        <v>2</v>
      </c>
      <c r="G54682">
        <v>4</v>
      </c>
      <c r="H54682">
        <v>19</v>
      </c>
      <c r="I54682">
        <v>440.28</v>
      </c>
      <c r="J54682">
        <v>844.36</v>
      </c>
      <c r="K54682">
        <v>798</v>
      </c>
      <c r="L54682">
        <v>95</v>
      </c>
      <c r="M54682" t="s">
        <v>24</v>
      </c>
      <c r="N54682" t="s">
        <v>90</v>
      </c>
      <c r="O54682" t="s">
        <v>26</v>
      </c>
      <c r="P54682">
        <v>101034</v>
      </c>
      <c r="Q54682" t="s">
        <v>398</v>
      </c>
      <c r="R54682">
        <v>1</v>
      </c>
      <c r="S54682" t="s">
        <v>28</v>
      </c>
      <c r="T54682" t="s">
        <v>29</v>
      </c>
      <c r="U54682">
        <v>2</v>
      </c>
      <c r="V54682" t="s">
        <v>341</v>
      </c>
      <c r="W54682">
        <v>1</v>
      </c>
      <c r="X54682" t="s">
        <v>254</v>
      </c>
      <c r="Y54682" t="s">
        <v>24</v>
      </c>
    </row>
    <row r="54683" spans="1:25" x14ac:dyDescent="0.25">
      <c r="A54683" s="1">
        <v>42442</v>
      </c>
      <c r="B54683">
        <v>48.92</v>
      </c>
      <c r="C54683">
        <v>95.95</v>
      </c>
      <c r="D54683">
        <v>9</v>
      </c>
      <c r="E54683">
        <v>5</v>
      </c>
      <c r="F54683">
        <v>3</v>
      </c>
      <c r="G54683">
        <v>4</v>
      </c>
      <c r="H54683">
        <v>19</v>
      </c>
      <c r="I54683">
        <v>440.28</v>
      </c>
      <c r="J54683">
        <v>844.36</v>
      </c>
      <c r="K54683">
        <v>900</v>
      </c>
      <c r="L54683">
        <v>185</v>
      </c>
      <c r="M54683" t="s">
        <v>24</v>
      </c>
      <c r="N54683" t="s">
        <v>57</v>
      </c>
      <c r="O54683" t="s">
        <v>26</v>
      </c>
      <c r="P54683">
        <v>101034</v>
      </c>
      <c r="Q54683" t="s">
        <v>398</v>
      </c>
      <c r="R54683">
        <v>1</v>
      </c>
      <c r="S54683" t="s">
        <v>28</v>
      </c>
      <c r="T54683" t="s">
        <v>29</v>
      </c>
      <c r="U54683">
        <v>2</v>
      </c>
      <c r="V54683" t="s">
        <v>341</v>
      </c>
      <c r="W54683">
        <v>1</v>
      </c>
      <c r="X54683" t="s">
        <v>254</v>
      </c>
      <c r="Y54683" t="s">
        <v>24</v>
      </c>
    </row>
    <row r="54684" spans="1:25" x14ac:dyDescent="0.25">
      <c r="A54684" s="1">
        <v>42445</v>
      </c>
      <c r="B54684">
        <v>48.92</v>
      </c>
      <c r="C54684">
        <v>95.95</v>
      </c>
      <c r="D54684">
        <v>9</v>
      </c>
      <c r="E54684">
        <v>3</v>
      </c>
      <c r="F54684">
        <v>1</v>
      </c>
      <c r="G54684">
        <v>4</v>
      </c>
      <c r="H54684">
        <v>77</v>
      </c>
      <c r="I54684">
        <v>440.28</v>
      </c>
      <c r="J54684">
        <v>786.79</v>
      </c>
      <c r="K54684">
        <v>711</v>
      </c>
      <c r="L54684">
        <v>289</v>
      </c>
      <c r="M54684" t="s">
        <v>24</v>
      </c>
      <c r="N54684" t="s">
        <v>38</v>
      </c>
      <c r="O54684" t="s">
        <v>26</v>
      </c>
      <c r="P54684">
        <v>101034</v>
      </c>
      <c r="Q54684" t="s">
        <v>398</v>
      </c>
      <c r="R54684">
        <v>1</v>
      </c>
      <c r="S54684" t="s">
        <v>28</v>
      </c>
      <c r="T54684" t="s">
        <v>29</v>
      </c>
      <c r="U54684">
        <v>2</v>
      </c>
      <c r="V54684" t="s">
        <v>341</v>
      </c>
      <c r="W54684">
        <v>1</v>
      </c>
      <c r="X54684" t="s">
        <v>254</v>
      </c>
      <c r="Y54684" t="s">
        <v>24</v>
      </c>
    </row>
    <row r="54685" spans="1:25" x14ac:dyDescent="0.25">
      <c r="A54685" s="1">
        <v>42851</v>
      </c>
      <c r="B54685">
        <v>106.69</v>
      </c>
      <c r="C54685">
        <v>232</v>
      </c>
      <c r="D54685">
        <v>9</v>
      </c>
      <c r="E54685">
        <v>5</v>
      </c>
      <c r="F54685">
        <v>3</v>
      </c>
      <c r="G54685">
        <v>4</v>
      </c>
      <c r="H54685">
        <v>186</v>
      </c>
      <c r="I54685">
        <v>960.21</v>
      </c>
      <c r="J54685">
        <v>1902.4</v>
      </c>
      <c r="K54685">
        <v>730</v>
      </c>
      <c r="L54685">
        <v>274</v>
      </c>
      <c r="M54685" t="s">
        <v>24</v>
      </c>
      <c r="N54685" t="s">
        <v>99</v>
      </c>
      <c r="O54685" t="s">
        <v>26</v>
      </c>
      <c r="P54685">
        <v>101041</v>
      </c>
      <c r="Q54685" t="s">
        <v>399</v>
      </c>
      <c r="R54685">
        <v>1</v>
      </c>
      <c r="S54685" t="s">
        <v>28</v>
      </c>
      <c r="T54685" t="s">
        <v>29</v>
      </c>
      <c r="U54685">
        <v>2</v>
      </c>
      <c r="V54685" t="s">
        <v>341</v>
      </c>
      <c r="W54685">
        <v>1</v>
      </c>
      <c r="X54685" t="s">
        <v>331</v>
      </c>
      <c r="Y54685" t="s">
        <v>24</v>
      </c>
    </row>
    <row r="54686" spans="1:25" x14ac:dyDescent="0.25">
      <c r="A54686" s="1">
        <v>42959</v>
      </c>
      <c r="B54686">
        <v>106.69</v>
      </c>
      <c r="C54686">
        <v>232</v>
      </c>
      <c r="D54686">
        <v>9</v>
      </c>
      <c r="E54686">
        <v>3</v>
      </c>
      <c r="F54686">
        <v>1</v>
      </c>
      <c r="G54686">
        <v>4</v>
      </c>
      <c r="H54686">
        <v>93</v>
      </c>
      <c r="I54686">
        <v>960.21</v>
      </c>
      <c r="J54686">
        <v>1995.2</v>
      </c>
      <c r="K54686">
        <v>746</v>
      </c>
      <c r="L54686">
        <v>266</v>
      </c>
      <c r="M54686" t="s">
        <v>24</v>
      </c>
      <c r="N54686" t="s">
        <v>134</v>
      </c>
      <c r="O54686" t="s">
        <v>26</v>
      </c>
      <c r="P54686">
        <v>101041</v>
      </c>
      <c r="Q54686" t="s">
        <v>399</v>
      </c>
      <c r="R54686">
        <v>1</v>
      </c>
      <c r="S54686" t="s">
        <v>28</v>
      </c>
      <c r="T54686" t="s">
        <v>29</v>
      </c>
      <c r="U54686">
        <v>2</v>
      </c>
      <c r="V54686" t="s">
        <v>341</v>
      </c>
      <c r="W54686">
        <v>1</v>
      </c>
      <c r="X54686" t="s">
        <v>331</v>
      </c>
      <c r="Y54686" t="s">
        <v>24</v>
      </c>
    </row>
    <row r="54687" spans="1:25" x14ac:dyDescent="0.25">
      <c r="A54687" s="1">
        <v>42975</v>
      </c>
      <c r="B54687">
        <v>106.69</v>
      </c>
      <c r="C54687">
        <v>232</v>
      </c>
      <c r="D54687">
        <v>9</v>
      </c>
      <c r="E54687">
        <v>3</v>
      </c>
      <c r="F54687">
        <v>5</v>
      </c>
      <c r="G54687">
        <v>4</v>
      </c>
      <c r="H54687">
        <v>93</v>
      </c>
      <c r="I54687">
        <v>960.21</v>
      </c>
      <c r="J54687">
        <v>1995.2</v>
      </c>
      <c r="K54687">
        <v>752</v>
      </c>
      <c r="L54687">
        <v>248</v>
      </c>
      <c r="M54687" t="s">
        <v>24</v>
      </c>
      <c r="N54687" t="s">
        <v>124</v>
      </c>
      <c r="O54687" t="s">
        <v>26</v>
      </c>
      <c r="P54687">
        <v>101041</v>
      </c>
      <c r="Q54687" t="s">
        <v>399</v>
      </c>
      <c r="R54687">
        <v>1</v>
      </c>
      <c r="S54687" t="s">
        <v>28</v>
      </c>
      <c r="T54687" t="s">
        <v>29</v>
      </c>
      <c r="U54687">
        <v>2</v>
      </c>
      <c r="V54687" t="s">
        <v>341</v>
      </c>
      <c r="W54687">
        <v>1</v>
      </c>
      <c r="X54687" t="s">
        <v>331</v>
      </c>
      <c r="Y54687" t="s">
        <v>24</v>
      </c>
    </row>
    <row r="54688" spans="1:25" x14ac:dyDescent="0.25">
      <c r="A54688" s="1">
        <v>42979</v>
      </c>
      <c r="B54688">
        <v>106.69</v>
      </c>
      <c r="C54688">
        <v>232</v>
      </c>
      <c r="D54688">
        <v>9</v>
      </c>
      <c r="E54688">
        <v>3</v>
      </c>
      <c r="F54688">
        <v>2</v>
      </c>
      <c r="G54688">
        <v>4</v>
      </c>
      <c r="H54688">
        <v>93</v>
      </c>
      <c r="I54688">
        <v>960.21</v>
      </c>
      <c r="J54688">
        <v>1995.2</v>
      </c>
      <c r="K54688">
        <v>501</v>
      </c>
      <c r="L54688">
        <v>232</v>
      </c>
      <c r="M54688" t="s">
        <v>24</v>
      </c>
      <c r="N54688" t="s">
        <v>122</v>
      </c>
      <c r="O54688" t="s">
        <v>26</v>
      </c>
      <c r="P54688">
        <v>101042</v>
      </c>
      <c r="Q54688" t="s">
        <v>400</v>
      </c>
      <c r="R54688">
        <v>1</v>
      </c>
      <c r="S54688" t="s">
        <v>28</v>
      </c>
      <c r="T54688" t="s">
        <v>29</v>
      </c>
      <c r="U54688">
        <v>2</v>
      </c>
      <c r="V54688" t="s">
        <v>341</v>
      </c>
      <c r="W54688">
        <v>1</v>
      </c>
      <c r="X54688" t="s">
        <v>347</v>
      </c>
      <c r="Y54688" t="s">
        <v>24</v>
      </c>
    </row>
    <row r="54689" spans="1:25" x14ac:dyDescent="0.25">
      <c r="A54689" s="1">
        <v>42962</v>
      </c>
      <c r="B54689">
        <v>106.69</v>
      </c>
      <c r="C54689">
        <v>232</v>
      </c>
      <c r="D54689">
        <v>9</v>
      </c>
      <c r="E54689">
        <v>3</v>
      </c>
      <c r="F54689">
        <v>0</v>
      </c>
      <c r="G54689">
        <v>4</v>
      </c>
      <c r="H54689">
        <v>93</v>
      </c>
      <c r="I54689">
        <v>960.21</v>
      </c>
      <c r="J54689">
        <v>1995.2</v>
      </c>
      <c r="K54689">
        <v>772</v>
      </c>
      <c r="L54689">
        <v>14</v>
      </c>
      <c r="M54689" t="s">
        <v>24</v>
      </c>
      <c r="N54689" t="s">
        <v>259</v>
      </c>
      <c r="O54689" t="s">
        <v>26</v>
      </c>
      <c r="P54689">
        <v>101043</v>
      </c>
      <c r="Q54689" t="s">
        <v>401</v>
      </c>
      <c r="R54689">
        <v>1</v>
      </c>
      <c r="S54689" t="s">
        <v>28</v>
      </c>
      <c r="T54689" t="s">
        <v>29</v>
      </c>
      <c r="U54689">
        <v>2</v>
      </c>
      <c r="V54689" t="s">
        <v>341</v>
      </c>
      <c r="W54689">
        <v>1</v>
      </c>
      <c r="X54689" t="s">
        <v>254</v>
      </c>
      <c r="Y54689" t="s">
        <v>24</v>
      </c>
    </row>
    <row r="54690" spans="1:25" x14ac:dyDescent="0.25">
      <c r="A54690" s="1">
        <v>42950</v>
      </c>
      <c r="B54690">
        <v>106.69</v>
      </c>
      <c r="C54690">
        <v>232</v>
      </c>
      <c r="D54690">
        <v>9</v>
      </c>
      <c r="E54690">
        <v>5</v>
      </c>
      <c r="F54690">
        <v>4</v>
      </c>
      <c r="G54690">
        <v>4</v>
      </c>
      <c r="H54690">
        <v>93</v>
      </c>
      <c r="I54690">
        <v>960.21</v>
      </c>
      <c r="J54690">
        <v>1995.2</v>
      </c>
      <c r="K54690">
        <v>506</v>
      </c>
      <c r="L54690">
        <v>219</v>
      </c>
      <c r="M54690" t="s">
        <v>24</v>
      </c>
      <c r="N54690" t="s">
        <v>72</v>
      </c>
      <c r="O54690" t="s">
        <v>26</v>
      </c>
      <c r="P54690">
        <v>101044</v>
      </c>
      <c r="Q54690" t="s">
        <v>402</v>
      </c>
      <c r="R54690">
        <v>1</v>
      </c>
      <c r="S54690" t="s">
        <v>28</v>
      </c>
      <c r="T54690" t="s">
        <v>29</v>
      </c>
      <c r="U54690">
        <v>2</v>
      </c>
      <c r="V54690" t="s">
        <v>341</v>
      </c>
      <c r="W54690">
        <v>1</v>
      </c>
      <c r="X54690" t="s">
        <v>316</v>
      </c>
      <c r="Y54690" t="s">
        <v>24</v>
      </c>
    </row>
    <row r="54691" spans="1:25" x14ac:dyDescent="0.25">
      <c r="A54691" s="1">
        <v>42357</v>
      </c>
      <c r="B54691">
        <v>99.14</v>
      </c>
      <c r="C54691">
        <v>299.23</v>
      </c>
      <c r="D54691">
        <v>13</v>
      </c>
      <c r="E54691">
        <v>3</v>
      </c>
      <c r="F54691">
        <v>3</v>
      </c>
      <c r="G54691">
        <v>4</v>
      </c>
      <c r="H54691">
        <v>180</v>
      </c>
      <c r="I54691">
        <v>1288.82</v>
      </c>
      <c r="J54691">
        <v>3710.4520000000002</v>
      </c>
      <c r="K54691">
        <v>728</v>
      </c>
      <c r="L54691">
        <v>268</v>
      </c>
      <c r="M54691" t="s">
        <v>24</v>
      </c>
      <c r="N54691" t="s">
        <v>87</v>
      </c>
      <c r="O54691" t="s">
        <v>26</v>
      </c>
      <c r="P54691">
        <v>101039</v>
      </c>
      <c r="Q54691" t="s">
        <v>27</v>
      </c>
      <c r="R54691">
        <v>1</v>
      </c>
      <c r="S54691" t="s">
        <v>28</v>
      </c>
      <c r="T54691" t="s">
        <v>29</v>
      </c>
      <c r="U54691">
        <v>3</v>
      </c>
      <c r="V54691" t="s">
        <v>30</v>
      </c>
      <c r="W54691">
        <v>1</v>
      </c>
      <c r="X54691" t="s">
        <v>31</v>
      </c>
      <c r="Y54691" t="s">
        <v>24</v>
      </c>
    </row>
    <row r="54692" spans="1:25" x14ac:dyDescent="0.25">
      <c r="A54692" s="1">
        <v>42366</v>
      </c>
      <c r="B54692">
        <v>99.14</v>
      </c>
      <c r="C54692">
        <v>299.23</v>
      </c>
      <c r="D54692">
        <v>13</v>
      </c>
      <c r="E54692">
        <v>2</v>
      </c>
      <c r="F54692">
        <v>2</v>
      </c>
      <c r="G54692">
        <v>4</v>
      </c>
      <c r="H54692">
        <v>239</v>
      </c>
      <c r="I54692">
        <v>1288.82</v>
      </c>
      <c r="J54692">
        <v>3650.6060000000002</v>
      </c>
      <c r="K54692">
        <v>926</v>
      </c>
      <c r="L54692">
        <v>123</v>
      </c>
      <c r="M54692" t="s">
        <v>24</v>
      </c>
      <c r="N54692" t="s">
        <v>152</v>
      </c>
      <c r="O54692" t="s">
        <v>26</v>
      </c>
      <c r="P54692">
        <v>101039</v>
      </c>
      <c r="Q54692" t="s">
        <v>27</v>
      </c>
      <c r="R54692">
        <v>1</v>
      </c>
      <c r="S54692" t="s">
        <v>28</v>
      </c>
      <c r="T54692" t="s">
        <v>29</v>
      </c>
      <c r="U54692">
        <v>3</v>
      </c>
      <c r="V54692" t="s">
        <v>30</v>
      </c>
      <c r="W54692">
        <v>1</v>
      </c>
      <c r="X54692" t="s">
        <v>31</v>
      </c>
      <c r="Y54692" t="s">
        <v>24</v>
      </c>
    </row>
    <row r="54693" spans="1:25" x14ac:dyDescent="0.25">
      <c r="A54693" s="1">
        <v>42312</v>
      </c>
      <c r="B54693">
        <v>99.14</v>
      </c>
      <c r="C54693">
        <v>299.23</v>
      </c>
      <c r="D54693">
        <v>13</v>
      </c>
      <c r="E54693">
        <v>5</v>
      </c>
      <c r="F54693">
        <v>5</v>
      </c>
      <c r="G54693">
        <v>4</v>
      </c>
      <c r="H54693">
        <v>239</v>
      </c>
      <c r="I54693">
        <v>1288.82</v>
      </c>
      <c r="J54693">
        <v>3650.6060000000002</v>
      </c>
      <c r="K54693">
        <v>849</v>
      </c>
      <c r="L54693">
        <v>88</v>
      </c>
      <c r="M54693" t="s">
        <v>24</v>
      </c>
      <c r="N54693" t="s">
        <v>268</v>
      </c>
      <c r="O54693" t="s">
        <v>26</v>
      </c>
      <c r="P54693">
        <v>101039</v>
      </c>
      <c r="Q54693" t="s">
        <v>27</v>
      </c>
      <c r="R54693">
        <v>1</v>
      </c>
      <c r="S54693" t="s">
        <v>28</v>
      </c>
      <c r="T54693" t="s">
        <v>29</v>
      </c>
      <c r="U54693">
        <v>3</v>
      </c>
      <c r="V54693" t="s">
        <v>30</v>
      </c>
      <c r="W54693">
        <v>1</v>
      </c>
      <c r="X54693" t="s">
        <v>31</v>
      </c>
      <c r="Y54693" t="s">
        <v>24</v>
      </c>
    </row>
    <row r="54694" spans="1:25" x14ac:dyDescent="0.25">
      <c r="A54694" s="1">
        <v>42733</v>
      </c>
      <c r="B54694">
        <v>99.14</v>
      </c>
      <c r="C54694">
        <v>299.23</v>
      </c>
      <c r="D54694">
        <v>13</v>
      </c>
      <c r="E54694">
        <v>5</v>
      </c>
      <c r="F54694">
        <v>1</v>
      </c>
      <c r="G54694">
        <v>4</v>
      </c>
      <c r="H54694">
        <v>239</v>
      </c>
      <c r="I54694">
        <v>1288.82</v>
      </c>
      <c r="J54694">
        <v>3650.6060000000002</v>
      </c>
      <c r="K54694">
        <v>888</v>
      </c>
      <c r="L54694">
        <v>192</v>
      </c>
      <c r="M54694" t="s">
        <v>24</v>
      </c>
      <c r="N54694" t="s">
        <v>286</v>
      </c>
      <c r="O54694" t="s">
        <v>26</v>
      </c>
      <c r="P54694">
        <v>101039</v>
      </c>
      <c r="Q54694" t="s">
        <v>27</v>
      </c>
      <c r="R54694">
        <v>1</v>
      </c>
      <c r="S54694" t="s">
        <v>28</v>
      </c>
      <c r="T54694" t="s">
        <v>29</v>
      </c>
      <c r="U54694">
        <v>3</v>
      </c>
      <c r="V54694" t="s">
        <v>30</v>
      </c>
      <c r="W54694">
        <v>1</v>
      </c>
      <c r="X54694" t="s">
        <v>31</v>
      </c>
      <c r="Y54694" t="s">
        <v>24</v>
      </c>
    </row>
    <row r="54695" spans="1:25" x14ac:dyDescent="0.25">
      <c r="A54695" s="1">
        <v>42319</v>
      </c>
      <c r="B54695">
        <v>99.14</v>
      </c>
      <c r="C54695">
        <v>299.23</v>
      </c>
      <c r="D54695">
        <v>13</v>
      </c>
      <c r="E54695">
        <v>2</v>
      </c>
      <c r="F54695">
        <v>5</v>
      </c>
      <c r="G54695">
        <v>4</v>
      </c>
      <c r="H54695">
        <v>239</v>
      </c>
      <c r="I54695">
        <v>1288.82</v>
      </c>
      <c r="J54695">
        <v>3650.6060000000002</v>
      </c>
      <c r="K54695">
        <v>873</v>
      </c>
      <c r="L54695">
        <v>202</v>
      </c>
      <c r="M54695" t="s">
        <v>24</v>
      </c>
      <c r="N54695" t="s">
        <v>52</v>
      </c>
      <c r="O54695" t="s">
        <v>26</v>
      </c>
      <c r="P54695">
        <v>101039</v>
      </c>
      <c r="Q54695" t="s">
        <v>27</v>
      </c>
      <c r="R54695">
        <v>1</v>
      </c>
      <c r="S54695" t="s">
        <v>28</v>
      </c>
      <c r="T54695" t="s">
        <v>29</v>
      </c>
      <c r="U54695">
        <v>3</v>
      </c>
      <c r="V54695" t="s">
        <v>30</v>
      </c>
      <c r="W54695">
        <v>1</v>
      </c>
      <c r="X54695" t="s">
        <v>31</v>
      </c>
      <c r="Y54695" t="s">
        <v>24</v>
      </c>
    </row>
    <row r="54696" spans="1:25" x14ac:dyDescent="0.25">
      <c r="A54696" s="1">
        <v>42364</v>
      </c>
      <c r="B54696">
        <v>99.14</v>
      </c>
      <c r="C54696">
        <v>299.23</v>
      </c>
      <c r="D54696">
        <v>13</v>
      </c>
      <c r="E54696">
        <v>5</v>
      </c>
      <c r="F54696">
        <v>1</v>
      </c>
      <c r="G54696">
        <v>4</v>
      </c>
      <c r="H54696">
        <v>180</v>
      </c>
      <c r="I54696">
        <v>1288.82</v>
      </c>
      <c r="J54696">
        <v>3710.4520000000002</v>
      </c>
      <c r="K54696">
        <v>708</v>
      </c>
      <c r="L54696">
        <v>278</v>
      </c>
      <c r="M54696" t="s">
        <v>24</v>
      </c>
      <c r="N54696" t="s">
        <v>325</v>
      </c>
      <c r="O54696" t="s">
        <v>26</v>
      </c>
      <c r="P54696">
        <v>101039</v>
      </c>
      <c r="Q54696" t="s">
        <v>27</v>
      </c>
      <c r="R54696">
        <v>1</v>
      </c>
      <c r="S54696" t="s">
        <v>28</v>
      </c>
      <c r="T54696" t="s">
        <v>29</v>
      </c>
      <c r="U54696">
        <v>3</v>
      </c>
      <c r="V54696" t="s">
        <v>30</v>
      </c>
      <c r="W54696">
        <v>1</v>
      </c>
      <c r="X54696" t="s">
        <v>31</v>
      </c>
      <c r="Y54696" t="s">
        <v>24</v>
      </c>
    </row>
    <row r="54697" spans="1:25" x14ac:dyDescent="0.25">
      <c r="A54697" s="1">
        <v>42369</v>
      </c>
      <c r="B54697">
        <v>99.14</v>
      </c>
      <c r="C54697">
        <v>299.23</v>
      </c>
      <c r="D54697">
        <v>13</v>
      </c>
      <c r="E54697">
        <v>4</v>
      </c>
      <c r="F54697">
        <v>0</v>
      </c>
      <c r="G54697">
        <v>4</v>
      </c>
      <c r="H54697">
        <v>180</v>
      </c>
      <c r="I54697">
        <v>1288.82</v>
      </c>
      <c r="J54697">
        <v>3710.4520000000002</v>
      </c>
      <c r="K54697">
        <v>730</v>
      </c>
      <c r="L54697">
        <v>274</v>
      </c>
      <c r="M54697" t="s">
        <v>24</v>
      </c>
      <c r="N54697" t="s">
        <v>260</v>
      </c>
      <c r="O54697" t="s">
        <v>26</v>
      </c>
      <c r="P54697">
        <v>101039</v>
      </c>
      <c r="Q54697" t="s">
        <v>27</v>
      </c>
      <c r="R54697">
        <v>1</v>
      </c>
      <c r="S54697" t="s">
        <v>28</v>
      </c>
      <c r="T54697" t="s">
        <v>29</v>
      </c>
      <c r="U54697">
        <v>3</v>
      </c>
      <c r="V54697" t="s">
        <v>30</v>
      </c>
      <c r="W54697">
        <v>1</v>
      </c>
      <c r="X54697" t="s">
        <v>31</v>
      </c>
      <c r="Y54697" t="s">
        <v>24</v>
      </c>
    </row>
    <row r="54698" spans="1:25" x14ac:dyDescent="0.25">
      <c r="A54698" s="1">
        <v>42713</v>
      </c>
      <c r="B54698">
        <v>99.14</v>
      </c>
      <c r="C54698">
        <v>299.23</v>
      </c>
      <c r="D54698">
        <v>13</v>
      </c>
      <c r="E54698">
        <v>2</v>
      </c>
      <c r="F54698">
        <v>1</v>
      </c>
      <c r="G54698">
        <v>4</v>
      </c>
      <c r="H54698">
        <v>239</v>
      </c>
      <c r="I54698">
        <v>1288.82</v>
      </c>
      <c r="J54698">
        <v>3650.6060000000002</v>
      </c>
      <c r="K54698">
        <v>878</v>
      </c>
      <c r="L54698">
        <v>75</v>
      </c>
      <c r="M54698" t="s">
        <v>24</v>
      </c>
      <c r="N54698" t="s">
        <v>183</v>
      </c>
      <c r="O54698" t="s">
        <v>26</v>
      </c>
      <c r="P54698">
        <v>101039</v>
      </c>
      <c r="Q54698" t="s">
        <v>27</v>
      </c>
      <c r="R54698">
        <v>1</v>
      </c>
      <c r="S54698" t="s">
        <v>28</v>
      </c>
      <c r="T54698" t="s">
        <v>29</v>
      </c>
      <c r="U54698">
        <v>3</v>
      </c>
      <c r="V54698" t="s">
        <v>30</v>
      </c>
      <c r="W54698">
        <v>1</v>
      </c>
      <c r="X54698" t="s">
        <v>31</v>
      </c>
      <c r="Y54698" t="s">
        <v>24</v>
      </c>
    </row>
    <row r="54699" spans="1:25" x14ac:dyDescent="0.25">
      <c r="A54699" s="1">
        <v>42348</v>
      </c>
      <c r="B54699">
        <v>99.14</v>
      </c>
      <c r="C54699">
        <v>299.23</v>
      </c>
      <c r="D54699">
        <v>13</v>
      </c>
      <c r="E54699">
        <v>3</v>
      </c>
      <c r="F54699">
        <v>1</v>
      </c>
      <c r="G54699">
        <v>4</v>
      </c>
      <c r="H54699">
        <v>239</v>
      </c>
      <c r="I54699">
        <v>1288.82</v>
      </c>
      <c r="J54699">
        <v>3650.6060000000002</v>
      </c>
      <c r="K54699">
        <v>909</v>
      </c>
      <c r="L54699">
        <v>177</v>
      </c>
      <c r="M54699" t="s">
        <v>24</v>
      </c>
      <c r="N54699" t="s">
        <v>256</v>
      </c>
      <c r="O54699" t="s">
        <v>234</v>
      </c>
      <c r="P54699">
        <v>101039</v>
      </c>
      <c r="Q54699" t="s">
        <v>27</v>
      </c>
      <c r="R54699">
        <v>1</v>
      </c>
      <c r="S54699" t="s">
        <v>28</v>
      </c>
      <c r="T54699" t="s">
        <v>29</v>
      </c>
      <c r="U54699">
        <v>3</v>
      </c>
      <c r="V54699" t="s">
        <v>30</v>
      </c>
      <c r="W54699">
        <v>1</v>
      </c>
      <c r="X54699" t="s">
        <v>31</v>
      </c>
      <c r="Y54699" t="s">
        <v>24</v>
      </c>
    </row>
    <row r="54700" spans="1:25" x14ac:dyDescent="0.25">
      <c r="A54700" s="1">
        <v>42360</v>
      </c>
      <c r="B54700">
        <v>99.14</v>
      </c>
      <c r="C54700">
        <v>299.23</v>
      </c>
      <c r="D54700">
        <v>13</v>
      </c>
      <c r="E54700">
        <v>2</v>
      </c>
      <c r="F54700">
        <v>4</v>
      </c>
      <c r="G54700">
        <v>4</v>
      </c>
      <c r="H54700">
        <v>180</v>
      </c>
      <c r="I54700">
        <v>1288.82</v>
      </c>
      <c r="J54700">
        <v>3710.4520000000002</v>
      </c>
      <c r="K54700">
        <v>708</v>
      </c>
      <c r="L54700">
        <v>278</v>
      </c>
      <c r="M54700" t="s">
        <v>24</v>
      </c>
      <c r="N54700" t="s">
        <v>113</v>
      </c>
      <c r="O54700" t="s">
        <v>26</v>
      </c>
      <c r="P54700">
        <v>101039</v>
      </c>
      <c r="Q54700" t="s">
        <v>27</v>
      </c>
      <c r="R54700">
        <v>1</v>
      </c>
      <c r="S54700" t="s">
        <v>28</v>
      </c>
      <c r="T54700" t="s">
        <v>29</v>
      </c>
      <c r="U54700">
        <v>3</v>
      </c>
      <c r="V54700" t="s">
        <v>30</v>
      </c>
      <c r="W54700">
        <v>1</v>
      </c>
      <c r="X54700" t="s">
        <v>31</v>
      </c>
      <c r="Y54700" t="s">
        <v>24</v>
      </c>
    </row>
    <row r="54701" spans="1:25" x14ac:dyDescent="0.25">
      <c r="A54701" s="1">
        <v>42357</v>
      </c>
      <c r="B54701">
        <v>99.14</v>
      </c>
      <c r="C54701">
        <v>299.23</v>
      </c>
      <c r="D54701">
        <v>13</v>
      </c>
      <c r="E54701">
        <v>5</v>
      </c>
      <c r="F54701">
        <v>4</v>
      </c>
      <c r="G54701">
        <v>4</v>
      </c>
      <c r="H54701">
        <v>239</v>
      </c>
      <c r="I54701">
        <v>1288.82</v>
      </c>
      <c r="J54701">
        <v>3650.6060000000002</v>
      </c>
      <c r="K54701">
        <v>939</v>
      </c>
      <c r="L54701">
        <v>100</v>
      </c>
      <c r="M54701" t="s">
        <v>24</v>
      </c>
      <c r="N54701" t="s">
        <v>227</v>
      </c>
      <c r="O54701" t="s">
        <v>26</v>
      </c>
      <c r="P54701">
        <v>101039</v>
      </c>
      <c r="Q54701" t="s">
        <v>27</v>
      </c>
      <c r="R54701">
        <v>1</v>
      </c>
      <c r="S54701" t="s">
        <v>28</v>
      </c>
      <c r="T54701" t="s">
        <v>29</v>
      </c>
      <c r="U54701">
        <v>3</v>
      </c>
      <c r="V54701" t="s">
        <v>30</v>
      </c>
      <c r="W54701">
        <v>1</v>
      </c>
      <c r="X54701" t="s">
        <v>31</v>
      </c>
      <c r="Y54701" t="s">
        <v>24</v>
      </c>
    </row>
    <row r="54702" spans="1:25" x14ac:dyDescent="0.25">
      <c r="A54702" s="1">
        <v>42337</v>
      </c>
      <c r="B54702">
        <v>99.14</v>
      </c>
      <c r="C54702">
        <v>299.23</v>
      </c>
      <c r="D54702">
        <v>13</v>
      </c>
      <c r="E54702">
        <v>5</v>
      </c>
      <c r="F54702">
        <v>2</v>
      </c>
      <c r="G54702">
        <v>4</v>
      </c>
      <c r="H54702">
        <v>239</v>
      </c>
      <c r="I54702">
        <v>1288.82</v>
      </c>
      <c r="J54702">
        <v>3650.6060000000002</v>
      </c>
      <c r="K54702">
        <v>832</v>
      </c>
      <c r="L54702">
        <v>170</v>
      </c>
      <c r="M54702" t="s">
        <v>24</v>
      </c>
      <c r="N54702" t="s">
        <v>334</v>
      </c>
      <c r="O54702" t="s">
        <v>26</v>
      </c>
      <c r="P54702">
        <v>101039</v>
      </c>
      <c r="Q54702" t="s">
        <v>27</v>
      </c>
      <c r="R54702">
        <v>1</v>
      </c>
      <c r="S54702" t="s">
        <v>28</v>
      </c>
      <c r="T54702" t="s">
        <v>29</v>
      </c>
      <c r="U54702">
        <v>3</v>
      </c>
      <c r="V54702" t="s">
        <v>30</v>
      </c>
      <c r="W54702">
        <v>1</v>
      </c>
      <c r="X54702" t="s">
        <v>31</v>
      </c>
      <c r="Y54702" t="s">
        <v>24</v>
      </c>
    </row>
    <row r="54703" spans="1:25" x14ac:dyDescent="0.25">
      <c r="A54703" s="1">
        <v>42688</v>
      </c>
      <c r="B54703">
        <v>99.14</v>
      </c>
      <c r="C54703">
        <v>299.23</v>
      </c>
      <c r="D54703">
        <v>13</v>
      </c>
      <c r="E54703">
        <v>4</v>
      </c>
      <c r="F54703">
        <v>0</v>
      </c>
      <c r="G54703">
        <v>4</v>
      </c>
      <c r="H54703">
        <v>239</v>
      </c>
      <c r="I54703">
        <v>1288.82</v>
      </c>
      <c r="J54703">
        <v>3650.6060000000002</v>
      </c>
      <c r="K54703">
        <v>927</v>
      </c>
      <c r="L54703">
        <v>61</v>
      </c>
      <c r="M54703" t="s">
        <v>24</v>
      </c>
      <c r="N54703" t="s">
        <v>257</v>
      </c>
      <c r="O54703" t="s">
        <v>234</v>
      </c>
      <c r="P54703">
        <v>101039</v>
      </c>
      <c r="Q54703" t="s">
        <v>27</v>
      </c>
      <c r="R54703">
        <v>1</v>
      </c>
      <c r="S54703" t="s">
        <v>28</v>
      </c>
      <c r="T54703" t="s">
        <v>29</v>
      </c>
      <c r="U54703">
        <v>3</v>
      </c>
      <c r="V54703" t="s">
        <v>30</v>
      </c>
      <c r="W54703">
        <v>1</v>
      </c>
      <c r="X54703" t="s">
        <v>31</v>
      </c>
      <c r="Y54703" t="s">
        <v>24</v>
      </c>
    </row>
    <row r="54704" spans="1:25" x14ac:dyDescent="0.25">
      <c r="A54704" s="1">
        <v>42361</v>
      </c>
      <c r="B54704">
        <v>99.14</v>
      </c>
      <c r="C54704">
        <v>299.23</v>
      </c>
      <c r="D54704">
        <v>13</v>
      </c>
      <c r="E54704">
        <v>2</v>
      </c>
      <c r="F54704">
        <v>4</v>
      </c>
      <c r="G54704">
        <v>4</v>
      </c>
      <c r="H54704">
        <v>180</v>
      </c>
      <c r="I54704">
        <v>1288.82</v>
      </c>
      <c r="J54704">
        <v>3710.4520000000002</v>
      </c>
      <c r="K54704">
        <v>716</v>
      </c>
      <c r="L54704">
        <v>273</v>
      </c>
      <c r="M54704" t="s">
        <v>24</v>
      </c>
      <c r="N54704" t="s">
        <v>105</v>
      </c>
      <c r="O54704" t="s">
        <v>26</v>
      </c>
      <c r="P54704">
        <v>101039</v>
      </c>
      <c r="Q54704" t="s">
        <v>27</v>
      </c>
      <c r="R54704">
        <v>1</v>
      </c>
      <c r="S54704" t="s">
        <v>28</v>
      </c>
      <c r="T54704" t="s">
        <v>29</v>
      </c>
      <c r="U54704">
        <v>3</v>
      </c>
      <c r="V54704" t="s">
        <v>30</v>
      </c>
      <c r="W54704">
        <v>1</v>
      </c>
      <c r="X54704" t="s">
        <v>31</v>
      </c>
      <c r="Y54704" t="s">
        <v>24</v>
      </c>
    </row>
    <row r="54705" spans="1:25" x14ac:dyDescent="0.25">
      <c r="A54705" s="1">
        <v>42367</v>
      </c>
      <c r="B54705">
        <v>99.14</v>
      </c>
      <c r="C54705">
        <v>299.23</v>
      </c>
      <c r="D54705">
        <v>13</v>
      </c>
      <c r="E54705">
        <v>2</v>
      </c>
      <c r="F54705">
        <v>0</v>
      </c>
      <c r="G54705">
        <v>4</v>
      </c>
      <c r="H54705">
        <v>239</v>
      </c>
      <c r="I54705">
        <v>1288.82</v>
      </c>
      <c r="J54705">
        <v>3650.6060000000002</v>
      </c>
      <c r="K54705">
        <v>787</v>
      </c>
      <c r="L54705">
        <v>111</v>
      </c>
      <c r="M54705" t="s">
        <v>24</v>
      </c>
      <c r="N54705" t="s">
        <v>288</v>
      </c>
      <c r="O54705" t="s">
        <v>26</v>
      </c>
      <c r="P54705">
        <v>101039</v>
      </c>
      <c r="Q54705" t="s">
        <v>27</v>
      </c>
      <c r="R54705">
        <v>1</v>
      </c>
      <c r="S54705" t="s">
        <v>28</v>
      </c>
      <c r="T54705" t="s">
        <v>29</v>
      </c>
      <c r="U54705">
        <v>3</v>
      </c>
      <c r="V54705" t="s">
        <v>30</v>
      </c>
      <c r="W54705">
        <v>1</v>
      </c>
      <c r="X54705" t="s">
        <v>31</v>
      </c>
      <c r="Y54705" t="s">
        <v>24</v>
      </c>
    </row>
    <row r="54706" spans="1:25" x14ac:dyDescent="0.25">
      <c r="A54706" s="1">
        <v>42732</v>
      </c>
      <c r="B54706">
        <v>99.14</v>
      </c>
      <c r="C54706">
        <v>299.23</v>
      </c>
      <c r="D54706">
        <v>13</v>
      </c>
      <c r="E54706">
        <v>4</v>
      </c>
      <c r="F54706">
        <v>0</v>
      </c>
      <c r="G54706">
        <v>4</v>
      </c>
      <c r="H54706">
        <v>239</v>
      </c>
      <c r="I54706">
        <v>1288.82</v>
      </c>
      <c r="J54706">
        <v>3650.6060000000002</v>
      </c>
      <c r="K54706">
        <v>817</v>
      </c>
      <c r="L54706">
        <v>116</v>
      </c>
      <c r="M54706" t="s">
        <v>24</v>
      </c>
      <c r="N54706" t="s">
        <v>209</v>
      </c>
      <c r="O54706" t="s">
        <v>26</v>
      </c>
      <c r="P54706">
        <v>101039</v>
      </c>
      <c r="Q54706" t="s">
        <v>27</v>
      </c>
      <c r="R54706">
        <v>1</v>
      </c>
      <c r="S54706" t="s">
        <v>28</v>
      </c>
      <c r="T54706" t="s">
        <v>29</v>
      </c>
      <c r="U54706">
        <v>3</v>
      </c>
      <c r="V54706" t="s">
        <v>30</v>
      </c>
      <c r="W54706">
        <v>1</v>
      </c>
      <c r="X54706" t="s">
        <v>31</v>
      </c>
      <c r="Y54706" t="s">
        <v>24</v>
      </c>
    </row>
    <row r="54707" spans="1:25" x14ac:dyDescent="0.25">
      <c r="A54707" s="1">
        <v>42312</v>
      </c>
      <c r="B54707">
        <v>99.14</v>
      </c>
      <c r="C54707">
        <v>299.23</v>
      </c>
      <c r="D54707">
        <v>13</v>
      </c>
      <c r="E54707">
        <v>5</v>
      </c>
      <c r="F54707">
        <v>1</v>
      </c>
      <c r="G54707">
        <v>4</v>
      </c>
      <c r="H54707">
        <v>239</v>
      </c>
      <c r="I54707">
        <v>1288.82</v>
      </c>
      <c r="J54707">
        <v>3650.6060000000002</v>
      </c>
      <c r="K54707">
        <v>791</v>
      </c>
      <c r="L54707">
        <v>104</v>
      </c>
      <c r="M54707" t="s">
        <v>24</v>
      </c>
      <c r="N54707" t="s">
        <v>53</v>
      </c>
      <c r="O54707" t="s">
        <v>26</v>
      </c>
      <c r="P54707">
        <v>101039</v>
      </c>
      <c r="Q54707" t="s">
        <v>27</v>
      </c>
      <c r="R54707">
        <v>1</v>
      </c>
      <c r="S54707" t="s">
        <v>28</v>
      </c>
      <c r="T54707" t="s">
        <v>29</v>
      </c>
      <c r="U54707">
        <v>3</v>
      </c>
      <c r="V54707" t="s">
        <v>30</v>
      </c>
      <c r="W54707">
        <v>1</v>
      </c>
      <c r="X54707" t="s">
        <v>31</v>
      </c>
      <c r="Y54707" t="s">
        <v>24</v>
      </c>
    </row>
    <row r="54708" spans="1:25" x14ac:dyDescent="0.25">
      <c r="A54708" s="1">
        <v>42701</v>
      </c>
      <c r="B54708">
        <v>99.14</v>
      </c>
      <c r="C54708">
        <v>299.23</v>
      </c>
      <c r="D54708">
        <v>13</v>
      </c>
      <c r="E54708">
        <v>2</v>
      </c>
      <c r="F54708">
        <v>5</v>
      </c>
      <c r="G54708">
        <v>4</v>
      </c>
      <c r="H54708">
        <v>180</v>
      </c>
      <c r="I54708">
        <v>1288.82</v>
      </c>
      <c r="J54708">
        <v>3710.4520000000002</v>
      </c>
      <c r="K54708">
        <v>723</v>
      </c>
      <c r="L54708">
        <v>269</v>
      </c>
      <c r="M54708" t="s">
        <v>24</v>
      </c>
      <c r="N54708" t="s">
        <v>171</v>
      </c>
      <c r="O54708" t="s">
        <v>26</v>
      </c>
      <c r="P54708">
        <v>101039</v>
      </c>
      <c r="Q54708" t="s">
        <v>27</v>
      </c>
      <c r="R54708">
        <v>1</v>
      </c>
      <c r="S54708" t="s">
        <v>28</v>
      </c>
      <c r="T54708" t="s">
        <v>29</v>
      </c>
      <c r="U54708">
        <v>3</v>
      </c>
      <c r="V54708" t="s">
        <v>30</v>
      </c>
      <c r="W54708">
        <v>1</v>
      </c>
      <c r="X54708" t="s">
        <v>31</v>
      </c>
      <c r="Y54708" t="s">
        <v>24</v>
      </c>
    </row>
    <row r="54709" spans="1:25" x14ac:dyDescent="0.25">
      <c r="A54709" s="1">
        <v>42708</v>
      </c>
      <c r="B54709">
        <v>99.14</v>
      </c>
      <c r="C54709">
        <v>299.23</v>
      </c>
      <c r="D54709">
        <v>13</v>
      </c>
      <c r="E54709">
        <v>5</v>
      </c>
      <c r="F54709">
        <v>3</v>
      </c>
      <c r="G54709">
        <v>4</v>
      </c>
      <c r="H54709">
        <v>239</v>
      </c>
      <c r="I54709">
        <v>1288.82</v>
      </c>
      <c r="J54709">
        <v>3650.6060000000002</v>
      </c>
      <c r="K54709">
        <v>908</v>
      </c>
      <c r="L54709">
        <v>149</v>
      </c>
      <c r="M54709" t="s">
        <v>24</v>
      </c>
      <c r="N54709" t="s">
        <v>373</v>
      </c>
      <c r="O54709" t="s">
        <v>26</v>
      </c>
      <c r="P54709">
        <v>101039</v>
      </c>
      <c r="Q54709" t="s">
        <v>27</v>
      </c>
      <c r="R54709">
        <v>1</v>
      </c>
      <c r="S54709" t="s">
        <v>28</v>
      </c>
      <c r="T54709" t="s">
        <v>29</v>
      </c>
      <c r="U54709">
        <v>3</v>
      </c>
      <c r="V54709" t="s">
        <v>30</v>
      </c>
      <c r="W54709">
        <v>1</v>
      </c>
      <c r="X54709" t="s">
        <v>31</v>
      </c>
      <c r="Y54709" t="s">
        <v>24</v>
      </c>
    </row>
    <row r="54710" spans="1:25" x14ac:dyDescent="0.25">
      <c r="A54710" s="1">
        <v>43043</v>
      </c>
      <c r="B54710">
        <v>50.56</v>
      </c>
      <c r="C54710">
        <v>109.95</v>
      </c>
      <c r="D54710">
        <v>13</v>
      </c>
      <c r="E54710">
        <v>3</v>
      </c>
      <c r="F54710">
        <v>5</v>
      </c>
      <c r="G54710">
        <v>4</v>
      </c>
      <c r="H54710">
        <v>88</v>
      </c>
      <c r="I54710">
        <v>657.28</v>
      </c>
      <c r="J54710">
        <v>1341.39</v>
      </c>
      <c r="K54710">
        <v>878</v>
      </c>
      <c r="L54710">
        <v>75</v>
      </c>
      <c r="M54710" t="s">
        <v>24</v>
      </c>
      <c r="N54710" t="s">
        <v>237</v>
      </c>
      <c r="O54710" t="s">
        <v>234</v>
      </c>
      <c r="P54710">
        <v>101017</v>
      </c>
      <c r="Q54710" t="s">
        <v>392</v>
      </c>
      <c r="R54710">
        <v>1</v>
      </c>
      <c r="S54710" t="s">
        <v>28</v>
      </c>
      <c r="T54710" t="s">
        <v>29</v>
      </c>
      <c r="U54710">
        <v>2</v>
      </c>
      <c r="V54710" t="s">
        <v>341</v>
      </c>
      <c r="W54710">
        <v>1</v>
      </c>
      <c r="X54710" t="s">
        <v>372</v>
      </c>
      <c r="Y54710" t="s">
        <v>24</v>
      </c>
    </row>
    <row r="54711" spans="1:25" x14ac:dyDescent="0.25">
      <c r="A54711" s="1">
        <v>43098</v>
      </c>
      <c r="B54711">
        <v>91.93</v>
      </c>
      <c r="C54711">
        <v>199.9</v>
      </c>
      <c r="D54711">
        <v>13</v>
      </c>
      <c r="E54711">
        <v>3</v>
      </c>
      <c r="F54711">
        <v>3</v>
      </c>
      <c r="G54711">
        <v>4</v>
      </c>
      <c r="H54711">
        <v>160</v>
      </c>
      <c r="I54711">
        <v>1195.0899999999999</v>
      </c>
      <c r="J54711">
        <v>2438.7800000000002</v>
      </c>
      <c r="K54711">
        <v>878</v>
      </c>
      <c r="L54711">
        <v>75</v>
      </c>
      <c r="M54711" t="s">
        <v>24</v>
      </c>
      <c r="N54711" t="s">
        <v>237</v>
      </c>
      <c r="O54711" t="s">
        <v>234</v>
      </c>
      <c r="P54711">
        <v>101027</v>
      </c>
      <c r="Q54711" t="s">
        <v>397</v>
      </c>
      <c r="R54711">
        <v>1</v>
      </c>
      <c r="S54711" t="s">
        <v>28</v>
      </c>
      <c r="T54711" t="s">
        <v>29</v>
      </c>
      <c r="U54711">
        <v>2</v>
      </c>
      <c r="V54711" t="s">
        <v>341</v>
      </c>
      <c r="W54711">
        <v>1</v>
      </c>
      <c r="X54711" t="s">
        <v>347</v>
      </c>
      <c r="Y54711" t="s">
        <v>24</v>
      </c>
    </row>
    <row r="54712" spans="1:25" x14ac:dyDescent="0.25">
      <c r="A54712" s="1">
        <v>42696</v>
      </c>
      <c r="B54712">
        <v>84.49</v>
      </c>
      <c r="C54712">
        <v>255</v>
      </c>
      <c r="D54712">
        <v>13</v>
      </c>
      <c r="E54712">
        <v>4</v>
      </c>
      <c r="F54712">
        <v>5</v>
      </c>
      <c r="G54712">
        <v>4</v>
      </c>
      <c r="H54712">
        <v>204</v>
      </c>
      <c r="I54712">
        <v>1098.3699999999999</v>
      </c>
      <c r="J54712">
        <v>3111</v>
      </c>
      <c r="K54712">
        <v>783</v>
      </c>
      <c r="L54712">
        <v>198</v>
      </c>
      <c r="M54712" t="s">
        <v>24</v>
      </c>
      <c r="N54712" t="s">
        <v>255</v>
      </c>
      <c r="O54712" t="s">
        <v>234</v>
      </c>
      <c r="P54712">
        <v>101032</v>
      </c>
      <c r="Q54712" t="s">
        <v>416</v>
      </c>
      <c r="R54712">
        <v>1</v>
      </c>
      <c r="S54712" t="s">
        <v>28</v>
      </c>
      <c r="T54712" t="s">
        <v>29</v>
      </c>
      <c r="U54712">
        <v>2</v>
      </c>
      <c r="V54712" t="s">
        <v>341</v>
      </c>
      <c r="W54712">
        <v>1</v>
      </c>
      <c r="X54712" t="s">
        <v>366</v>
      </c>
      <c r="Y54712" t="s">
        <v>24</v>
      </c>
    </row>
    <row r="54713" spans="1:25" x14ac:dyDescent="0.25">
      <c r="A54713" s="1">
        <v>42717</v>
      </c>
      <c r="B54713">
        <v>48.92</v>
      </c>
      <c r="C54713">
        <v>95.95</v>
      </c>
      <c r="D54713">
        <v>13</v>
      </c>
      <c r="E54713">
        <v>2</v>
      </c>
      <c r="F54713">
        <v>1</v>
      </c>
      <c r="G54713">
        <v>4</v>
      </c>
      <c r="H54713">
        <v>77</v>
      </c>
      <c r="I54713">
        <v>635.96</v>
      </c>
      <c r="J54713">
        <v>1170.5899999999999</v>
      </c>
      <c r="K54713">
        <v>934</v>
      </c>
      <c r="L54713">
        <v>84</v>
      </c>
      <c r="M54713" t="s">
        <v>24</v>
      </c>
      <c r="N54713" t="s">
        <v>239</v>
      </c>
      <c r="O54713" t="s">
        <v>234</v>
      </c>
      <c r="P54713">
        <v>101034</v>
      </c>
      <c r="Q54713" t="s">
        <v>398</v>
      </c>
      <c r="R54713">
        <v>1</v>
      </c>
      <c r="S54713" t="s">
        <v>28</v>
      </c>
      <c r="T54713" t="s">
        <v>29</v>
      </c>
      <c r="U54713">
        <v>2</v>
      </c>
      <c r="V54713" t="s">
        <v>341</v>
      </c>
      <c r="W54713">
        <v>1</v>
      </c>
      <c r="X54713" t="s">
        <v>254</v>
      </c>
      <c r="Y54713" t="s">
        <v>24</v>
      </c>
    </row>
    <row r="54714" spans="1:25" x14ac:dyDescent="0.25">
      <c r="A54714" s="1">
        <v>43088</v>
      </c>
      <c r="B54714">
        <v>106.69</v>
      </c>
      <c r="C54714">
        <v>232</v>
      </c>
      <c r="D54714">
        <v>13</v>
      </c>
      <c r="E54714">
        <v>5</v>
      </c>
      <c r="F54714">
        <v>5</v>
      </c>
      <c r="G54714">
        <v>4</v>
      </c>
      <c r="H54714">
        <v>186</v>
      </c>
      <c r="I54714">
        <v>1386.97</v>
      </c>
      <c r="J54714">
        <v>2830.4</v>
      </c>
      <c r="K54714">
        <v>934</v>
      </c>
      <c r="L54714">
        <v>84</v>
      </c>
      <c r="M54714" t="s">
        <v>24</v>
      </c>
      <c r="N54714" t="s">
        <v>239</v>
      </c>
      <c r="O54714" t="s">
        <v>234</v>
      </c>
      <c r="P54714">
        <v>101044</v>
      </c>
      <c r="Q54714" t="s">
        <v>402</v>
      </c>
      <c r="R54714">
        <v>1</v>
      </c>
      <c r="S54714" t="s">
        <v>28</v>
      </c>
      <c r="T54714" t="s">
        <v>29</v>
      </c>
      <c r="U54714">
        <v>2</v>
      </c>
      <c r="V54714" t="s">
        <v>341</v>
      </c>
      <c r="W54714">
        <v>1</v>
      </c>
      <c r="X54714" t="s">
        <v>316</v>
      </c>
      <c r="Y54714" t="s">
        <v>24</v>
      </c>
    </row>
    <row r="54715" spans="1:25" x14ac:dyDescent="0.25">
      <c r="A54715" s="1">
        <v>43048</v>
      </c>
      <c r="B54715">
        <v>50.56</v>
      </c>
      <c r="C54715">
        <v>109.95</v>
      </c>
      <c r="D54715">
        <v>13</v>
      </c>
      <c r="E54715">
        <v>2</v>
      </c>
      <c r="F54715">
        <v>4</v>
      </c>
      <c r="G54715">
        <v>4</v>
      </c>
      <c r="H54715">
        <v>88</v>
      </c>
      <c r="I54715">
        <v>657.28</v>
      </c>
      <c r="J54715">
        <v>1341.39</v>
      </c>
      <c r="K54715">
        <v>942</v>
      </c>
      <c r="L54715">
        <v>215</v>
      </c>
      <c r="M54715" t="s">
        <v>24</v>
      </c>
      <c r="N54715" t="s">
        <v>101</v>
      </c>
      <c r="O54715" t="s">
        <v>26</v>
      </c>
      <c r="P54715">
        <v>101017</v>
      </c>
      <c r="Q54715" t="s">
        <v>392</v>
      </c>
      <c r="R54715">
        <v>1</v>
      </c>
      <c r="S54715" t="s">
        <v>28</v>
      </c>
      <c r="T54715" t="s">
        <v>29</v>
      </c>
      <c r="U54715">
        <v>2</v>
      </c>
      <c r="V54715" t="s">
        <v>341</v>
      </c>
      <c r="W54715">
        <v>1</v>
      </c>
      <c r="X54715" t="s">
        <v>372</v>
      </c>
      <c r="Y54715" t="s">
        <v>24</v>
      </c>
    </row>
    <row r="54716" spans="1:25" x14ac:dyDescent="0.25">
      <c r="A54716" s="1">
        <v>43073</v>
      </c>
      <c r="B54716">
        <v>50.56</v>
      </c>
      <c r="C54716">
        <v>109.95</v>
      </c>
      <c r="D54716">
        <v>13</v>
      </c>
      <c r="E54716">
        <v>5</v>
      </c>
      <c r="F54716">
        <v>5</v>
      </c>
      <c r="G54716">
        <v>4</v>
      </c>
      <c r="H54716">
        <v>88</v>
      </c>
      <c r="I54716">
        <v>657.28</v>
      </c>
      <c r="J54716">
        <v>1341.39</v>
      </c>
      <c r="K54716">
        <v>923</v>
      </c>
      <c r="L54716">
        <v>107</v>
      </c>
      <c r="M54716" t="s">
        <v>24</v>
      </c>
      <c r="N54716" t="s">
        <v>179</v>
      </c>
      <c r="O54716" t="s">
        <v>26</v>
      </c>
      <c r="P54716">
        <v>101017</v>
      </c>
      <c r="Q54716" t="s">
        <v>392</v>
      </c>
      <c r="R54716">
        <v>1</v>
      </c>
      <c r="S54716" t="s">
        <v>28</v>
      </c>
      <c r="T54716" t="s">
        <v>29</v>
      </c>
      <c r="U54716">
        <v>2</v>
      </c>
      <c r="V54716" t="s">
        <v>341</v>
      </c>
      <c r="W54716">
        <v>1</v>
      </c>
      <c r="X54716" t="s">
        <v>372</v>
      </c>
      <c r="Y54716" t="s">
        <v>24</v>
      </c>
    </row>
    <row r="54717" spans="1:25" x14ac:dyDescent="0.25">
      <c r="A54717" s="1">
        <v>43083</v>
      </c>
      <c r="B54717">
        <v>50.56</v>
      </c>
      <c r="C54717">
        <v>109.95</v>
      </c>
      <c r="D54717">
        <v>13</v>
      </c>
      <c r="E54717">
        <v>2</v>
      </c>
      <c r="F54717">
        <v>4</v>
      </c>
      <c r="G54717">
        <v>4</v>
      </c>
      <c r="H54717">
        <v>66</v>
      </c>
      <c r="I54717">
        <v>657.28</v>
      </c>
      <c r="J54717">
        <v>1363.38</v>
      </c>
      <c r="K54717">
        <v>713</v>
      </c>
      <c r="L54717">
        <v>296</v>
      </c>
      <c r="M54717" t="s">
        <v>24</v>
      </c>
      <c r="N54717" t="s">
        <v>180</v>
      </c>
      <c r="O54717" t="s">
        <v>26</v>
      </c>
      <c r="P54717">
        <v>101017</v>
      </c>
      <c r="Q54717" t="s">
        <v>392</v>
      </c>
      <c r="R54717">
        <v>1</v>
      </c>
      <c r="S54717" t="s">
        <v>28</v>
      </c>
      <c r="T54717" t="s">
        <v>29</v>
      </c>
      <c r="U54717">
        <v>2</v>
      </c>
      <c r="V54717" t="s">
        <v>341</v>
      </c>
      <c r="W54717">
        <v>1</v>
      </c>
      <c r="X54717" t="s">
        <v>372</v>
      </c>
      <c r="Y54717" t="s">
        <v>24</v>
      </c>
    </row>
    <row r="54718" spans="1:25" x14ac:dyDescent="0.25">
      <c r="A54718" s="1">
        <v>43044</v>
      </c>
      <c r="B54718">
        <v>50.56</v>
      </c>
      <c r="C54718">
        <v>109.95</v>
      </c>
      <c r="D54718">
        <v>13</v>
      </c>
      <c r="E54718">
        <v>3</v>
      </c>
      <c r="F54718">
        <v>5</v>
      </c>
      <c r="G54718">
        <v>4</v>
      </c>
      <c r="H54718">
        <v>66</v>
      </c>
      <c r="I54718">
        <v>657.28</v>
      </c>
      <c r="J54718">
        <v>1363.38</v>
      </c>
      <c r="K54718">
        <v>727</v>
      </c>
      <c r="L54718">
        <v>290</v>
      </c>
      <c r="M54718" t="s">
        <v>24</v>
      </c>
      <c r="N54718" t="s">
        <v>149</v>
      </c>
      <c r="O54718" t="s">
        <v>26</v>
      </c>
      <c r="P54718">
        <v>101017</v>
      </c>
      <c r="Q54718" t="s">
        <v>392</v>
      </c>
      <c r="R54718">
        <v>1</v>
      </c>
      <c r="S54718" t="s">
        <v>28</v>
      </c>
      <c r="T54718" t="s">
        <v>29</v>
      </c>
      <c r="U54718">
        <v>2</v>
      </c>
      <c r="V54718" t="s">
        <v>341</v>
      </c>
      <c r="W54718">
        <v>1</v>
      </c>
      <c r="X54718" t="s">
        <v>372</v>
      </c>
      <c r="Y54718" t="s">
        <v>24</v>
      </c>
    </row>
    <row r="54719" spans="1:25" x14ac:dyDescent="0.25">
      <c r="A54719" s="1">
        <v>43099</v>
      </c>
      <c r="B54719">
        <v>50.56</v>
      </c>
      <c r="C54719">
        <v>109.95</v>
      </c>
      <c r="D54719">
        <v>13</v>
      </c>
      <c r="E54719">
        <v>2</v>
      </c>
      <c r="F54719">
        <v>3</v>
      </c>
      <c r="G54719">
        <v>4</v>
      </c>
      <c r="H54719">
        <v>66</v>
      </c>
      <c r="I54719">
        <v>657.28</v>
      </c>
      <c r="J54719">
        <v>1363.38</v>
      </c>
      <c r="K54719">
        <v>730</v>
      </c>
      <c r="L54719">
        <v>274</v>
      </c>
      <c r="M54719" t="s">
        <v>24</v>
      </c>
      <c r="N54719" t="s">
        <v>260</v>
      </c>
      <c r="O54719" t="s">
        <v>26</v>
      </c>
      <c r="P54719">
        <v>101017</v>
      </c>
      <c r="Q54719" t="s">
        <v>392</v>
      </c>
      <c r="R54719">
        <v>1</v>
      </c>
      <c r="S54719" t="s">
        <v>28</v>
      </c>
      <c r="T54719" t="s">
        <v>29</v>
      </c>
      <c r="U54719">
        <v>2</v>
      </c>
      <c r="V54719" t="s">
        <v>341</v>
      </c>
      <c r="W54719">
        <v>1</v>
      </c>
      <c r="X54719" t="s">
        <v>372</v>
      </c>
      <c r="Y54719" t="s">
        <v>24</v>
      </c>
    </row>
    <row r="54720" spans="1:25" x14ac:dyDescent="0.25">
      <c r="A54720" s="1">
        <v>42688</v>
      </c>
      <c r="B54720">
        <v>50.56</v>
      </c>
      <c r="C54720">
        <v>109.95</v>
      </c>
      <c r="D54720">
        <v>13</v>
      </c>
      <c r="E54720">
        <v>5</v>
      </c>
      <c r="F54720">
        <v>1</v>
      </c>
      <c r="G54720">
        <v>4</v>
      </c>
      <c r="H54720">
        <v>66</v>
      </c>
      <c r="I54720">
        <v>657.28</v>
      </c>
      <c r="J54720">
        <v>1363.38</v>
      </c>
      <c r="K54720">
        <v>716</v>
      </c>
      <c r="L54720">
        <v>273</v>
      </c>
      <c r="M54720" t="s">
        <v>24</v>
      </c>
      <c r="N54720" t="s">
        <v>105</v>
      </c>
      <c r="O54720" t="s">
        <v>26</v>
      </c>
      <c r="P54720">
        <v>101017</v>
      </c>
      <c r="Q54720" t="s">
        <v>392</v>
      </c>
      <c r="R54720">
        <v>1</v>
      </c>
      <c r="S54720" t="s">
        <v>28</v>
      </c>
      <c r="T54720" t="s">
        <v>29</v>
      </c>
      <c r="U54720">
        <v>2</v>
      </c>
      <c r="V54720" t="s">
        <v>341</v>
      </c>
      <c r="W54720">
        <v>1</v>
      </c>
      <c r="X54720" t="s">
        <v>372</v>
      </c>
      <c r="Y54720" t="s">
        <v>24</v>
      </c>
    </row>
    <row r="54721" spans="1:25" x14ac:dyDescent="0.25">
      <c r="A54721" s="1">
        <v>43044</v>
      </c>
      <c r="B54721">
        <v>50.56</v>
      </c>
      <c r="C54721">
        <v>109.95</v>
      </c>
      <c r="D54721">
        <v>13</v>
      </c>
      <c r="E54721">
        <v>2</v>
      </c>
      <c r="F54721">
        <v>5</v>
      </c>
      <c r="G54721">
        <v>4</v>
      </c>
      <c r="H54721">
        <v>88</v>
      </c>
      <c r="I54721">
        <v>657.28</v>
      </c>
      <c r="J54721">
        <v>1341.39</v>
      </c>
      <c r="K54721">
        <v>898</v>
      </c>
      <c r="L54721">
        <v>83</v>
      </c>
      <c r="M54721" t="s">
        <v>24</v>
      </c>
      <c r="N54721" t="s">
        <v>214</v>
      </c>
      <c r="O54721" t="s">
        <v>26</v>
      </c>
      <c r="P54721">
        <v>101017</v>
      </c>
      <c r="Q54721" t="s">
        <v>392</v>
      </c>
      <c r="R54721">
        <v>1</v>
      </c>
      <c r="S54721" t="s">
        <v>28</v>
      </c>
      <c r="T54721" t="s">
        <v>29</v>
      </c>
      <c r="U54721">
        <v>2</v>
      </c>
      <c r="V54721" t="s">
        <v>341</v>
      </c>
      <c r="W54721">
        <v>1</v>
      </c>
      <c r="X54721" t="s">
        <v>372</v>
      </c>
      <c r="Y54721" t="s">
        <v>24</v>
      </c>
    </row>
    <row r="54722" spans="1:25" x14ac:dyDescent="0.25">
      <c r="A54722" s="1">
        <v>43095</v>
      </c>
      <c r="B54722">
        <v>50.56</v>
      </c>
      <c r="C54722">
        <v>109.95</v>
      </c>
      <c r="D54722">
        <v>13</v>
      </c>
      <c r="E54722">
        <v>2</v>
      </c>
      <c r="F54722">
        <v>5</v>
      </c>
      <c r="G54722">
        <v>4</v>
      </c>
      <c r="H54722">
        <v>88</v>
      </c>
      <c r="I54722">
        <v>657.28</v>
      </c>
      <c r="J54722">
        <v>1341.39</v>
      </c>
      <c r="K54722">
        <v>870</v>
      </c>
      <c r="L54722">
        <v>82</v>
      </c>
      <c r="M54722" t="s">
        <v>24</v>
      </c>
      <c r="N54722" t="s">
        <v>64</v>
      </c>
      <c r="O54722" t="s">
        <v>26</v>
      </c>
      <c r="P54722">
        <v>101017</v>
      </c>
      <c r="Q54722" t="s">
        <v>392</v>
      </c>
      <c r="R54722">
        <v>1</v>
      </c>
      <c r="S54722" t="s">
        <v>28</v>
      </c>
      <c r="T54722" t="s">
        <v>29</v>
      </c>
      <c r="U54722">
        <v>2</v>
      </c>
      <c r="V54722" t="s">
        <v>341</v>
      </c>
      <c r="W54722">
        <v>1</v>
      </c>
      <c r="X54722" t="s">
        <v>372</v>
      </c>
      <c r="Y54722" t="s">
        <v>24</v>
      </c>
    </row>
    <row r="54723" spans="1:25" x14ac:dyDescent="0.25">
      <c r="A54723" s="1">
        <v>42723</v>
      </c>
      <c r="B54723">
        <v>50.56</v>
      </c>
      <c r="C54723">
        <v>109.95</v>
      </c>
      <c r="D54723">
        <v>13</v>
      </c>
      <c r="E54723">
        <v>3</v>
      </c>
      <c r="F54723">
        <v>5</v>
      </c>
      <c r="G54723">
        <v>4</v>
      </c>
      <c r="H54723">
        <v>88</v>
      </c>
      <c r="I54723">
        <v>657.28</v>
      </c>
      <c r="J54723">
        <v>1341.39</v>
      </c>
      <c r="K54723">
        <v>948</v>
      </c>
      <c r="L54723">
        <v>189</v>
      </c>
      <c r="M54723" t="s">
        <v>24</v>
      </c>
      <c r="N54723" t="s">
        <v>303</v>
      </c>
      <c r="O54723" t="s">
        <v>26</v>
      </c>
      <c r="P54723">
        <v>101017</v>
      </c>
      <c r="Q54723" t="s">
        <v>392</v>
      </c>
      <c r="R54723">
        <v>1</v>
      </c>
      <c r="S54723" t="s">
        <v>28</v>
      </c>
      <c r="T54723" t="s">
        <v>29</v>
      </c>
      <c r="U54723">
        <v>2</v>
      </c>
      <c r="V54723" t="s">
        <v>341</v>
      </c>
      <c r="W54723">
        <v>1</v>
      </c>
      <c r="X54723" t="s">
        <v>372</v>
      </c>
      <c r="Y54723" t="s">
        <v>24</v>
      </c>
    </row>
    <row r="54724" spans="1:25" x14ac:dyDescent="0.25">
      <c r="A54724" s="1">
        <v>42722</v>
      </c>
      <c r="B54724">
        <v>50.56</v>
      </c>
      <c r="C54724">
        <v>109.95</v>
      </c>
      <c r="D54724">
        <v>13</v>
      </c>
      <c r="E54724">
        <v>2</v>
      </c>
      <c r="F54724">
        <v>3</v>
      </c>
      <c r="G54724">
        <v>4</v>
      </c>
      <c r="H54724">
        <v>88</v>
      </c>
      <c r="I54724">
        <v>657.28</v>
      </c>
      <c r="J54724">
        <v>1341.39</v>
      </c>
      <c r="K54724">
        <v>784</v>
      </c>
      <c r="L54724">
        <v>111</v>
      </c>
      <c r="M54724" t="s">
        <v>24</v>
      </c>
      <c r="N54724" t="s">
        <v>104</v>
      </c>
      <c r="O54724" t="s">
        <v>26</v>
      </c>
      <c r="P54724">
        <v>101017</v>
      </c>
      <c r="Q54724" t="s">
        <v>392</v>
      </c>
      <c r="R54724">
        <v>1</v>
      </c>
      <c r="S54724" t="s">
        <v>28</v>
      </c>
      <c r="T54724" t="s">
        <v>29</v>
      </c>
      <c r="U54724">
        <v>2</v>
      </c>
      <c r="V54724" t="s">
        <v>341</v>
      </c>
      <c r="W54724">
        <v>1</v>
      </c>
      <c r="X54724" t="s">
        <v>372</v>
      </c>
      <c r="Y54724" t="s">
        <v>24</v>
      </c>
    </row>
    <row r="54725" spans="1:25" x14ac:dyDescent="0.25">
      <c r="A54725" s="1">
        <v>43093</v>
      </c>
      <c r="B54725">
        <v>50.56</v>
      </c>
      <c r="C54725">
        <v>109.95</v>
      </c>
      <c r="D54725">
        <v>13</v>
      </c>
      <c r="E54725">
        <v>5</v>
      </c>
      <c r="F54725">
        <v>5</v>
      </c>
      <c r="G54725">
        <v>4</v>
      </c>
      <c r="H54725">
        <v>88</v>
      </c>
      <c r="I54725">
        <v>657.28</v>
      </c>
      <c r="J54725">
        <v>1341.39</v>
      </c>
      <c r="K54725">
        <v>792</v>
      </c>
      <c r="L54725">
        <v>211</v>
      </c>
      <c r="M54725" t="s">
        <v>24</v>
      </c>
      <c r="N54725" t="s">
        <v>276</v>
      </c>
      <c r="O54725" t="s">
        <v>26</v>
      </c>
      <c r="P54725">
        <v>101017</v>
      </c>
      <c r="Q54725" t="s">
        <v>392</v>
      </c>
      <c r="R54725">
        <v>1</v>
      </c>
      <c r="S54725" t="s">
        <v>28</v>
      </c>
      <c r="T54725" t="s">
        <v>29</v>
      </c>
      <c r="U54725">
        <v>2</v>
      </c>
      <c r="V54725" t="s">
        <v>341</v>
      </c>
      <c r="W54725">
        <v>1</v>
      </c>
      <c r="X54725" t="s">
        <v>372</v>
      </c>
      <c r="Y54725" t="s">
        <v>24</v>
      </c>
    </row>
    <row r="54726" spans="1:25" x14ac:dyDescent="0.25">
      <c r="A54726" s="1">
        <v>42710</v>
      </c>
      <c r="B54726">
        <v>50.56</v>
      </c>
      <c r="C54726">
        <v>109.95</v>
      </c>
      <c r="D54726">
        <v>13</v>
      </c>
      <c r="E54726">
        <v>5</v>
      </c>
      <c r="F54726">
        <v>0</v>
      </c>
      <c r="G54726">
        <v>4</v>
      </c>
      <c r="H54726">
        <v>88</v>
      </c>
      <c r="I54726">
        <v>657.28</v>
      </c>
      <c r="J54726">
        <v>1341.39</v>
      </c>
      <c r="K54726">
        <v>948</v>
      </c>
      <c r="L54726">
        <v>189</v>
      </c>
      <c r="M54726" t="s">
        <v>24</v>
      </c>
      <c r="N54726" t="s">
        <v>303</v>
      </c>
      <c r="O54726" t="s">
        <v>26</v>
      </c>
      <c r="P54726">
        <v>101017</v>
      </c>
      <c r="Q54726" t="s">
        <v>392</v>
      </c>
      <c r="R54726">
        <v>1</v>
      </c>
      <c r="S54726" t="s">
        <v>28</v>
      </c>
      <c r="T54726" t="s">
        <v>29</v>
      </c>
      <c r="U54726">
        <v>2</v>
      </c>
      <c r="V54726" t="s">
        <v>341</v>
      </c>
      <c r="W54726">
        <v>1</v>
      </c>
      <c r="X54726" t="s">
        <v>372</v>
      </c>
      <c r="Y54726" t="s">
        <v>24</v>
      </c>
    </row>
    <row r="54727" spans="1:25" x14ac:dyDescent="0.25">
      <c r="A54727" s="1">
        <v>42702</v>
      </c>
      <c r="B54727">
        <v>50.56</v>
      </c>
      <c r="C54727">
        <v>109.95</v>
      </c>
      <c r="D54727">
        <v>13</v>
      </c>
      <c r="E54727">
        <v>5</v>
      </c>
      <c r="F54727">
        <v>5</v>
      </c>
      <c r="G54727">
        <v>4</v>
      </c>
      <c r="H54727">
        <v>88</v>
      </c>
      <c r="I54727">
        <v>657.28</v>
      </c>
      <c r="J54727">
        <v>1341.39</v>
      </c>
      <c r="K54727">
        <v>910</v>
      </c>
      <c r="L54727">
        <v>118</v>
      </c>
      <c r="M54727" t="s">
        <v>24</v>
      </c>
      <c r="N54727" t="s">
        <v>160</v>
      </c>
      <c r="O54727" t="s">
        <v>26</v>
      </c>
      <c r="P54727">
        <v>101019</v>
      </c>
      <c r="Q54727" t="s">
        <v>393</v>
      </c>
      <c r="R54727">
        <v>1</v>
      </c>
      <c r="S54727" t="s">
        <v>28</v>
      </c>
      <c r="T54727" t="s">
        <v>29</v>
      </c>
      <c r="U54727">
        <v>2</v>
      </c>
      <c r="V54727" t="s">
        <v>341</v>
      </c>
      <c r="W54727">
        <v>1</v>
      </c>
      <c r="X54727" t="s">
        <v>366</v>
      </c>
      <c r="Y54727" t="s">
        <v>24</v>
      </c>
    </row>
    <row r="54728" spans="1:25" x14ac:dyDescent="0.25">
      <c r="A54728" s="1">
        <v>42729</v>
      </c>
      <c r="B54728">
        <v>50.56</v>
      </c>
      <c r="C54728">
        <v>109.95</v>
      </c>
      <c r="D54728">
        <v>13</v>
      </c>
      <c r="E54728">
        <v>5</v>
      </c>
      <c r="F54728">
        <v>0</v>
      </c>
      <c r="G54728">
        <v>4</v>
      </c>
      <c r="H54728">
        <v>66</v>
      </c>
      <c r="I54728">
        <v>657.28</v>
      </c>
      <c r="J54728">
        <v>1363.38</v>
      </c>
      <c r="K54728">
        <v>716</v>
      </c>
      <c r="L54728">
        <v>273</v>
      </c>
      <c r="M54728" t="s">
        <v>24</v>
      </c>
      <c r="N54728" t="s">
        <v>166</v>
      </c>
      <c r="O54728" t="s">
        <v>26</v>
      </c>
      <c r="P54728">
        <v>101019</v>
      </c>
      <c r="Q54728" t="s">
        <v>393</v>
      </c>
      <c r="R54728">
        <v>1</v>
      </c>
      <c r="S54728" t="s">
        <v>28</v>
      </c>
      <c r="T54728" t="s">
        <v>29</v>
      </c>
      <c r="U54728">
        <v>2</v>
      </c>
      <c r="V54728" t="s">
        <v>341</v>
      </c>
      <c r="W54728">
        <v>1</v>
      </c>
      <c r="X54728" t="s">
        <v>366</v>
      </c>
      <c r="Y54728" t="s">
        <v>24</v>
      </c>
    </row>
    <row r="54729" spans="1:25" x14ac:dyDescent="0.25">
      <c r="A54729" s="1">
        <v>42690</v>
      </c>
      <c r="B54729">
        <v>50.56</v>
      </c>
      <c r="C54729">
        <v>109.95</v>
      </c>
      <c r="D54729">
        <v>13</v>
      </c>
      <c r="E54729">
        <v>4</v>
      </c>
      <c r="F54729">
        <v>4</v>
      </c>
      <c r="G54729">
        <v>4</v>
      </c>
      <c r="H54729">
        <v>88</v>
      </c>
      <c r="I54729">
        <v>657.28</v>
      </c>
      <c r="J54729">
        <v>1341.39</v>
      </c>
      <c r="K54729">
        <v>895</v>
      </c>
      <c r="L54729">
        <v>175</v>
      </c>
      <c r="M54729" t="s">
        <v>24</v>
      </c>
      <c r="N54729" t="s">
        <v>265</v>
      </c>
      <c r="O54729" t="s">
        <v>26</v>
      </c>
      <c r="P54729">
        <v>101019</v>
      </c>
      <c r="Q54729" t="s">
        <v>393</v>
      </c>
      <c r="R54729">
        <v>1</v>
      </c>
      <c r="S54729" t="s">
        <v>28</v>
      </c>
      <c r="T54729" t="s">
        <v>29</v>
      </c>
      <c r="U54729">
        <v>2</v>
      </c>
      <c r="V54729" t="s">
        <v>341</v>
      </c>
      <c r="W54729">
        <v>1</v>
      </c>
      <c r="X54729" t="s">
        <v>366</v>
      </c>
      <c r="Y54729" t="s">
        <v>24</v>
      </c>
    </row>
    <row r="54730" spans="1:25" x14ac:dyDescent="0.25">
      <c r="A54730" s="1">
        <v>42678</v>
      </c>
      <c r="B54730">
        <v>50.56</v>
      </c>
      <c r="C54730">
        <v>109.95</v>
      </c>
      <c r="D54730">
        <v>13</v>
      </c>
      <c r="E54730">
        <v>3</v>
      </c>
      <c r="F54730">
        <v>0</v>
      </c>
      <c r="G54730">
        <v>4</v>
      </c>
      <c r="H54730">
        <v>88</v>
      </c>
      <c r="I54730">
        <v>657.28</v>
      </c>
      <c r="J54730">
        <v>1341.39</v>
      </c>
      <c r="K54730">
        <v>850</v>
      </c>
      <c r="L54730">
        <v>207</v>
      </c>
      <c r="M54730" t="s">
        <v>24</v>
      </c>
      <c r="N54730" t="s">
        <v>60</v>
      </c>
      <c r="O54730" t="s">
        <v>26</v>
      </c>
      <c r="P54730">
        <v>101019</v>
      </c>
      <c r="Q54730" t="s">
        <v>393</v>
      </c>
      <c r="R54730">
        <v>1</v>
      </c>
      <c r="S54730" t="s">
        <v>28</v>
      </c>
      <c r="T54730" t="s">
        <v>29</v>
      </c>
      <c r="U54730">
        <v>2</v>
      </c>
      <c r="V54730" t="s">
        <v>341</v>
      </c>
      <c r="W54730">
        <v>1</v>
      </c>
      <c r="X54730" t="s">
        <v>366</v>
      </c>
      <c r="Y54730" t="s">
        <v>24</v>
      </c>
    </row>
    <row r="54731" spans="1:25" x14ac:dyDescent="0.25">
      <c r="A54731" s="1">
        <v>42395</v>
      </c>
      <c r="B54731">
        <v>50.56</v>
      </c>
      <c r="C54731">
        <v>109.95</v>
      </c>
      <c r="D54731">
        <v>13</v>
      </c>
      <c r="E54731">
        <v>5</v>
      </c>
      <c r="F54731">
        <v>3</v>
      </c>
      <c r="G54731">
        <v>4</v>
      </c>
      <c r="H54731">
        <v>66</v>
      </c>
      <c r="I54731">
        <v>657.28</v>
      </c>
      <c r="J54731">
        <v>1363.38</v>
      </c>
      <c r="K54731">
        <v>717</v>
      </c>
      <c r="L54731">
        <v>279</v>
      </c>
      <c r="M54731" t="s">
        <v>24</v>
      </c>
      <c r="N54731" t="s">
        <v>262</v>
      </c>
      <c r="O54731" t="s">
        <v>26</v>
      </c>
      <c r="P54731">
        <v>101019</v>
      </c>
      <c r="Q54731" t="s">
        <v>393</v>
      </c>
      <c r="R54731">
        <v>1</v>
      </c>
      <c r="S54731" t="s">
        <v>28</v>
      </c>
      <c r="T54731" t="s">
        <v>29</v>
      </c>
      <c r="U54731">
        <v>2</v>
      </c>
      <c r="V54731" t="s">
        <v>341</v>
      </c>
      <c r="W54731">
        <v>1</v>
      </c>
      <c r="X54731" t="s">
        <v>366</v>
      </c>
      <c r="Y54731" t="s">
        <v>24</v>
      </c>
    </row>
    <row r="54732" spans="1:25" x14ac:dyDescent="0.25">
      <c r="A54732" s="1">
        <v>43062</v>
      </c>
      <c r="B54732">
        <v>50.56</v>
      </c>
      <c r="C54732">
        <v>109.95</v>
      </c>
      <c r="D54732">
        <v>13</v>
      </c>
      <c r="E54732">
        <v>2</v>
      </c>
      <c r="F54732">
        <v>1</v>
      </c>
      <c r="G54732">
        <v>4</v>
      </c>
      <c r="H54732">
        <v>66</v>
      </c>
      <c r="I54732">
        <v>657.28</v>
      </c>
      <c r="J54732">
        <v>1363.38</v>
      </c>
      <c r="K54732">
        <v>712</v>
      </c>
      <c r="L54732">
        <v>288</v>
      </c>
      <c r="M54732" t="s">
        <v>24</v>
      </c>
      <c r="N54732" t="s">
        <v>174</v>
      </c>
      <c r="O54732" t="s">
        <v>26</v>
      </c>
      <c r="P54732">
        <v>101019</v>
      </c>
      <c r="Q54732" t="s">
        <v>393</v>
      </c>
      <c r="R54732">
        <v>1</v>
      </c>
      <c r="S54732" t="s">
        <v>28</v>
      </c>
      <c r="T54732" t="s">
        <v>29</v>
      </c>
      <c r="U54732">
        <v>2</v>
      </c>
      <c r="V54732" t="s">
        <v>341</v>
      </c>
      <c r="W54732">
        <v>1</v>
      </c>
      <c r="X54732" t="s">
        <v>366</v>
      </c>
      <c r="Y54732" t="s">
        <v>24</v>
      </c>
    </row>
    <row r="54733" spans="1:25" x14ac:dyDescent="0.25">
      <c r="A54733" s="1">
        <v>42703</v>
      </c>
      <c r="B54733">
        <v>50.56</v>
      </c>
      <c r="C54733">
        <v>109.95</v>
      </c>
      <c r="D54733">
        <v>13</v>
      </c>
      <c r="E54733">
        <v>2</v>
      </c>
      <c r="F54733">
        <v>2</v>
      </c>
      <c r="G54733">
        <v>4</v>
      </c>
      <c r="H54733">
        <v>88</v>
      </c>
      <c r="I54733">
        <v>657.28</v>
      </c>
      <c r="J54733">
        <v>1341.39</v>
      </c>
      <c r="K54733">
        <v>677</v>
      </c>
      <c r="L54733">
        <v>38</v>
      </c>
      <c r="M54733" t="s">
        <v>24</v>
      </c>
      <c r="N54733" t="s">
        <v>281</v>
      </c>
      <c r="O54733" t="s">
        <v>26</v>
      </c>
      <c r="P54733">
        <v>101019</v>
      </c>
      <c r="Q54733" t="s">
        <v>393</v>
      </c>
      <c r="R54733">
        <v>1</v>
      </c>
      <c r="S54733" t="s">
        <v>28</v>
      </c>
      <c r="T54733" t="s">
        <v>29</v>
      </c>
      <c r="U54733">
        <v>2</v>
      </c>
      <c r="V54733" t="s">
        <v>341</v>
      </c>
      <c r="W54733">
        <v>1</v>
      </c>
      <c r="X54733" t="s">
        <v>366</v>
      </c>
      <c r="Y54733" t="s">
        <v>24</v>
      </c>
    </row>
    <row r="54734" spans="1:25" x14ac:dyDescent="0.25">
      <c r="A54734" s="1">
        <v>42682</v>
      </c>
      <c r="B54734">
        <v>50.56</v>
      </c>
      <c r="C54734">
        <v>109.95</v>
      </c>
      <c r="D54734">
        <v>13</v>
      </c>
      <c r="E54734">
        <v>2</v>
      </c>
      <c r="F54734">
        <v>5</v>
      </c>
      <c r="G54734">
        <v>4</v>
      </c>
      <c r="H54734">
        <v>66</v>
      </c>
      <c r="I54734">
        <v>657.28</v>
      </c>
      <c r="J54734">
        <v>1363.38</v>
      </c>
      <c r="K54734">
        <v>714</v>
      </c>
      <c r="L54734">
        <v>275</v>
      </c>
      <c r="M54734" t="s">
        <v>24</v>
      </c>
      <c r="N54734" t="s">
        <v>155</v>
      </c>
      <c r="O54734" t="s">
        <v>26</v>
      </c>
      <c r="P54734">
        <v>101019</v>
      </c>
      <c r="Q54734" t="s">
        <v>393</v>
      </c>
      <c r="R54734">
        <v>1</v>
      </c>
      <c r="S54734" t="s">
        <v>28</v>
      </c>
      <c r="T54734" t="s">
        <v>29</v>
      </c>
      <c r="U54734">
        <v>2</v>
      </c>
      <c r="V54734" t="s">
        <v>341</v>
      </c>
      <c r="W54734">
        <v>1</v>
      </c>
      <c r="X54734" t="s">
        <v>366</v>
      </c>
      <c r="Y54734" t="s">
        <v>24</v>
      </c>
    </row>
    <row r="54735" spans="1:25" x14ac:dyDescent="0.25">
      <c r="A54735" s="1">
        <v>42700</v>
      </c>
      <c r="B54735">
        <v>50.56</v>
      </c>
      <c r="C54735">
        <v>109.95</v>
      </c>
      <c r="D54735">
        <v>13</v>
      </c>
      <c r="E54735">
        <v>4</v>
      </c>
      <c r="F54735">
        <v>3</v>
      </c>
      <c r="G54735">
        <v>4</v>
      </c>
      <c r="H54735">
        <v>66</v>
      </c>
      <c r="I54735">
        <v>657.28</v>
      </c>
      <c r="J54735">
        <v>1363.38</v>
      </c>
      <c r="K54735">
        <v>727</v>
      </c>
      <c r="L54735">
        <v>290</v>
      </c>
      <c r="M54735" t="s">
        <v>24</v>
      </c>
      <c r="N54735" t="s">
        <v>149</v>
      </c>
      <c r="O54735" t="s">
        <v>26</v>
      </c>
      <c r="P54735">
        <v>101019</v>
      </c>
      <c r="Q54735" t="s">
        <v>393</v>
      </c>
      <c r="R54735">
        <v>1</v>
      </c>
      <c r="S54735" t="s">
        <v>28</v>
      </c>
      <c r="T54735" t="s">
        <v>29</v>
      </c>
      <c r="U54735">
        <v>2</v>
      </c>
      <c r="V54735" t="s">
        <v>341</v>
      </c>
      <c r="W54735">
        <v>1</v>
      </c>
      <c r="X54735" t="s">
        <v>366</v>
      </c>
      <c r="Y54735" t="s">
        <v>24</v>
      </c>
    </row>
    <row r="54736" spans="1:25" x14ac:dyDescent="0.25">
      <c r="A54736" s="1">
        <v>42706</v>
      </c>
      <c r="B54736">
        <v>50.56</v>
      </c>
      <c r="C54736">
        <v>109.95</v>
      </c>
      <c r="D54736">
        <v>13</v>
      </c>
      <c r="E54736">
        <v>4</v>
      </c>
      <c r="F54736">
        <v>1</v>
      </c>
      <c r="G54736">
        <v>4</v>
      </c>
      <c r="H54736">
        <v>88</v>
      </c>
      <c r="I54736">
        <v>657.28</v>
      </c>
      <c r="J54736">
        <v>1341.39</v>
      </c>
      <c r="K54736">
        <v>811</v>
      </c>
      <c r="L54736">
        <v>200</v>
      </c>
      <c r="M54736" t="s">
        <v>24</v>
      </c>
      <c r="N54736" t="s">
        <v>148</v>
      </c>
      <c r="O54736" t="s">
        <v>26</v>
      </c>
      <c r="P54736">
        <v>101019</v>
      </c>
      <c r="Q54736" t="s">
        <v>393</v>
      </c>
      <c r="R54736">
        <v>1</v>
      </c>
      <c r="S54736" t="s">
        <v>28</v>
      </c>
      <c r="T54736" t="s">
        <v>29</v>
      </c>
      <c r="U54736">
        <v>2</v>
      </c>
      <c r="V54736" t="s">
        <v>341</v>
      </c>
      <c r="W54736">
        <v>1</v>
      </c>
      <c r="X54736" t="s">
        <v>366</v>
      </c>
      <c r="Y54736" t="s">
        <v>24</v>
      </c>
    </row>
    <row r="54737" spans="1:25" x14ac:dyDescent="0.25">
      <c r="A54737" s="1">
        <v>42726</v>
      </c>
      <c r="B54737">
        <v>50.56</v>
      </c>
      <c r="C54737">
        <v>109.95</v>
      </c>
      <c r="D54737">
        <v>13</v>
      </c>
      <c r="E54737">
        <v>2</v>
      </c>
      <c r="F54737">
        <v>4</v>
      </c>
      <c r="G54737">
        <v>4</v>
      </c>
      <c r="H54737">
        <v>88</v>
      </c>
      <c r="I54737">
        <v>657.28</v>
      </c>
      <c r="J54737">
        <v>1341.39</v>
      </c>
      <c r="K54737">
        <v>923</v>
      </c>
      <c r="L54737">
        <v>107</v>
      </c>
      <c r="M54737" t="s">
        <v>24</v>
      </c>
      <c r="N54737" t="s">
        <v>179</v>
      </c>
      <c r="O54737" t="s">
        <v>26</v>
      </c>
      <c r="P54737">
        <v>101019</v>
      </c>
      <c r="Q54737" t="s">
        <v>393</v>
      </c>
      <c r="R54737">
        <v>1</v>
      </c>
      <c r="S54737" t="s">
        <v>28</v>
      </c>
      <c r="T54737" t="s">
        <v>29</v>
      </c>
      <c r="U54737">
        <v>2</v>
      </c>
      <c r="V54737" t="s">
        <v>341</v>
      </c>
      <c r="W54737">
        <v>1</v>
      </c>
      <c r="X54737" t="s">
        <v>366</v>
      </c>
      <c r="Y54737" t="s">
        <v>24</v>
      </c>
    </row>
    <row r="54738" spans="1:25" x14ac:dyDescent="0.25">
      <c r="A54738" s="1">
        <v>42708</v>
      </c>
      <c r="B54738">
        <v>50.56</v>
      </c>
      <c r="C54738">
        <v>109.95</v>
      </c>
      <c r="D54738">
        <v>13</v>
      </c>
      <c r="E54738">
        <v>5</v>
      </c>
      <c r="F54738">
        <v>4</v>
      </c>
      <c r="G54738">
        <v>4</v>
      </c>
      <c r="H54738">
        <v>88</v>
      </c>
      <c r="I54738">
        <v>657.28</v>
      </c>
      <c r="J54738">
        <v>1341.39</v>
      </c>
      <c r="K54738">
        <v>575</v>
      </c>
      <c r="L54738">
        <v>39</v>
      </c>
      <c r="M54738" t="s">
        <v>24</v>
      </c>
      <c r="N54738" t="s">
        <v>59</v>
      </c>
      <c r="O54738" t="s">
        <v>26</v>
      </c>
      <c r="P54738">
        <v>101019</v>
      </c>
      <c r="Q54738" t="s">
        <v>393</v>
      </c>
      <c r="R54738">
        <v>1</v>
      </c>
      <c r="S54738" t="s">
        <v>28</v>
      </c>
      <c r="T54738" t="s">
        <v>29</v>
      </c>
      <c r="U54738">
        <v>2</v>
      </c>
      <c r="V54738" t="s">
        <v>341</v>
      </c>
      <c r="W54738">
        <v>1</v>
      </c>
      <c r="X54738" t="s">
        <v>366</v>
      </c>
      <c r="Y54738" t="s">
        <v>24</v>
      </c>
    </row>
    <row r="54739" spans="1:25" x14ac:dyDescent="0.25">
      <c r="A54739" s="1">
        <v>42765</v>
      </c>
      <c r="B54739">
        <v>50.56</v>
      </c>
      <c r="C54739">
        <v>109.95</v>
      </c>
      <c r="D54739">
        <v>13</v>
      </c>
      <c r="E54739">
        <v>5</v>
      </c>
      <c r="F54739">
        <v>3</v>
      </c>
      <c r="G54739">
        <v>4</v>
      </c>
      <c r="H54739">
        <v>66</v>
      </c>
      <c r="I54739">
        <v>657.28</v>
      </c>
      <c r="J54739">
        <v>1363.38</v>
      </c>
      <c r="K54739">
        <v>728</v>
      </c>
      <c r="L54739">
        <v>268</v>
      </c>
      <c r="M54739" t="s">
        <v>24</v>
      </c>
      <c r="N54739" t="s">
        <v>87</v>
      </c>
      <c r="O54739" t="s">
        <v>26</v>
      </c>
      <c r="P54739">
        <v>101019</v>
      </c>
      <c r="Q54739" t="s">
        <v>393</v>
      </c>
      <c r="R54739">
        <v>1</v>
      </c>
      <c r="S54739" t="s">
        <v>28</v>
      </c>
      <c r="T54739" t="s">
        <v>29</v>
      </c>
      <c r="U54739">
        <v>2</v>
      </c>
      <c r="V54739" t="s">
        <v>341</v>
      </c>
      <c r="W54739">
        <v>1</v>
      </c>
      <c r="X54739" t="s">
        <v>366</v>
      </c>
      <c r="Y54739" t="s">
        <v>24</v>
      </c>
    </row>
    <row r="54740" spans="1:25" x14ac:dyDescent="0.25">
      <c r="A54740" s="1">
        <v>42694</v>
      </c>
      <c r="B54740">
        <v>50.56</v>
      </c>
      <c r="C54740">
        <v>109.95</v>
      </c>
      <c r="D54740">
        <v>13</v>
      </c>
      <c r="E54740">
        <v>3</v>
      </c>
      <c r="F54740">
        <v>2</v>
      </c>
      <c r="G54740">
        <v>4</v>
      </c>
      <c r="H54740">
        <v>88</v>
      </c>
      <c r="I54740">
        <v>657.28</v>
      </c>
      <c r="J54740">
        <v>1341.39</v>
      </c>
      <c r="K54740">
        <v>952</v>
      </c>
      <c r="L54740">
        <v>163</v>
      </c>
      <c r="M54740" t="s">
        <v>24</v>
      </c>
      <c r="N54740" t="s">
        <v>144</v>
      </c>
      <c r="O54740" t="s">
        <v>26</v>
      </c>
      <c r="P54740">
        <v>101019</v>
      </c>
      <c r="Q54740" t="s">
        <v>393</v>
      </c>
      <c r="R54740">
        <v>1</v>
      </c>
      <c r="S54740" t="s">
        <v>28</v>
      </c>
      <c r="T54740" t="s">
        <v>29</v>
      </c>
      <c r="U54740">
        <v>2</v>
      </c>
      <c r="V54740" t="s">
        <v>341</v>
      </c>
      <c r="W54740">
        <v>1</v>
      </c>
      <c r="X54740" t="s">
        <v>366</v>
      </c>
      <c r="Y54740" t="s">
        <v>24</v>
      </c>
    </row>
    <row r="54741" spans="1:25" x14ac:dyDescent="0.25">
      <c r="A54741" s="1">
        <v>43047</v>
      </c>
      <c r="B54741">
        <v>50.56</v>
      </c>
      <c r="C54741">
        <v>109.95</v>
      </c>
      <c r="D54741">
        <v>13</v>
      </c>
      <c r="E54741">
        <v>3</v>
      </c>
      <c r="F54741">
        <v>0</v>
      </c>
      <c r="G54741">
        <v>4</v>
      </c>
      <c r="H54741">
        <v>66</v>
      </c>
      <c r="I54741">
        <v>657.28</v>
      </c>
      <c r="J54741">
        <v>1363.38</v>
      </c>
      <c r="K54741">
        <v>727</v>
      </c>
      <c r="L54741">
        <v>290</v>
      </c>
      <c r="M54741" t="s">
        <v>24</v>
      </c>
      <c r="N54741" t="s">
        <v>149</v>
      </c>
      <c r="O54741" t="s">
        <v>26</v>
      </c>
      <c r="P54741">
        <v>101019</v>
      </c>
      <c r="Q54741" t="s">
        <v>393</v>
      </c>
      <c r="R54741">
        <v>1</v>
      </c>
      <c r="S54741" t="s">
        <v>28</v>
      </c>
      <c r="T54741" t="s">
        <v>29</v>
      </c>
      <c r="U54741">
        <v>2</v>
      </c>
      <c r="V54741" t="s">
        <v>341</v>
      </c>
      <c r="W54741">
        <v>1</v>
      </c>
      <c r="X54741" t="s">
        <v>366</v>
      </c>
      <c r="Y54741" t="s">
        <v>24</v>
      </c>
    </row>
    <row r="54742" spans="1:25" x14ac:dyDescent="0.25">
      <c r="A54742" s="1">
        <v>43096</v>
      </c>
      <c r="B54742">
        <v>50.56</v>
      </c>
      <c r="C54742">
        <v>109.95</v>
      </c>
      <c r="D54742">
        <v>13</v>
      </c>
      <c r="E54742">
        <v>3</v>
      </c>
      <c r="F54742">
        <v>4</v>
      </c>
      <c r="G54742">
        <v>4</v>
      </c>
      <c r="H54742">
        <v>88</v>
      </c>
      <c r="I54742">
        <v>657.28</v>
      </c>
      <c r="J54742">
        <v>1341.39</v>
      </c>
      <c r="K54742">
        <v>571</v>
      </c>
      <c r="L54742">
        <v>54</v>
      </c>
      <c r="M54742" t="s">
        <v>24</v>
      </c>
      <c r="N54742" t="s">
        <v>167</v>
      </c>
      <c r="O54742" t="s">
        <v>26</v>
      </c>
      <c r="P54742">
        <v>101019</v>
      </c>
      <c r="Q54742" t="s">
        <v>393</v>
      </c>
      <c r="R54742">
        <v>1</v>
      </c>
      <c r="S54742" t="s">
        <v>28</v>
      </c>
      <c r="T54742" t="s">
        <v>29</v>
      </c>
      <c r="U54742">
        <v>2</v>
      </c>
      <c r="V54742" t="s">
        <v>341</v>
      </c>
      <c r="W54742">
        <v>1</v>
      </c>
      <c r="X54742" t="s">
        <v>366</v>
      </c>
      <c r="Y54742" t="s">
        <v>24</v>
      </c>
    </row>
    <row r="54743" spans="1:25" x14ac:dyDescent="0.25">
      <c r="A54743" s="1">
        <v>42695</v>
      </c>
      <c r="B54743">
        <v>50.56</v>
      </c>
      <c r="C54743">
        <v>109.95</v>
      </c>
      <c r="D54743">
        <v>13</v>
      </c>
      <c r="E54743">
        <v>4</v>
      </c>
      <c r="F54743">
        <v>2</v>
      </c>
      <c r="G54743">
        <v>4</v>
      </c>
      <c r="H54743">
        <v>88</v>
      </c>
      <c r="I54743">
        <v>657.28</v>
      </c>
      <c r="J54743">
        <v>1341.39</v>
      </c>
      <c r="K54743">
        <v>922</v>
      </c>
      <c r="L54743">
        <v>132</v>
      </c>
      <c r="M54743" t="s">
        <v>24</v>
      </c>
      <c r="N54743" t="s">
        <v>54</v>
      </c>
      <c r="O54743" t="s">
        <v>26</v>
      </c>
      <c r="P54743">
        <v>101019</v>
      </c>
      <c r="Q54743" t="s">
        <v>393</v>
      </c>
      <c r="R54743">
        <v>1</v>
      </c>
      <c r="S54743" t="s">
        <v>28</v>
      </c>
      <c r="T54743" t="s">
        <v>29</v>
      </c>
      <c r="U54743">
        <v>2</v>
      </c>
      <c r="V54743" t="s">
        <v>341</v>
      </c>
      <c r="W54743">
        <v>1</v>
      </c>
      <c r="X54743" t="s">
        <v>366</v>
      </c>
      <c r="Y54743" t="s">
        <v>24</v>
      </c>
    </row>
    <row r="54744" spans="1:25" x14ac:dyDescent="0.25">
      <c r="A54744" s="1">
        <v>42679</v>
      </c>
      <c r="B54744">
        <v>50.56</v>
      </c>
      <c r="C54744">
        <v>109.95</v>
      </c>
      <c r="D54744">
        <v>13</v>
      </c>
      <c r="E54744">
        <v>5</v>
      </c>
      <c r="F54744">
        <v>4</v>
      </c>
      <c r="G54744">
        <v>4</v>
      </c>
      <c r="H54744">
        <v>88</v>
      </c>
      <c r="I54744">
        <v>657.28</v>
      </c>
      <c r="J54744">
        <v>1341.39</v>
      </c>
      <c r="K54744">
        <v>848</v>
      </c>
      <c r="L54744">
        <v>176</v>
      </c>
      <c r="M54744" t="s">
        <v>24</v>
      </c>
      <c r="N54744" t="s">
        <v>118</v>
      </c>
      <c r="O54744" t="s">
        <v>26</v>
      </c>
      <c r="P54744">
        <v>101019</v>
      </c>
      <c r="Q54744" t="s">
        <v>393</v>
      </c>
      <c r="R54744">
        <v>1</v>
      </c>
      <c r="S54744" t="s">
        <v>28</v>
      </c>
      <c r="T54744" t="s">
        <v>29</v>
      </c>
      <c r="U54744">
        <v>2</v>
      </c>
      <c r="V54744" t="s">
        <v>341</v>
      </c>
      <c r="W54744">
        <v>1</v>
      </c>
      <c r="X54744" t="s">
        <v>366</v>
      </c>
      <c r="Y54744" t="s">
        <v>24</v>
      </c>
    </row>
    <row r="54745" spans="1:25" x14ac:dyDescent="0.25">
      <c r="A54745" s="1">
        <v>42691</v>
      </c>
      <c r="B54745">
        <v>50.56</v>
      </c>
      <c r="C54745">
        <v>109.95</v>
      </c>
      <c r="D54745">
        <v>13</v>
      </c>
      <c r="E54745">
        <v>4</v>
      </c>
      <c r="F54745">
        <v>5</v>
      </c>
      <c r="G54745">
        <v>4</v>
      </c>
      <c r="H54745">
        <v>88</v>
      </c>
      <c r="I54745">
        <v>657.28</v>
      </c>
      <c r="J54745">
        <v>1341.39</v>
      </c>
      <c r="K54745">
        <v>942</v>
      </c>
      <c r="L54745">
        <v>215</v>
      </c>
      <c r="M54745" t="s">
        <v>24</v>
      </c>
      <c r="N54745" t="s">
        <v>295</v>
      </c>
      <c r="O54745" t="s">
        <v>26</v>
      </c>
      <c r="P54745">
        <v>101019</v>
      </c>
      <c r="Q54745" t="s">
        <v>393</v>
      </c>
      <c r="R54745">
        <v>1</v>
      </c>
      <c r="S54745" t="s">
        <v>28</v>
      </c>
      <c r="T54745" t="s">
        <v>29</v>
      </c>
      <c r="U54745">
        <v>2</v>
      </c>
      <c r="V54745" t="s">
        <v>341</v>
      </c>
      <c r="W54745">
        <v>1</v>
      </c>
      <c r="X54745" t="s">
        <v>366</v>
      </c>
      <c r="Y54745" t="s">
        <v>24</v>
      </c>
    </row>
    <row r="54746" spans="1:25" x14ac:dyDescent="0.25">
      <c r="A54746" s="1">
        <v>43096</v>
      </c>
      <c r="B54746">
        <v>50.56</v>
      </c>
      <c r="C54746">
        <v>109.95</v>
      </c>
      <c r="D54746">
        <v>13</v>
      </c>
      <c r="E54746">
        <v>4</v>
      </c>
      <c r="F54746">
        <v>3</v>
      </c>
      <c r="G54746">
        <v>4</v>
      </c>
      <c r="H54746">
        <v>88</v>
      </c>
      <c r="I54746">
        <v>657.28</v>
      </c>
      <c r="J54746">
        <v>1341.39</v>
      </c>
      <c r="K54746">
        <v>796</v>
      </c>
      <c r="L54746">
        <v>182</v>
      </c>
      <c r="M54746" t="s">
        <v>24</v>
      </c>
      <c r="N54746" t="s">
        <v>55</v>
      </c>
      <c r="O54746" t="s">
        <v>26</v>
      </c>
      <c r="P54746">
        <v>101019</v>
      </c>
      <c r="Q54746" t="s">
        <v>393</v>
      </c>
      <c r="R54746">
        <v>1</v>
      </c>
      <c r="S54746" t="s">
        <v>28</v>
      </c>
      <c r="T54746" t="s">
        <v>29</v>
      </c>
      <c r="U54746">
        <v>2</v>
      </c>
      <c r="V54746" t="s">
        <v>341</v>
      </c>
      <c r="W54746">
        <v>1</v>
      </c>
      <c r="X54746" t="s">
        <v>366</v>
      </c>
      <c r="Y54746" t="s">
        <v>24</v>
      </c>
    </row>
    <row r="54747" spans="1:25" x14ac:dyDescent="0.25">
      <c r="A54747" s="1">
        <v>43043</v>
      </c>
      <c r="B54747">
        <v>50.56</v>
      </c>
      <c r="C54747">
        <v>109.95</v>
      </c>
      <c r="D54747">
        <v>13</v>
      </c>
      <c r="E54747">
        <v>2</v>
      </c>
      <c r="F54747">
        <v>4</v>
      </c>
      <c r="G54747">
        <v>4</v>
      </c>
      <c r="H54747">
        <v>88</v>
      </c>
      <c r="I54747">
        <v>657.28</v>
      </c>
      <c r="J54747">
        <v>1341.39</v>
      </c>
      <c r="K54747">
        <v>889</v>
      </c>
      <c r="L54747">
        <v>194</v>
      </c>
      <c r="M54747" t="s">
        <v>24</v>
      </c>
      <c r="N54747" t="s">
        <v>187</v>
      </c>
      <c r="O54747" t="s">
        <v>26</v>
      </c>
      <c r="P54747">
        <v>101019</v>
      </c>
      <c r="Q54747" t="s">
        <v>393</v>
      </c>
      <c r="R54747">
        <v>1</v>
      </c>
      <c r="S54747" t="s">
        <v>28</v>
      </c>
      <c r="T54747" t="s">
        <v>29</v>
      </c>
      <c r="U54747">
        <v>2</v>
      </c>
      <c r="V54747" t="s">
        <v>341</v>
      </c>
      <c r="W54747">
        <v>1</v>
      </c>
      <c r="X54747" t="s">
        <v>366</v>
      </c>
      <c r="Y54747" t="s">
        <v>24</v>
      </c>
    </row>
    <row r="54748" spans="1:25" x14ac:dyDescent="0.25">
      <c r="A54748" s="1">
        <v>42682</v>
      </c>
      <c r="B54748">
        <v>61.62</v>
      </c>
      <c r="C54748">
        <v>134</v>
      </c>
      <c r="D54748">
        <v>13</v>
      </c>
      <c r="E54748">
        <v>2</v>
      </c>
      <c r="F54748">
        <v>2</v>
      </c>
      <c r="G54748">
        <v>4</v>
      </c>
      <c r="H54748">
        <v>107</v>
      </c>
      <c r="I54748">
        <v>801.06</v>
      </c>
      <c r="J54748">
        <v>1634.8</v>
      </c>
      <c r="K54748">
        <v>797</v>
      </c>
      <c r="L54748">
        <v>153</v>
      </c>
      <c r="M54748" t="s">
        <v>24</v>
      </c>
      <c r="N54748" t="s">
        <v>41</v>
      </c>
      <c r="O54748" t="s">
        <v>26</v>
      </c>
      <c r="P54748">
        <v>101021</v>
      </c>
      <c r="Q54748" t="s">
        <v>394</v>
      </c>
      <c r="R54748">
        <v>1</v>
      </c>
      <c r="S54748" t="s">
        <v>28</v>
      </c>
      <c r="T54748" t="s">
        <v>29</v>
      </c>
      <c r="U54748">
        <v>2</v>
      </c>
      <c r="V54748" t="s">
        <v>341</v>
      </c>
      <c r="W54748">
        <v>1</v>
      </c>
      <c r="X54748" t="s">
        <v>316</v>
      </c>
      <c r="Y54748" t="s">
        <v>24</v>
      </c>
    </row>
    <row r="54749" spans="1:25" x14ac:dyDescent="0.25">
      <c r="A54749" s="1">
        <v>42698</v>
      </c>
      <c r="B54749">
        <v>61.62</v>
      </c>
      <c r="C54749">
        <v>134</v>
      </c>
      <c r="D54749">
        <v>13</v>
      </c>
      <c r="E54749">
        <v>2</v>
      </c>
      <c r="F54749">
        <v>4</v>
      </c>
      <c r="G54749">
        <v>4</v>
      </c>
      <c r="H54749">
        <v>107</v>
      </c>
      <c r="I54749">
        <v>801.06</v>
      </c>
      <c r="J54749">
        <v>1634.8</v>
      </c>
      <c r="K54749">
        <v>820</v>
      </c>
      <c r="L54749">
        <v>151</v>
      </c>
      <c r="M54749" t="s">
        <v>24</v>
      </c>
      <c r="N54749" t="s">
        <v>49</v>
      </c>
      <c r="O54749" t="s">
        <v>26</v>
      </c>
      <c r="P54749">
        <v>101021</v>
      </c>
      <c r="Q54749" t="s">
        <v>394</v>
      </c>
      <c r="R54749">
        <v>1</v>
      </c>
      <c r="S54749" t="s">
        <v>28</v>
      </c>
      <c r="T54749" t="s">
        <v>29</v>
      </c>
      <c r="U54749">
        <v>2</v>
      </c>
      <c r="V54749" t="s">
        <v>341</v>
      </c>
      <c r="W54749">
        <v>1</v>
      </c>
      <c r="X54749" t="s">
        <v>316</v>
      </c>
      <c r="Y54749" t="s">
        <v>24</v>
      </c>
    </row>
    <row r="54750" spans="1:25" x14ac:dyDescent="0.25">
      <c r="A54750" s="1">
        <v>43085</v>
      </c>
      <c r="B54750">
        <v>61.62</v>
      </c>
      <c r="C54750">
        <v>134</v>
      </c>
      <c r="D54750">
        <v>13</v>
      </c>
      <c r="E54750">
        <v>2</v>
      </c>
      <c r="F54750">
        <v>4</v>
      </c>
      <c r="G54750">
        <v>4</v>
      </c>
      <c r="H54750">
        <v>107</v>
      </c>
      <c r="I54750">
        <v>801.06</v>
      </c>
      <c r="J54750">
        <v>1634.8</v>
      </c>
      <c r="K54750">
        <v>814</v>
      </c>
      <c r="L54750">
        <v>150</v>
      </c>
      <c r="M54750" t="s">
        <v>24</v>
      </c>
      <c r="N54750" t="s">
        <v>215</v>
      </c>
      <c r="O54750" t="s">
        <v>26</v>
      </c>
      <c r="P54750">
        <v>101021</v>
      </c>
      <c r="Q54750" t="s">
        <v>394</v>
      </c>
      <c r="R54750">
        <v>1</v>
      </c>
      <c r="S54750" t="s">
        <v>28</v>
      </c>
      <c r="T54750" t="s">
        <v>29</v>
      </c>
      <c r="U54750">
        <v>2</v>
      </c>
      <c r="V54750" t="s">
        <v>341</v>
      </c>
      <c r="W54750">
        <v>1</v>
      </c>
      <c r="X54750" t="s">
        <v>316</v>
      </c>
      <c r="Y54750" t="s">
        <v>24</v>
      </c>
    </row>
    <row r="54751" spans="1:25" x14ac:dyDescent="0.25">
      <c r="A54751" s="1">
        <v>42703</v>
      </c>
      <c r="B54751">
        <v>61.62</v>
      </c>
      <c r="C54751">
        <v>134</v>
      </c>
      <c r="D54751">
        <v>13</v>
      </c>
      <c r="E54751">
        <v>3</v>
      </c>
      <c r="F54751">
        <v>0</v>
      </c>
      <c r="G54751">
        <v>4</v>
      </c>
      <c r="H54751">
        <v>80</v>
      </c>
      <c r="I54751">
        <v>801.06</v>
      </c>
      <c r="J54751">
        <v>1661.6</v>
      </c>
      <c r="K54751">
        <v>735</v>
      </c>
      <c r="L54751">
        <v>282</v>
      </c>
      <c r="M54751" t="s">
        <v>24</v>
      </c>
      <c r="N54751" t="s">
        <v>220</v>
      </c>
      <c r="O54751" t="s">
        <v>26</v>
      </c>
      <c r="P54751">
        <v>101021</v>
      </c>
      <c r="Q54751" t="s">
        <v>394</v>
      </c>
      <c r="R54751">
        <v>1</v>
      </c>
      <c r="S54751" t="s">
        <v>28</v>
      </c>
      <c r="T54751" t="s">
        <v>29</v>
      </c>
      <c r="U54751">
        <v>2</v>
      </c>
      <c r="V54751" t="s">
        <v>341</v>
      </c>
      <c r="W54751">
        <v>1</v>
      </c>
      <c r="X54751" t="s">
        <v>316</v>
      </c>
      <c r="Y54751" t="s">
        <v>24</v>
      </c>
    </row>
    <row r="54752" spans="1:25" x14ac:dyDescent="0.25">
      <c r="A54752" s="1">
        <v>43058</v>
      </c>
      <c r="B54752">
        <v>61.62</v>
      </c>
      <c r="C54752">
        <v>134</v>
      </c>
      <c r="D54752">
        <v>13</v>
      </c>
      <c r="E54752">
        <v>3</v>
      </c>
      <c r="F54752">
        <v>3</v>
      </c>
      <c r="G54752">
        <v>4</v>
      </c>
      <c r="H54752">
        <v>107</v>
      </c>
      <c r="I54752">
        <v>801.06</v>
      </c>
      <c r="J54752">
        <v>1634.8</v>
      </c>
      <c r="K54752">
        <v>815</v>
      </c>
      <c r="L54752">
        <v>108</v>
      </c>
      <c r="M54752" t="s">
        <v>24</v>
      </c>
      <c r="N54752" t="s">
        <v>76</v>
      </c>
      <c r="O54752" t="s">
        <v>26</v>
      </c>
      <c r="P54752">
        <v>101021</v>
      </c>
      <c r="Q54752" t="s">
        <v>394</v>
      </c>
      <c r="R54752">
        <v>1</v>
      </c>
      <c r="S54752" t="s">
        <v>28</v>
      </c>
      <c r="T54752" t="s">
        <v>29</v>
      </c>
      <c r="U54752">
        <v>2</v>
      </c>
      <c r="V54752" t="s">
        <v>341</v>
      </c>
      <c r="W54752">
        <v>1</v>
      </c>
      <c r="X54752" t="s">
        <v>316</v>
      </c>
      <c r="Y54752" t="s">
        <v>24</v>
      </c>
    </row>
    <row r="54753" spans="1:25" x14ac:dyDescent="0.25">
      <c r="A54753" s="1">
        <v>43046</v>
      </c>
      <c r="B54753">
        <v>61.62</v>
      </c>
      <c r="C54753">
        <v>134</v>
      </c>
      <c r="D54753">
        <v>13</v>
      </c>
      <c r="E54753">
        <v>3</v>
      </c>
      <c r="F54753">
        <v>0</v>
      </c>
      <c r="G54753">
        <v>4</v>
      </c>
      <c r="H54753">
        <v>80</v>
      </c>
      <c r="I54753">
        <v>801.06</v>
      </c>
      <c r="J54753">
        <v>1661.6</v>
      </c>
      <c r="K54753">
        <v>714</v>
      </c>
      <c r="L54753">
        <v>275</v>
      </c>
      <c r="M54753" t="s">
        <v>24</v>
      </c>
      <c r="N54753" t="s">
        <v>155</v>
      </c>
      <c r="O54753" t="s">
        <v>26</v>
      </c>
      <c r="P54753">
        <v>101021</v>
      </c>
      <c r="Q54753" t="s">
        <v>394</v>
      </c>
      <c r="R54753">
        <v>1</v>
      </c>
      <c r="S54753" t="s">
        <v>28</v>
      </c>
      <c r="T54753" t="s">
        <v>29</v>
      </c>
      <c r="U54753">
        <v>2</v>
      </c>
      <c r="V54753" t="s">
        <v>341</v>
      </c>
      <c r="W54753">
        <v>1</v>
      </c>
      <c r="X54753" t="s">
        <v>316</v>
      </c>
      <c r="Y54753" t="s">
        <v>24</v>
      </c>
    </row>
    <row r="54754" spans="1:25" x14ac:dyDescent="0.25">
      <c r="A54754" s="1">
        <v>42683</v>
      </c>
      <c r="B54754">
        <v>61.62</v>
      </c>
      <c r="C54754">
        <v>134</v>
      </c>
      <c r="D54754">
        <v>13</v>
      </c>
      <c r="E54754">
        <v>2</v>
      </c>
      <c r="F54754">
        <v>0</v>
      </c>
      <c r="G54754">
        <v>4</v>
      </c>
      <c r="H54754">
        <v>107</v>
      </c>
      <c r="I54754">
        <v>801.06</v>
      </c>
      <c r="J54754">
        <v>1634.8</v>
      </c>
      <c r="K54754">
        <v>844</v>
      </c>
      <c r="L54754">
        <v>173</v>
      </c>
      <c r="M54754" t="s">
        <v>24</v>
      </c>
      <c r="N54754" t="s">
        <v>181</v>
      </c>
      <c r="O54754" t="s">
        <v>26</v>
      </c>
      <c r="P54754">
        <v>101021</v>
      </c>
      <c r="Q54754" t="s">
        <v>394</v>
      </c>
      <c r="R54754">
        <v>1</v>
      </c>
      <c r="S54754" t="s">
        <v>28</v>
      </c>
      <c r="T54754" t="s">
        <v>29</v>
      </c>
      <c r="U54754">
        <v>2</v>
      </c>
      <c r="V54754" t="s">
        <v>341</v>
      </c>
      <c r="W54754">
        <v>1</v>
      </c>
      <c r="X54754" t="s">
        <v>316</v>
      </c>
      <c r="Y54754" t="s">
        <v>24</v>
      </c>
    </row>
    <row r="54755" spans="1:25" x14ac:dyDescent="0.25">
      <c r="A54755" s="1">
        <v>42676</v>
      </c>
      <c r="B54755">
        <v>61.62</v>
      </c>
      <c r="C54755">
        <v>134</v>
      </c>
      <c r="D54755">
        <v>13</v>
      </c>
      <c r="E54755">
        <v>3</v>
      </c>
      <c r="F54755">
        <v>3</v>
      </c>
      <c r="G54755">
        <v>4</v>
      </c>
      <c r="H54755">
        <v>107</v>
      </c>
      <c r="I54755">
        <v>801.06</v>
      </c>
      <c r="J54755">
        <v>1634.8</v>
      </c>
      <c r="K54755">
        <v>896</v>
      </c>
      <c r="L54755">
        <v>190</v>
      </c>
      <c r="M54755" t="s">
        <v>24</v>
      </c>
      <c r="N54755" t="s">
        <v>278</v>
      </c>
      <c r="O54755" t="s">
        <v>26</v>
      </c>
      <c r="P54755">
        <v>101021</v>
      </c>
      <c r="Q54755" t="s">
        <v>394</v>
      </c>
      <c r="R54755">
        <v>1</v>
      </c>
      <c r="S54755" t="s">
        <v>28</v>
      </c>
      <c r="T54755" t="s">
        <v>29</v>
      </c>
      <c r="U54755">
        <v>2</v>
      </c>
      <c r="V54755" t="s">
        <v>341</v>
      </c>
      <c r="W54755">
        <v>1</v>
      </c>
      <c r="X54755" t="s">
        <v>316</v>
      </c>
      <c r="Y54755" t="s">
        <v>24</v>
      </c>
    </row>
    <row r="54756" spans="1:25" x14ac:dyDescent="0.25">
      <c r="A54756" s="1">
        <v>42720</v>
      </c>
      <c r="B54756">
        <v>61.62</v>
      </c>
      <c r="C54756">
        <v>134</v>
      </c>
      <c r="D54756">
        <v>13</v>
      </c>
      <c r="E54756">
        <v>4</v>
      </c>
      <c r="F54756">
        <v>2</v>
      </c>
      <c r="G54756">
        <v>4</v>
      </c>
      <c r="H54756">
        <v>107</v>
      </c>
      <c r="I54756">
        <v>801.06</v>
      </c>
      <c r="J54756">
        <v>1634.8</v>
      </c>
      <c r="K54756">
        <v>816</v>
      </c>
      <c r="L54756">
        <v>191</v>
      </c>
      <c r="M54756" t="s">
        <v>24</v>
      </c>
      <c r="N54756" t="s">
        <v>78</v>
      </c>
      <c r="O54756" t="s">
        <v>26</v>
      </c>
      <c r="P54756">
        <v>101021</v>
      </c>
      <c r="Q54756" t="s">
        <v>394</v>
      </c>
      <c r="R54756">
        <v>1</v>
      </c>
      <c r="S54756" t="s">
        <v>28</v>
      </c>
      <c r="T54756" t="s">
        <v>29</v>
      </c>
      <c r="U54756">
        <v>2</v>
      </c>
      <c r="V54756" t="s">
        <v>341</v>
      </c>
      <c r="W54756">
        <v>1</v>
      </c>
      <c r="X54756" t="s">
        <v>316</v>
      </c>
      <c r="Y54756" t="s">
        <v>24</v>
      </c>
    </row>
    <row r="54757" spans="1:25" x14ac:dyDescent="0.25">
      <c r="A54757" s="1">
        <v>42735</v>
      </c>
      <c r="B54757">
        <v>61.62</v>
      </c>
      <c r="C54757">
        <v>134</v>
      </c>
      <c r="D54757">
        <v>13</v>
      </c>
      <c r="E54757">
        <v>2</v>
      </c>
      <c r="F54757">
        <v>2</v>
      </c>
      <c r="G54757">
        <v>4</v>
      </c>
      <c r="H54757">
        <v>107</v>
      </c>
      <c r="I54757">
        <v>801.06</v>
      </c>
      <c r="J54757">
        <v>1634.8</v>
      </c>
      <c r="K54757">
        <v>806</v>
      </c>
      <c r="L54757">
        <v>137</v>
      </c>
      <c r="M54757" t="s">
        <v>24</v>
      </c>
      <c r="N54757" t="s">
        <v>50</v>
      </c>
      <c r="O54757" t="s">
        <v>26</v>
      </c>
      <c r="P54757">
        <v>101021</v>
      </c>
      <c r="Q54757" t="s">
        <v>394</v>
      </c>
      <c r="R54757">
        <v>1</v>
      </c>
      <c r="S54757" t="s">
        <v>28</v>
      </c>
      <c r="T54757" t="s">
        <v>29</v>
      </c>
      <c r="U54757">
        <v>2</v>
      </c>
      <c r="V54757" t="s">
        <v>341</v>
      </c>
      <c r="W54757">
        <v>1</v>
      </c>
      <c r="X54757" t="s">
        <v>316</v>
      </c>
      <c r="Y54757" t="s">
        <v>24</v>
      </c>
    </row>
    <row r="54758" spans="1:25" x14ac:dyDescent="0.25">
      <c r="A54758" s="1">
        <v>42718</v>
      </c>
      <c r="B54758">
        <v>61.62</v>
      </c>
      <c r="C54758">
        <v>134</v>
      </c>
      <c r="D54758">
        <v>13</v>
      </c>
      <c r="E54758">
        <v>5</v>
      </c>
      <c r="F54758">
        <v>2</v>
      </c>
      <c r="G54758">
        <v>4</v>
      </c>
      <c r="H54758">
        <v>80</v>
      </c>
      <c r="I54758">
        <v>801.06</v>
      </c>
      <c r="J54758">
        <v>1661.6</v>
      </c>
      <c r="K54758">
        <v>732</v>
      </c>
      <c r="L54758">
        <v>281</v>
      </c>
      <c r="M54758" t="s">
        <v>24</v>
      </c>
      <c r="N54758" t="s">
        <v>61</v>
      </c>
      <c r="O54758" t="s">
        <v>26</v>
      </c>
      <c r="P54758">
        <v>101021</v>
      </c>
      <c r="Q54758" t="s">
        <v>394</v>
      </c>
      <c r="R54758">
        <v>1</v>
      </c>
      <c r="S54758" t="s">
        <v>28</v>
      </c>
      <c r="T54758" t="s">
        <v>29</v>
      </c>
      <c r="U54758">
        <v>2</v>
      </c>
      <c r="V54758" t="s">
        <v>341</v>
      </c>
      <c r="W54758">
        <v>1</v>
      </c>
      <c r="X54758" t="s">
        <v>316</v>
      </c>
      <c r="Y54758" t="s">
        <v>24</v>
      </c>
    </row>
    <row r="54759" spans="1:25" x14ac:dyDescent="0.25">
      <c r="A54759" s="1">
        <v>43071</v>
      </c>
      <c r="B54759">
        <v>91.93</v>
      </c>
      <c r="C54759">
        <v>199.9</v>
      </c>
      <c r="D54759">
        <v>13</v>
      </c>
      <c r="E54759">
        <v>2</v>
      </c>
      <c r="F54759">
        <v>3</v>
      </c>
      <c r="G54759">
        <v>4</v>
      </c>
      <c r="H54759">
        <v>120</v>
      </c>
      <c r="I54759">
        <v>1195.0899999999999</v>
      </c>
      <c r="J54759">
        <v>2478.7600000000002</v>
      </c>
      <c r="K54759">
        <v>727</v>
      </c>
      <c r="L54759">
        <v>290</v>
      </c>
      <c r="M54759" t="s">
        <v>24</v>
      </c>
      <c r="N54759" t="s">
        <v>149</v>
      </c>
      <c r="O54759" t="s">
        <v>26</v>
      </c>
      <c r="P54759">
        <v>101024</v>
      </c>
      <c r="Q54759" t="s">
        <v>395</v>
      </c>
      <c r="R54759">
        <v>1</v>
      </c>
      <c r="S54759" t="s">
        <v>28</v>
      </c>
      <c r="T54759" t="s">
        <v>29</v>
      </c>
      <c r="U54759">
        <v>2</v>
      </c>
      <c r="V54759" t="s">
        <v>341</v>
      </c>
      <c r="W54759">
        <v>1</v>
      </c>
      <c r="X54759" t="s">
        <v>316</v>
      </c>
      <c r="Y54759" t="s">
        <v>24</v>
      </c>
    </row>
    <row r="54760" spans="1:25" x14ac:dyDescent="0.25">
      <c r="A54760" s="1">
        <v>43068</v>
      </c>
      <c r="B54760">
        <v>91.93</v>
      </c>
      <c r="C54760">
        <v>199.9</v>
      </c>
      <c r="D54760">
        <v>13</v>
      </c>
      <c r="E54760">
        <v>4</v>
      </c>
      <c r="F54760">
        <v>2</v>
      </c>
      <c r="G54760">
        <v>4</v>
      </c>
      <c r="H54760">
        <v>160</v>
      </c>
      <c r="I54760">
        <v>1195.0899999999999</v>
      </c>
      <c r="J54760">
        <v>2438.7800000000002</v>
      </c>
      <c r="K54760">
        <v>784</v>
      </c>
      <c r="L54760">
        <v>111</v>
      </c>
      <c r="M54760" t="s">
        <v>24</v>
      </c>
      <c r="N54760" t="s">
        <v>104</v>
      </c>
      <c r="O54760" t="s">
        <v>26</v>
      </c>
      <c r="P54760">
        <v>101024</v>
      </c>
      <c r="Q54760" t="s">
        <v>395</v>
      </c>
      <c r="R54760">
        <v>1</v>
      </c>
      <c r="S54760" t="s">
        <v>28</v>
      </c>
      <c r="T54760" t="s">
        <v>29</v>
      </c>
      <c r="U54760">
        <v>2</v>
      </c>
      <c r="V54760" t="s">
        <v>341</v>
      </c>
      <c r="W54760">
        <v>1</v>
      </c>
      <c r="X54760" t="s">
        <v>316</v>
      </c>
      <c r="Y54760" t="s">
        <v>24</v>
      </c>
    </row>
    <row r="54761" spans="1:25" x14ac:dyDescent="0.25">
      <c r="A54761" s="1">
        <v>43044</v>
      </c>
      <c r="B54761">
        <v>91.93</v>
      </c>
      <c r="C54761">
        <v>199.9</v>
      </c>
      <c r="D54761">
        <v>13</v>
      </c>
      <c r="E54761">
        <v>3</v>
      </c>
      <c r="F54761">
        <v>4</v>
      </c>
      <c r="G54761">
        <v>4</v>
      </c>
      <c r="H54761">
        <v>120</v>
      </c>
      <c r="I54761">
        <v>1195.0899999999999</v>
      </c>
      <c r="J54761">
        <v>2478.7600000000002</v>
      </c>
      <c r="K54761">
        <v>730</v>
      </c>
      <c r="L54761">
        <v>274</v>
      </c>
      <c r="M54761" t="s">
        <v>24</v>
      </c>
      <c r="N54761" t="s">
        <v>260</v>
      </c>
      <c r="O54761" t="s">
        <v>26</v>
      </c>
      <c r="P54761">
        <v>101024</v>
      </c>
      <c r="Q54761" t="s">
        <v>395</v>
      </c>
      <c r="R54761">
        <v>1</v>
      </c>
      <c r="S54761" t="s">
        <v>28</v>
      </c>
      <c r="T54761" t="s">
        <v>29</v>
      </c>
      <c r="U54761">
        <v>2</v>
      </c>
      <c r="V54761" t="s">
        <v>341</v>
      </c>
      <c r="W54761">
        <v>1</v>
      </c>
      <c r="X54761" t="s">
        <v>316</v>
      </c>
      <c r="Y54761" t="s">
        <v>24</v>
      </c>
    </row>
    <row r="54762" spans="1:25" x14ac:dyDescent="0.25">
      <c r="A54762" s="1">
        <v>43068</v>
      </c>
      <c r="B54762">
        <v>91.93</v>
      </c>
      <c r="C54762">
        <v>199.9</v>
      </c>
      <c r="D54762">
        <v>13</v>
      </c>
      <c r="E54762">
        <v>4</v>
      </c>
      <c r="F54762">
        <v>2</v>
      </c>
      <c r="G54762">
        <v>4</v>
      </c>
      <c r="H54762">
        <v>160</v>
      </c>
      <c r="I54762">
        <v>1195.0899999999999</v>
      </c>
      <c r="J54762">
        <v>2438.7800000000002</v>
      </c>
      <c r="K54762">
        <v>951</v>
      </c>
      <c r="L54762">
        <v>197</v>
      </c>
      <c r="M54762" t="s">
        <v>24</v>
      </c>
      <c r="N54762" t="s">
        <v>207</v>
      </c>
      <c r="O54762" t="s">
        <v>26</v>
      </c>
      <c r="P54762">
        <v>101024</v>
      </c>
      <c r="Q54762" t="s">
        <v>395</v>
      </c>
      <c r="R54762">
        <v>1</v>
      </c>
      <c r="S54762" t="s">
        <v>28</v>
      </c>
      <c r="T54762" t="s">
        <v>29</v>
      </c>
      <c r="U54762">
        <v>2</v>
      </c>
      <c r="V54762" t="s">
        <v>341</v>
      </c>
      <c r="W54762">
        <v>1</v>
      </c>
      <c r="X54762" t="s">
        <v>316</v>
      </c>
      <c r="Y54762" t="s">
        <v>24</v>
      </c>
    </row>
    <row r="54763" spans="1:25" x14ac:dyDescent="0.25">
      <c r="A54763" s="1">
        <v>43048</v>
      </c>
      <c r="B54763">
        <v>91.93</v>
      </c>
      <c r="C54763">
        <v>199.9</v>
      </c>
      <c r="D54763">
        <v>13</v>
      </c>
      <c r="E54763">
        <v>3</v>
      </c>
      <c r="F54763">
        <v>3</v>
      </c>
      <c r="G54763">
        <v>4</v>
      </c>
      <c r="H54763">
        <v>160</v>
      </c>
      <c r="I54763">
        <v>1195.0899999999999</v>
      </c>
      <c r="J54763">
        <v>2438.7800000000002</v>
      </c>
      <c r="K54763">
        <v>782</v>
      </c>
      <c r="L54763">
        <v>130</v>
      </c>
      <c r="M54763" t="s">
        <v>24</v>
      </c>
      <c r="N54763" t="s">
        <v>133</v>
      </c>
      <c r="O54763" t="s">
        <v>26</v>
      </c>
      <c r="P54763">
        <v>101024</v>
      </c>
      <c r="Q54763" t="s">
        <v>395</v>
      </c>
      <c r="R54763">
        <v>1</v>
      </c>
      <c r="S54763" t="s">
        <v>28</v>
      </c>
      <c r="T54763" t="s">
        <v>29</v>
      </c>
      <c r="U54763">
        <v>2</v>
      </c>
      <c r="V54763" t="s">
        <v>341</v>
      </c>
      <c r="W54763">
        <v>1</v>
      </c>
      <c r="X54763" t="s">
        <v>316</v>
      </c>
      <c r="Y54763" t="s">
        <v>24</v>
      </c>
    </row>
    <row r="54764" spans="1:25" x14ac:dyDescent="0.25">
      <c r="A54764" s="1">
        <v>43096</v>
      </c>
      <c r="B54764">
        <v>91.93</v>
      </c>
      <c r="C54764">
        <v>199.9</v>
      </c>
      <c r="D54764">
        <v>13</v>
      </c>
      <c r="E54764">
        <v>2</v>
      </c>
      <c r="F54764">
        <v>1</v>
      </c>
      <c r="G54764">
        <v>4</v>
      </c>
      <c r="H54764">
        <v>160</v>
      </c>
      <c r="I54764">
        <v>1195.0899999999999</v>
      </c>
      <c r="J54764">
        <v>2438.7800000000002</v>
      </c>
      <c r="K54764">
        <v>833</v>
      </c>
      <c r="L54764">
        <v>201</v>
      </c>
      <c r="M54764" t="s">
        <v>24</v>
      </c>
      <c r="N54764" t="s">
        <v>269</v>
      </c>
      <c r="O54764" t="s">
        <v>26</v>
      </c>
      <c r="P54764">
        <v>101024</v>
      </c>
      <c r="Q54764" t="s">
        <v>395</v>
      </c>
      <c r="R54764">
        <v>1</v>
      </c>
      <c r="S54764" t="s">
        <v>28</v>
      </c>
      <c r="T54764" t="s">
        <v>29</v>
      </c>
      <c r="U54764">
        <v>2</v>
      </c>
      <c r="V54764" t="s">
        <v>341</v>
      </c>
      <c r="W54764">
        <v>1</v>
      </c>
      <c r="X54764" t="s">
        <v>316</v>
      </c>
      <c r="Y54764" t="s">
        <v>24</v>
      </c>
    </row>
    <row r="54765" spans="1:25" x14ac:dyDescent="0.25">
      <c r="A54765" s="1">
        <v>43055</v>
      </c>
      <c r="B54765">
        <v>91.93</v>
      </c>
      <c r="C54765">
        <v>199.9</v>
      </c>
      <c r="D54765">
        <v>13</v>
      </c>
      <c r="E54765">
        <v>4</v>
      </c>
      <c r="F54765">
        <v>5</v>
      </c>
      <c r="G54765">
        <v>4</v>
      </c>
      <c r="H54765">
        <v>120</v>
      </c>
      <c r="I54765">
        <v>1195.0899999999999</v>
      </c>
      <c r="J54765">
        <v>2478.7600000000002</v>
      </c>
      <c r="K54765">
        <v>731</v>
      </c>
      <c r="L54765">
        <v>272</v>
      </c>
      <c r="M54765" t="s">
        <v>24</v>
      </c>
      <c r="N54765" t="s">
        <v>274</v>
      </c>
      <c r="O54765" t="s">
        <v>26</v>
      </c>
      <c r="P54765">
        <v>101024</v>
      </c>
      <c r="Q54765" t="s">
        <v>395</v>
      </c>
      <c r="R54765">
        <v>1</v>
      </c>
      <c r="S54765" t="s">
        <v>28</v>
      </c>
      <c r="T54765" t="s">
        <v>29</v>
      </c>
      <c r="U54765">
        <v>2</v>
      </c>
      <c r="V54765" t="s">
        <v>341</v>
      </c>
      <c r="W54765">
        <v>1</v>
      </c>
      <c r="X54765" t="s">
        <v>316</v>
      </c>
      <c r="Y54765" t="s">
        <v>24</v>
      </c>
    </row>
    <row r="54766" spans="1:25" x14ac:dyDescent="0.25">
      <c r="A54766" s="1">
        <v>43054</v>
      </c>
      <c r="B54766">
        <v>91.93</v>
      </c>
      <c r="C54766">
        <v>199.9</v>
      </c>
      <c r="D54766">
        <v>13</v>
      </c>
      <c r="E54766">
        <v>2</v>
      </c>
      <c r="F54766">
        <v>4</v>
      </c>
      <c r="G54766">
        <v>4</v>
      </c>
      <c r="H54766">
        <v>160</v>
      </c>
      <c r="I54766">
        <v>1195.0899999999999</v>
      </c>
      <c r="J54766">
        <v>2438.7800000000002</v>
      </c>
      <c r="K54766">
        <v>871</v>
      </c>
      <c r="L54766">
        <v>81</v>
      </c>
      <c r="M54766" t="s">
        <v>24</v>
      </c>
      <c r="N54766" t="s">
        <v>77</v>
      </c>
      <c r="O54766" t="s">
        <v>26</v>
      </c>
      <c r="P54766">
        <v>101024</v>
      </c>
      <c r="Q54766" t="s">
        <v>395</v>
      </c>
      <c r="R54766">
        <v>1</v>
      </c>
      <c r="S54766" t="s">
        <v>28</v>
      </c>
      <c r="T54766" t="s">
        <v>29</v>
      </c>
      <c r="U54766">
        <v>2</v>
      </c>
      <c r="V54766" t="s">
        <v>341</v>
      </c>
      <c r="W54766">
        <v>1</v>
      </c>
      <c r="X54766" t="s">
        <v>316</v>
      </c>
      <c r="Y54766" t="s">
        <v>24</v>
      </c>
    </row>
    <row r="54767" spans="1:25" x14ac:dyDescent="0.25">
      <c r="A54767" s="1">
        <v>43099</v>
      </c>
      <c r="B54767">
        <v>91.93</v>
      </c>
      <c r="C54767">
        <v>199.9</v>
      </c>
      <c r="D54767">
        <v>13</v>
      </c>
      <c r="E54767">
        <v>5</v>
      </c>
      <c r="F54767">
        <v>0</v>
      </c>
      <c r="G54767">
        <v>4</v>
      </c>
      <c r="H54767">
        <v>160</v>
      </c>
      <c r="I54767">
        <v>1195.0899999999999</v>
      </c>
      <c r="J54767">
        <v>2438.7800000000002</v>
      </c>
      <c r="K54767">
        <v>889</v>
      </c>
      <c r="L54767">
        <v>194</v>
      </c>
      <c r="M54767" t="s">
        <v>24</v>
      </c>
      <c r="N54767" t="s">
        <v>187</v>
      </c>
      <c r="O54767" t="s">
        <v>26</v>
      </c>
      <c r="P54767">
        <v>101024</v>
      </c>
      <c r="Q54767" t="s">
        <v>395</v>
      </c>
      <c r="R54767">
        <v>1</v>
      </c>
      <c r="S54767" t="s">
        <v>28</v>
      </c>
      <c r="T54767" t="s">
        <v>29</v>
      </c>
      <c r="U54767">
        <v>2</v>
      </c>
      <c r="V54767" t="s">
        <v>341</v>
      </c>
      <c r="W54767">
        <v>1</v>
      </c>
      <c r="X54767" t="s">
        <v>316</v>
      </c>
      <c r="Y54767" t="s">
        <v>24</v>
      </c>
    </row>
    <row r="54768" spans="1:25" x14ac:dyDescent="0.25">
      <c r="A54768" s="1">
        <v>43047</v>
      </c>
      <c r="B54768">
        <v>91.93</v>
      </c>
      <c r="C54768">
        <v>199.9</v>
      </c>
      <c r="D54768">
        <v>13</v>
      </c>
      <c r="E54768">
        <v>3</v>
      </c>
      <c r="F54768">
        <v>3</v>
      </c>
      <c r="G54768">
        <v>4</v>
      </c>
      <c r="H54768">
        <v>160</v>
      </c>
      <c r="I54768">
        <v>1195.0899999999999</v>
      </c>
      <c r="J54768">
        <v>2438.7800000000002</v>
      </c>
      <c r="K54768">
        <v>879</v>
      </c>
      <c r="L54768">
        <v>91</v>
      </c>
      <c r="M54768" t="s">
        <v>24</v>
      </c>
      <c r="N54768" t="s">
        <v>287</v>
      </c>
      <c r="O54768" t="s">
        <v>26</v>
      </c>
      <c r="P54768">
        <v>101024</v>
      </c>
      <c r="Q54768" t="s">
        <v>395</v>
      </c>
      <c r="R54768">
        <v>1</v>
      </c>
      <c r="S54768" t="s">
        <v>28</v>
      </c>
      <c r="T54768" t="s">
        <v>29</v>
      </c>
      <c r="U54768">
        <v>2</v>
      </c>
      <c r="V54768" t="s">
        <v>341</v>
      </c>
      <c r="W54768">
        <v>1</v>
      </c>
      <c r="X54768" t="s">
        <v>316</v>
      </c>
      <c r="Y54768" t="s">
        <v>24</v>
      </c>
    </row>
    <row r="54769" spans="1:25" x14ac:dyDescent="0.25">
      <c r="A54769" s="1">
        <v>43056</v>
      </c>
      <c r="B54769">
        <v>91.93</v>
      </c>
      <c r="C54769">
        <v>199.9</v>
      </c>
      <c r="D54769">
        <v>13</v>
      </c>
      <c r="E54769">
        <v>2</v>
      </c>
      <c r="F54769">
        <v>1</v>
      </c>
      <c r="G54769">
        <v>4</v>
      </c>
      <c r="H54769">
        <v>120</v>
      </c>
      <c r="I54769">
        <v>1195.0899999999999</v>
      </c>
      <c r="J54769">
        <v>2478.7600000000002</v>
      </c>
      <c r="K54769">
        <v>729</v>
      </c>
      <c r="L54769">
        <v>24</v>
      </c>
      <c r="M54769" t="s">
        <v>24</v>
      </c>
      <c r="N54769" t="s">
        <v>163</v>
      </c>
      <c r="O54769" t="s">
        <v>26</v>
      </c>
      <c r="P54769">
        <v>101024</v>
      </c>
      <c r="Q54769" t="s">
        <v>395</v>
      </c>
      <c r="R54769">
        <v>1</v>
      </c>
      <c r="S54769" t="s">
        <v>28</v>
      </c>
      <c r="T54769" t="s">
        <v>29</v>
      </c>
      <c r="U54769">
        <v>2</v>
      </c>
      <c r="V54769" t="s">
        <v>341</v>
      </c>
      <c r="W54769">
        <v>1</v>
      </c>
      <c r="X54769" t="s">
        <v>316</v>
      </c>
      <c r="Y54769" t="s">
        <v>24</v>
      </c>
    </row>
    <row r="54770" spans="1:25" x14ac:dyDescent="0.25">
      <c r="A54770" s="1">
        <v>43052</v>
      </c>
      <c r="B54770">
        <v>91.93</v>
      </c>
      <c r="C54770">
        <v>199.9</v>
      </c>
      <c r="D54770">
        <v>13</v>
      </c>
      <c r="E54770">
        <v>5</v>
      </c>
      <c r="F54770">
        <v>0</v>
      </c>
      <c r="G54770">
        <v>4</v>
      </c>
      <c r="H54770">
        <v>160</v>
      </c>
      <c r="I54770">
        <v>1195.0899999999999</v>
      </c>
      <c r="J54770">
        <v>2438.7800000000002</v>
      </c>
      <c r="K54770">
        <v>924</v>
      </c>
      <c r="L54770">
        <v>90</v>
      </c>
      <c r="M54770" t="s">
        <v>24</v>
      </c>
      <c r="N54770" t="s">
        <v>135</v>
      </c>
      <c r="O54770" t="s">
        <v>26</v>
      </c>
      <c r="P54770">
        <v>101026</v>
      </c>
      <c r="Q54770" t="s">
        <v>396</v>
      </c>
      <c r="R54770">
        <v>1</v>
      </c>
      <c r="S54770" t="s">
        <v>28</v>
      </c>
      <c r="T54770" t="s">
        <v>29</v>
      </c>
      <c r="U54770">
        <v>2</v>
      </c>
      <c r="V54770" t="s">
        <v>341</v>
      </c>
      <c r="W54770">
        <v>1</v>
      </c>
      <c r="X54770" t="s">
        <v>31</v>
      </c>
      <c r="Y54770" t="s">
        <v>24</v>
      </c>
    </row>
    <row r="54771" spans="1:25" x14ac:dyDescent="0.25">
      <c r="A54771" s="1">
        <v>43094</v>
      </c>
      <c r="B54771">
        <v>91.93</v>
      </c>
      <c r="C54771">
        <v>199.9</v>
      </c>
      <c r="D54771">
        <v>13</v>
      </c>
      <c r="E54771">
        <v>5</v>
      </c>
      <c r="F54771">
        <v>1</v>
      </c>
      <c r="G54771">
        <v>4</v>
      </c>
      <c r="H54771">
        <v>120</v>
      </c>
      <c r="I54771">
        <v>1195.0899999999999</v>
      </c>
      <c r="J54771">
        <v>2478.7600000000002</v>
      </c>
      <c r="K54771">
        <v>714</v>
      </c>
      <c r="L54771">
        <v>275</v>
      </c>
      <c r="M54771" t="s">
        <v>24</v>
      </c>
      <c r="N54771" t="s">
        <v>194</v>
      </c>
      <c r="O54771" t="s">
        <v>26</v>
      </c>
      <c r="P54771">
        <v>101026</v>
      </c>
      <c r="Q54771" t="s">
        <v>396</v>
      </c>
      <c r="R54771">
        <v>1</v>
      </c>
      <c r="S54771" t="s">
        <v>28</v>
      </c>
      <c r="T54771" t="s">
        <v>29</v>
      </c>
      <c r="U54771">
        <v>2</v>
      </c>
      <c r="V54771" t="s">
        <v>341</v>
      </c>
      <c r="W54771">
        <v>1</v>
      </c>
      <c r="X54771" t="s">
        <v>31</v>
      </c>
      <c r="Y54771" t="s">
        <v>24</v>
      </c>
    </row>
    <row r="54772" spans="1:25" x14ac:dyDescent="0.25">
      <c r="A54772" s="1">
        <v>43097</v>
      </c>
      <c r="B54772">
        <v>91.93</v>
      </c>
      <c r="C54772">
        <v>199.9</v>
      </c>
      <c r="D54772">
        <v>13</v>
      </c>
      <c r="E54772">
        <v>2</v>
      </c>
      <c r="F54772">
        <v>2</v>
      </c>
      <c r="G54772">
        <v>4</v>
      </c>
      <c r="H54772">
        <v>160</v>
      </c>
      <c r="I54772">
        <v>1195.0899999999999</v>
      </c>
      <c r="J54772">
        <v>2438.7800000000002</v>
      </c>
      <c r="K54772">
        <v>895</v>
      </c>
      <c r="L54772">
        <v>175</v>
      </c>
      <c r="M54772" t="s">
        <v>24</v>
      </c>
      <c r="N54772" t="s">
        <v>265</v>
      </c>
      <c r="O54772" t="s">
        <v>26</v>
      </c>
      <c r="P54772">
        <v>101027</v>
      </c>
      <c r="Q54772" t="s">
        <v>397</v>
      </c>
      <c r="R54772">
        <v>1</v>
      </c>
      <c r="S54772" t="s">
        <v>28</v>
      </c>
      <c r="T54772" t="s">
        <v>29</v>
      </c>
      <c r="U54772">
        <v>2</v>
      </c>
      <c r="V54772" t="s">
        <v>341</v>
      </c>
      <c r="W54772">
        <v>1</v>
      </c>
      <c r="X54772" t="s">
        <v>347</v>
      </c>
      <c r="Y54772" t="s">
        <v>24</v>
      </c>
    </row>
    <row r="54773" spans="1:25" x14ac:dyDescent="0.25">
      <c r="A54773" s="1">
        <v>43090</v>
      </c>
      <c r="B54773">
        <v>91.93</v>
      </c>
      <c r="C54773">
        <v>199.9</v>
      </c>
      <c r="D54773">
        <v>13</v>
      </c>
      <c r="E54773">
        <v>4</v>
      </c>
      <c r="F54773">
        <v>2</v>
      </c>
      <c r="G54773">
        <v>4</v>
      </c>
      <c r="H54773">
        <v>120</v>
      </c>
      <c r="I54773">
        <v>1195.0899999999999</v>
      </c>
      <c r="J54773">
        <v>2478.7600000000002</v>
      </c>
      <c r="K54773">
        <v>708</v>
      </c>
      <c r="L54773">
        <v>278</v>
      </c>
      <c r="M54773" t="s">
        <v>24</v>
      </c>
      <c r="N54773" t="s">
        <v>113</v>
      </c>
      <c r="O54773" t="s">
        <v>26</v>
      </c>
      <c r="P54773">
        <v>101027</v>
      </c>
      <c r="Q54773" t="s">
        <v>397</v>
      </c>
      <c r="R54773">
        <v>1</v>
      </c>
      <c r="S54773" t="s">
        <v>28</v>
      </c>
      <c r="T54773" t="s">
        <v>29</v>
      </c>
      <c r="U54773">
        <v>2</v>
      </c>
      <c r="V54773" t="s">
        <v>341</v>
      </c>
      <c r="W54773">
        <v>1</v>
      </c>
      <c r="X54773" t="s">
        <v>347</v>
      </c>
      <c r="Y54773" t="s">
        <v>24</v>
      </c>
    </row>
    <row r="54774" spans="1:25" x14ac:dyDescent="0.25">
      <c r="A54774" s="1">
        <v>43051</v>
      </c>
      <c r="B54774">
        <v>91.93</v>
      </c>
      <c r="C54774">
        <v>199.9</v>
      </c>
      <c r="D54774">
        <v>13</v>
      </c>
      <c r="E54774">
        <v>4</v>
      </c>
      <c r="F54774">
        <v>0</v>
      </c>
      <c r="G54774">
        <v>4</v>
      </c>
      <c r="H54774">
        <v>120</v>
      </c>
      <c r="I54774">
        <v>1195.0899999999999</v>
      </c>
      <c r="J54774">
        <v>2478.7600000000002</v>
      </c>
      <c r="K54774">
        <v>715</v>
      </c>
      <c r="L54774">
        <v>293</v>
      </c>
      <c r="M54774" t="s">
        <v>24</v>
      </c>
      <c r="N54774" t="s">
        <v>356</v>
      </c>
      <c r="O54774" t="s">
        <v>26</v>
      </c>
      <c r="P54774">
        <v>101027</v>
      </c>
      <c r="Q54774" t="s">
        <v>397</v>
      </c>
      <c r="R54774">
        <v>1</v>
      </c>
      <c r="S54774" t="s">
        <v>28</v>
      </c>
      <c r="T54774" t="s">
        <v>29</v>
      </c>
      <c r="U54774">
        <v>2</v>
      </c>
      <c r="V54774" t="s">
        <v>341</v>
      </c>
      <c r="W54774">
        <v>1</v>
      </c>
      <c r="X54774" t="s">
        <v>347</v>
      </c>
      <c r="Y54774" t="s">
        <v>24</v>
      </c>
    </row>
    <row r="54775" spans="1:25" x14ac:dyDescent="0.25">
      <c r="A54775" s="1">
        <v>43100</v>
      </c>
      <c r="B54775">
        <v>91.93</v>
      </c>
      <c r="C54775">
        <v>199.9</v>
      </c>
      <c r="D54775">
        <v>13</v>
      </c>
      <c r="E54775">
        <v>5</v>
      </c>
      <c r="F54775">
        <v>1</v>
      </c>
      <c r="G54775">
        <v>4</v>
      </c>
      <c r="H54775">
        <v>160</v>
      </c>
      <c r="I54775">
        <v>1195.0899999999999</v>
      </c>
      <c r="J54775">
        <v>2438.7800000000002</v>
      </c>
      <c r="K54775">
        <v>872</v>
      </c>
      <c r="L54775">
        <v>93</v>
      </c>
      <c r="M54775" t="s">
        <v>24</v>
      </c>
      <c r="N54775" t="s">
        <v>108</v>
      </c>
      <c r="O54775" t="s">
        <v>26</v>
      </c>
      <c r="P54775">
        <v>101027</v>
      </c>
      <c r="Q54775" t="s">
        <v>397</v>
      </c>
      <c r="R54775">
        <v>1</v>
      </c>
      <c r="S54775" t="s">
        <v>28</v>
      </c>
      <c r="T54775" t="s">
        <v>29</v>
      </c>
      <c r="U54775">
        <v>2</v>
      </c>
      <c r="V54775" t="s">
        <v>341</v>
      </c>
      <c r="W54775">
        <v>1</v>
      </c>
      <c r="X54775" t="s">
        <v>347</v>
      </c>
      <c r="Y54775" t="s">
        <v>24</v>
      </c>
    </row>
    <row r="54776" spans="1:25" x14ac:dyDescent="0.25">
      <c r="A54776" s="1">
        <v>43058</v>
      </c>
      <c r="B54776">
        <v>91.93</v>
      </c>
      <c r="C54776">
        <v>199.9</v>
      </c>
      <c r="D54776">
        <v>13</v>
      </c>
      <c r="E54776">
        <v>5</v>
      </c>
      <c r="F54776">
        <v>2</v>
      </c>
      <c r="G54776">
        <v>4</v>
      </c>
      <c r="H54776">
        <v>160</v>
      </c>
      <c r="I54776">
        <v>1195.0899999999999</v>
      </c>
      <c r="J54776">
        <v>2438.7800000000002</v>
      </c>
      <c r="K54776">
        <v>890</v>
      </c>
      <c r="L54776">
        <v>131</v>
      </c>
      <c r="M54776" t="s">
        <v>24</v>
      </c>
      <c r="N54776" t="s">
        <v>43</v>
      </c>
      <c r="O54776" t="s">
        <v>26</v>
      </c>
      <c r="P54776">
        <v>101027</v>
      </c>
      <c r="Q54776" t="s">
        <v>397</v>
      </c>
      <c r="R54776">
        <v>1</v>
      </c>
      <c r="S54776" t="s">
        <v>28</v>
      </c>
      <c r="T54776" t="s">
        <v>29</v>
      </c>
      <c r="U54776">
        <v>2</v>
      </c>
      <c r="V54776" t="s">
        <v>341</v>
      </c>
      <c r="W54776">
        <v>1</v>
      </c>
      <c r="X54776" t="s">
        <v>347</v>
      </c>
      <c r="Y54776" t="s">
        <v>24</v>
      </c>
    </row>
    <row r="54777" spans="1:25" x14ac:dyDescent="0.25">
      <c r="A54777" s="1">
        <v>42708</v>
      </c>
      <c r="B54777">
        <v>84.49</v>
      </c>
      <c r="C54777">
        <v>255</v>
      </c>
      <c r="D54777">
        <v>13</v>
      </c>
      <c r="E54777">
        <v>4</v>
      </c>
      <c r="F54777">
        <v>4</v>
      </c>
      <c r="G54777">
        <v>4</v>
      </c>
      <c r="H54777">
        <v>204</v>
      </c>
      <c r="I54777">
        <v>1098.3699999999999</v>
      </c>
      <c r="J54777">
        <v>3111</v>
      </c>
      <c r="K54777">
        <v>904</v>
      </c>
      <c r="L54777">
        <v>70</v>
      </c>
      <c r="M54777" t="s">
        <v>24</v>
      </c>
      <c r="N54777" t="s">
        <v>123</v>
      </c>
      <c r="O54777" t="s">
        <v>26</v>
      </c>
      <c r="P54777">
        <v>101030</v>
      </c>
      <c r="Q54777" t="s">
        <v>417</v>
      </c>
      <c r="R54777">
        <v>1</v>
      </c>
      <c r="S54777" t="s">
        <v>28</v>
      </c>
      <c r="T54777" t="s">
        <v>29</v>
      </c>
      <c r="U54777">
        <v>2</v>
      </c>
      <c r="V54777" t="s">
        <v>341</v>
      </c>
      <c r="W54777">
        <v>1</v>
      </c>
      <c r="X54777" t="s">
        <v>372</v>
      </c>
      <c r="Y54777" t="s">
        <v>24</v>
      </c>
    </row>
    <row r="54778" spans="1:25" x14ac:dyDescent="0.25">
      <c r="A54778" s="1">
        <v>42723</v>
      </c>
      <c r="B54778">
        <v>84.49</v>
      </c>
      <c r="C54778">
        <v>255</v>
      </c>
      <c r="D54778">
        <v>13</v>
      </c>
      <c r="E54778">
        <v>5</v>
      </c>
      <c r="F54778">
        <v>2</v>
      </c>
      <c r="G54778">
        <v>4</v>
      </c>
      <c r="H54778">
        <v>153</v>
      </c>
      <c r="I54778">
        <v>1098.3699999999999</v>
      </c>
      <c r="J54778">
        <v>3162</v>
      </c>
      <c r="K54778">
        <v>712</v>
      </c>
      <c r="L54778">
        <v>288</v>
      </c>
      <c r="M54778" t="s">
        <v>24</v>
      </c>
      <c r="N54778" t="s">
        <v>174</v>
      </c>
      <c r="O54778" t="s">
        <v>26</v>
      </c>
      <c r="P54778">
        <v>101030</v>
      </c>
      <c r="Q54778" t="s">
        <v>417</v>
      </c>
      <c r="R54778">
        <v>1</v>
      </c>
      <c r="S54778" t="s">
        <v>28</v>
      </c>
      <c r="T54778" t="s">
        <v>29</v>
      </c>
      <c r="U54778">
        <v>2</v>
      </c>
      <c r="V54778" t="s">
        <v>341</v>
      </c>
      <c r="W54778">
        <v>1</v>
      </c>
      <c r="X54778" t="s">
        <v>372</v>
      </c>
      <c r="Y54778" t="s">
        <v>24</v>
      </c>
    </row>
    <row r="54779" spans="1:25" x14ac:dyDescent="0.25">
      <c r="A54779" s="1">
        <v>42765</v>
      </c>
      <c r="B54779">
        <v>84.49</v>
      </c>
      <c r="C54779">
        <v>255</v>
      </c>
      <c r="D54779">
        <v>13</v>
      </c>
      <c r="E54779">
        <v>5</v>
      </c>
      <c r="F54779">
        <v>3</v>
      </c>
      <c r="G54779">
        <v>4</v>
      </c>
      <c r="H54779">
        <v>153</v>
      </c>
      <c r="I54779">
        <v>1098.3699999999999</v>
      </c>
      <c r="J54779">
        <v>3162</v>
      </c>
      <c r="K54779">
        <v>709</v>
      </c>
      <c r="L54779">
        <v>276</v>
      </c>
      <c r="M54779" t="s">
        <v>24</v>
      </c>
      <c r="N54779" t="s">
        <v>85</v>
      </c>
      <c r="O54779" t="s">
        <v>26</v>
      </c>
      <c r="P54779">
        <v>101030</v>
      </c>
      <c r="Q54779" t="s">
        <v>417</v>
      </c>
      <c r="R54779">
        <v>1</v>
      </c>
      <c r="S54779" t="s">
        <v>28</v>
      </c>
      <c r="T54779" t="s">
        <v>29</v>
      </c>
      <c r="U54779">
        <v>2</v>
      </c>
      <c r="V54779" t="s">
        <v>341</v>
      </c>
      <c r="W54779">
        <v>1</v>
      </c>
      <c r="X54779" t="s">
        <v>372</v>
      </c>
      <c r="Y54779" t="s">
        <v>24</v>
      </c>
    </row>
    <row r="54780" spans="1:25" x14ac:dyDescent="0.25">
      <c r="A54780" s="1">
        <v>42698</v>
      </c>
      <c r="B54780">
        <v>84.49</v>
      </c>
      <c r="C54780">
        <v>255</v>
      </c>
      <c r="D54780">
        <v>13</v>
      </c>
      <c r="E54780">
        <v>5</v>
      </c>
      <c r="F54780">
        <v>1</v>
      </c>
      <c r="G54780">
        <v>4</v>
      </c>
      <c r="H54780">
        <v>153</v>
      </c>
      <c r="I54780">
        <v>1098.3699999999999</v>
      </c>
      <c r="J54780">
        <v>3162</v>
      </c>
      <c r="K54780">
        <v>735</v>
      </c>
      <c r="L54780">
        <v>282</v>
      </c>
      <c r="M54780" t="s">
        <v>24</v>
      </c>
      <c r="N54780" t="s">
        <v>220</v>
      </c>
      <c r="O54780" t="s">
        <v>26</v>
      </c>
      <c r="P54780">
        <v>101030</v>
      </c>
      <c r="Q54780" t="s">
        <v>417</v>
      </c>
      <c r="R54780">
        <v>1</v>
      </c>
      <c r="S54780" t="s">
        <v>28</v>
      </c>
      <c r="T54780" t="s">
        <v>29</v>
      </c>
      <c r="U54780">
        <v>2</v>
      </c>
      <c r="V54780" t="s">
        <v>341</v>
      </c>
      <c r="W54780">
        <v>1</v>
      </c>
      <c r="X54780" t="s">
        <v>372</v>
      </c>
      <c r="Y54780" t="s">
        <v>24</v>
      </c>
    </row>
    <row r="54781" spans="1:25" x14ac:dyDescent="0.25">
      <c r="A54781" s="1">
        <v>43080</v>
      </c>
      <c r="B54781">
        <v>84.49</v>
      </c>
      <c r="C54781">
        <v>255</v>
      </c>
      <c r="D54781">
        <v>13</v>
      </c>
      <c r="E54781">
        <v>4</v>
      </c>
      <c r="F54781">
        <v>2</v>
      </c>
      <c r="G54781">
        <v>4</v>
      </c>
      <c r="H54781">
        <v>204</v>
      </c>
      <c r="I54781">
        <v>1098.3699999999999</v>
      </c>
      <c r="J54781">
        <v>3111</v>
      </c>
      <c r="K54781">
        <v>794</v>
      </c>
      <c r="L54781">
        <v>206</v>
      </c>
      <c r="M54781" t="s">
        <v>24</v>
      </c>
      <c r="N54781" t="s">
        <v>33</v>
      </c>
      <c r="O54781" t="s">
        <v>26</v>
      </c>
      <c r="P54781">
        <v>101030</v>
      </c>
      <c r="Q54781" t="s">
        <v>417</v>
      </c>
      <c r="R54781">
        <v>1</v>
      </c>
      <c r="S54781" t="s">
        <v>28</v>
      </c>
      <c r="T54781" t="s">
        <v>29</v>
      </c>
      <c r="U54781">
        <v>2</v>
      </c>
      <c r="V54781" t="s">
        <v>341</v>
      </c>
      <c r="W54781">
        <v>1</v>
      </c>
      <c r="X54781" t="s">
        <v>372</v>
      </c>
      <c r="Y54781" t="s">
        <v>24</v>
      </c>
    </row>
    <row r="54782" spans="1:25" x14ac:dyDescent="0.25">
      <c r="A54782" s="1">
        <v>42695</v>
      </c>
      <c r="B54782">
        <v>84.49</v>
      </c>
      <c r="C54782">
        <v>255</v>
      </c>
      <c r="D54782">
        <v>13</v>
      </c>
      <c r="E54782">
        <v>4</v>
      </c>
      <c r="F54782">
        <v>4</v>
      </c>
      <c r="G54782">
        <v>4</v>
      </c>
      <c r="H54782">
        <v>204</v>
      </c>
      <c r="I54782">
        <v>1098.3699999999999</v>
      </c>
      <c r="J54782">
        <v>3111</v>
      </c>
      <c r="K54782">
        <v>818</v>
      </c>
      <c r="L54782">
        <v>65</v>
      </c>
      <c r="M54782" t="s">
        <v>24</v>
      </c>
      <c r="N54782" t="s">
        <v>228</v>
      </c>
      <c r="O54782" t="s">
        <v>26</v>
      </c>
      <c r="P54782">
        <v>101030</v>
      </c>
      <c r="Q54782" t="s">
        <v>417</v>
      </c>
      <c r="R54782">
        <v>1</v>
      </c>
      <c r="S54782" t="s">
        <v>28</v>
      </c>
      <c r="T54782" t="s">
        <v>29</v>
      </c>
      <c r="U54782">
        <v>2</v>
      </c>
      <c r="V54782" t="s">
        <v>341</v>
      </c>
      <c r="W54782">
        <v>1</v>
      </c>
      <c r="X54782" t="s">
        <v>372</v>
      </c>
      <c r="Y54782" t="s">
        <v>24</v>
      </c>
    </row>
    <row r="54783" spans="1:25" x14ac:dyDescent="0.25">
      <c r="A54783" s="1">
        <v>42724</v>
      </c>
      <c r="B54783">
        <v>84.49</v>
      </c>
      <c r="C54783">
        <v>255</v>
      </c>
      <c r="D54783">
        <v>13</v>
      </c>
      <c r="E54783">
        <v>5</v>
      </c>
      <c r="F54783">
        <v>2</v>
      </c>
      <c r="G54783">
        <v>4</v>
      </c>
      <c r="H54783">
        <v>153</v>
      </c>
      <c r="I54783">
        <v>1098.3699999999999</v>
      </c>
      <c r="J54783">
        <v>3162</v>
      </c>
      <c r="K54783">
        <v>717</v>
      </c>
      <c r="L54783">
        <v>279</v>
      </c>
      <c r="M54783" t="s">
        <v>24</v>
      </c>
      <c r="N54783" t="s">
        <v>262</v>
      </c>
      <c r="O54783" t="s">
        <v>26</v>
      </c>
      <c r="P54783">
        <v>101030</v>
      </c>
      <c r="Q54783" t="s">
        <v>417</v>
      </c>
      <c r="R54783">
        <v>1</v>
      </c>
      <c r="S54783" t="s">
        <v>28</v>
      </c>
      <c r="T54783" t="s">
        <v>29</v>
      </c>
      <c r="U54783">
        <v>2</v>
      </c>
      <c r="V54783" t="s">
        <v>341</v>
      </c>
      <c r="W54783">
        <v>1</v>
      </c>
      <c r="X54783" t="s">
        <v>372</v>
      </c>
      <c r="Y54783" t="s">
        <v>24</v>
      </c>
    </row>
    <row r="54784" spans="1:25" x14ac:dyDescent="0.25">
      <c r="A54784" s="1">
        <v>42709</v>
      </c>
      <c r="B54784">
        <v>84.49</v>
      </c>
      <c r="C54784">
        <v>255</v>
      </c>
      <c r="D54784">
        <v>13</v>
      </c>
      <c r="E54784">
        <v>4</v>
      </c>
      <c r="F54784">
        <v>1</v>
      </c>
      <c r="G54784">
        <v>4</v>
      </c>
      <c r="H54784">
        <v>153</v>
      </c>
      <c r="I54784">
        <v>1098.3699999999999</v>
      </c>
      <c r="J54784">
        <v>3162</v>
      </c>
      <c r="K54784">
        <v>713</v>
      </c>
      <c r="L54784">
        <v>296</v>
      </c>
      <c r="M54784" t="s">
        <v>24</v>
      </c>
      <c r="N54784" t="s">
        <v>180</v>
      </c>
      <c r="O54784" t="s">
        <v>26</v>
      </c>
      <c r="P54784">
        <v>101030</v>
      </c>
      <c r="Q54784" t="s">
        <v>417</v>
      </c>
      <c r="R54784">
        <v>1</v>
      </c>
      <c r="S54784" t="s">
        <v>28</v>
      </c>
      <c r="T54784" t="s">
        <v>29</v>
      </c>
      <c r="U54784">
        <v>2</v>
      </c>
      <c r="V54784" t="s">
        <v>341</v>
      </c>
      <c r="W54784">
        <v>1</v>
      </c>
      <c r="X54784" t="s">
        <v>372</v>
      </c>
      <c r="Y54784" t="s">
        <v>24</v>
      </c>
    </row>
    <row r="54785" spans="1:25" x14ac:dyDescent="0.25">
      <c r="A54785" s="1">
        <v>43090</v>
      </c>
      <c r="B54785">
        <v>84.49</v>
      </c>
      <c r="C54785">
        <v>255</v>
      </c>
      <c r="D54785">
        <v>13</v>
      </c>
      <c r="E54785">
        <v>5</v>
      </c>
      <c r="F54785">
        <v>4</v>
      </c>
      <c r="G54785">
        <v>4</v>
      </c>
      <c r="H54785">
        <v>153</v>
      </c>
      <c r="I54785">
        <v>1098.3699999999999</v>
      </c>
      <c r="J54785">
        <v>3162</v>
      </c>
      <c r="K54785">
        <v>730</v>
      </c>
      <c r="L54785">
        <v>274</v>
      </c>
      <c r="M54785" t="s">
        <v>24</v>
      </c>
      <c r="N54785" t="s">
        <v>99</v>
      </c>
      <c r="O54785" t="s">
        <v>26</v>
      </c>
      <c r="P54785">
        <v>101030</v>
      </c>
      <c r="Q54785" t="s">
        <v>417</v>
      </c>
      <c r="R54785">
        <v>1</v>
      </c>
      <c r="S54785" t="s">
        <v>28</v>
      </c>
      <c r="T54785" t="s">
        <v>29</v>
      </c>
      <c r="U54785">
        <v>2</v>
      </c>
      <c r="V54785" t="s">
        <v>341</v>
      </c>
      <c r="W54785">
        <v>1</v>
      </c>
      <c r="X54785" t="s">
        <v>372</v>
      </c>
      <c r="Y54785" t="s">
        <v>24</v>
      </c>
    </row>
    <row r="54786" spans="1:25" x14ac:dyDescent="0.25">
      <c r="A54786" s="1">
        <v>42681</v>
      </c>
      <c r="B54786">
        <v>84.49</v>
      </c>
      <c r="C54786">
        <v>255</v>
      </c>
      <c r="D54786">
        <v>13</v>
      </c>
      <c r="E54786">
        <v>5</v>
      </c>
      <c r="F54786">
        <v>5</v>
      </c>
      <c r="G54786">
        <v>4</v>
      </c>
      <c r="H54786">
        <v>204</v>
      </c>
      <c r="I54786">
        <v>1098.3699999999999</v>
      </c>
      <c r="J54786">
        <v>3111</v>
      </c>
      <c r="K54786">
        <v>551</v>
      </c>
      <c r="L54786">
        <v>135</v>
      </c>
      <c r="M54786" t="s">
        <v>24</v>
      </c>
      <c r="N54786" t="s">
        <v>305</v>
      </c>
      <c r="O54786" t="s">
        <v>26</v>
      </c>
      <c r="P54786">
        <v>101030</v>
      </c>
      <c r="Q54786" t="s">
        <v>417</v>
      </c>
      <c r="R54786">
        <v>1</v>
      </c>
      <c r="S54786" t="s">
        <v>28</v>
      </c>
      <c r="T54786" t="s">
        <v>29</v>
      </c>
      <c r="U54786">
        <v>2</v>
      </c>
      <c r="V54786" t="s">
        <v>341</v>
      </c>
      <c r="W54786">
        <v>1</v>
      </c>
      <c r="X54786" t="s">
        <v>372</v>
      </c>
      <c r="Y54786" t="s">
        <v>24</v>
      </c>
    </row>
    <row r="54787" spans="1:25" x14ac:dyDescent="0.25">
      <c r="A54787" s="1">
        <v>42679</v>
      </c>
      <c r="B54787">
        <v>84.49</v>
      </c>
      <c r="C54787">
        <v>255</v>
      </c>
      <c r="D54787">
        <v>13</v>
      </c>
      <c r="E54787">
        <v>3</v>
      </c>
      <c r="F54787">
        <v>1</v>
      </c>
      <c r="G54787">
        <v>4</v>
      </c>
      <c r="H54787">
        <v>153</v>
      </c>
      <c r="I54787">
        <v>1098.3699999999999</v>
      </c>
      <c r="J54787">
        <v>3162</v>
      </c>
      <c r="K54787">
        <v>712</v>
      </c>
      <c r="L54787">
        <v>288</v>
      </c>
      <c r="M54787" t="s">
        <v>24</v>
      </c>
      <c r="N54787" t="s">
        <v>174</v>
      </c>
      <c r="O54787" t="s">
        <v>26</v>
      </c>
      <c r="P54787">
        <v>101030</v>
      </c>
      <c r="Q54787" t="s">
        <v>417</v>
      </c>
      <c r="R54787">
        <v>1</v>
      </c>
      <c r="S54787" t="s">
        <v>28</v>
      </c>
      <c r="T54787" t="s">
        <v>29</v>
      </c>
      <c r="U54787">
        <v>2</v>
      </c>
      <c r="V54787" t="s">
        <v>341</v>
      </c>
      <c r="W54787">
        <v>1</v>
      </c>
      <c r="X54787" t="s">
        <v>372</v>
      </c>
      <c r="Y54787" t="s">
        <v>24</v>
      </c>
    </row>
    <row r="54788" spans="1:25" x14ac:dyDescent="0.25">
      <c r="A54788" s="1">
        <v>43086</v>
      </c>
      <c r="B54788">
        <v>84.49</v>
      </c>
      <c r="C54788">
        <v>255</v>
      </c>
      <c r="D54788">
        <v>13</v>
      </c>
      <c r="E54788">
        <v>4</v>
      </c>
      <c r="F54788">
        <v>5</v>
      </c>
      <c r="G54788">
        <v>4</v>
      </c>
      <c r="H54788">
        <v>204</v>
      </c>
      <c r="I54788">
        <v>1098.3699999999999</v>
      </c>
      <c r="J54788">
        <v>3111</v>
      </c>
      <c r="K54788">
        <v>936</v>
      </c>
      <c r="L54788">
        <v>133</v>
      </c>
      <c r="M54788" t="s">
        <v>24</v>
      </c>
      <c r="N54788" t="s">
        <v>328</v>
      </c>
      <c r="O54788" t="s">
        <v>26</v>
      </c>
      <c r="P54788">
        <v>101030</v>
      </c>
      <c r="Q54788" t="s">
        <v>417</v>
      </c>
      <c r="R54788">
        <v>1</v>
      </c>
      <c r="S54788" t="s">
        <v>28</v>
      </c>
      <c r="T54788" t="s">
        <v>29</v>
      </c>
      <c r="U54788">
        <v>2</v>
      </c>
      <c r="V54788" t="s">
        <v>341</v>
      </c>
      <c r="W54788">
        <v>1</v>
      </c>
      <c r="X54788" t="s">
        <v>372</v>
      </c>
      <c r="Y54788" t="s">
        <v>24</v>
      </c>
    </row>
    <row r="54789" spans="1:25" x14ac:dyDescent="0.25">
      <c r="A54789" s="1">
        <v>43098</v>
      </c>
      <c r="B54789">
        <v>84.49</v>
      </c>
      <c r="C54789">
        <v>255</v>
      </c>
      <c r="D54789">
        <v>13</v>
      </c>
      <c r="E54789">
        <v>3</v>
      </c>
      <c r="F54789">
        <v>0</v>
      </c>
      <c r="G54789">
        <v>4</v>
      </c>
      <c r="H54789">
        <v>153</v>
      </c>
      <c r="I54789">
        <v>1098.3699999999999</v>
      </c>
      <c r="J54789">
        <v>3162</v>
      </c>
      <c r="K54789">
        <v>708</v>
      </c>
      <c r="L54789">
        <v>278</v>
      </c>
      <c r="M54789" t="s">
        <v>24</v>
      </c>
      <c r="N54789" t="s">
        <v>325</v>
      </c>
      <c r="O54789" t="s">
        <v>26</v>
      </c>
      <c r="P54789">
        <v>101030</v>
      </c>
      <c r="Q54789" t="s">
        <v>417</v>
      </c>
      <c r="R54789">
        <v>1</v>
      </c>
      <c r="S54789" t="s">
        <v>28</v>
      </c>
      <c r="T54789" t="s">
        <v>29</v>
      </c>
      <c r="U54789">
        <v>2</v>
      </c>
      <c r="V54789" t="s">
        <v>341</v>
      </c>
      <c r="W54789">
        <v>1</v>
      </c>
      <c r="X54789" t="s">
        <v>372</v>
      </c>
      <c r="Y54789" t="s">
        <v>24</v>
      </c>
    </row>
    <row r="54790" spans="1:25" x14ac:dyDescent="0.25">
      <c r="A54790" s="1">
        <v>43065</v>
      </c>
      <c r="B54790">
        <v>84.49</v>
      </c>
      <c r="C54790">
        <v>255</v>
      </c>
      <c r="D54790">
        <v>13</v>
      </c>
      <c r="E54790">
        <v>3</v>
      </c>
      <c r="F54790">
        <v>4</v>
      </c>
      <c r="G54790">
        <v>4</v>
      </c>
      <c r="H54790">
        <v>204</v>
      </c>
      <c r="I54790">
        <v>1098.3699999999999</v>
      </c>
      <c r="J54790">
        <v>3111</v>
      </c>
      <c r="K54790">
        <v>801</v>
      </c>
      <c r="L54790">
        <v>188</v>
      </c>
      <c r="M54790" t="s">
        <v>24</v>
      </c>
      <c r="N54790" t="s">
        <v>203</v>
      </c>
      <c r="O54790" t="s">
        <v>26</v>
      </c>
      <c r="P54790">
        <v>101030</v>
      </c>
      <c r="Q54790" t="s">
        <v>417</v>
      </c>
      <c r="R54790">
        <v>1</v>
      </c>
      <c r="S54790" t="s">
        <v>28</v>
      </c>
      <c r="T54790" t="s">
        <v>29</v>
      </c>
      <c r="U54790">
        <v>2</v>
      </c>
      <c r="V54790" t="s">
        <v>341</v>
      </c>
      <c r="W54790">
        <v>1</v>
      </c>
      <c r="X54790" t="s">
        <v>372</v>
      </c>
      <c r="Y54790" t="s">
        <v>24</v>
      </c>
    </row>
    <row r="54791" spans="1:25" x14ac:dyDescent="0.25">
      <c r="A54791" s="1">
        <v>42710</v>
      </c>
      <c r="B54791">
        <v>84.49</v>
      </c>
      <c r="C54791">
        <v>255</v>
      </c>
      <c r="D54791">
        <v>13</v>
      </c>
      <c r="E54791">
        <v>2</v>
      </c>
      <c r="F54791">
        <v>4</v>
      </c>
      <c r="G54791">
        <v>4</v>
      </c>
      <c r="H54791">
        <v>204</v>
      </c>
      <c r="I54791">
        <v>1098.3699999999999</v>
      </c>
      <c r="J54791">
        <v>3111</v>
      </c>
      <c r="K54791">
        <v>571</v>
      </c>
      <c r="L54791">
        <v>54</v>
      </c>
      <c r="M54791" t="s">
        <v>24</v>
      </c>
      <c r="N54791" t="s">
        <v>167</v>
      </c>
      <c r="O54791" t="s">
        <v>26</v>
      </c>
      <c r="P54791">
        <v>101031</v>
      </c>
      <c r="Q54791" t="s">
        <v>419</v>
      </c>
      <c r="R54791">
        <v>1</v>
      </c>
      <c r="S54791" t="s">
        <v>28</v>
      </c>
      <c r="T54791" t="s">
        <v>29</v>
      </c>
      <c r="U54791">
        <v>2</v>
      </c>
      <c r="V54791" t="s">
        <v>341</v>
      </c>
      <c r="W54791">
        <v>1</v>
      </c>
      <c r="X54791" t="s">
        <v>390</v>
      </c>
      <c r="Y54791" t="s">
        <v>24</v>
      </c>
    </row>
    <row r="54792" spans="1:25" x14ac:dyDescent="0.25">
      <c r="A54792" s="1">
        <v>42680</v>
      </c>
      <c r="B54792">
        <v>84.49</v>
      </c>
      <c r="C54792">
        <v>255</v>
      </c>
      <c r="D54792">
        <v>13</v>
      </c>
      <c r="E54792">
        <v>3</v>
      </c>
      <c r="F54792">
        <v>5</v>
      </c>
      <c r="G54792">
        <v>4</v>
      </c>
      <c r="H54792">
        <v>204</v>
      </c>
      <c r="I54792">
        <v>1098.3699999999999</v>
      </c>
      <c r="J54792">
        <v>3111</v>
      </c>
      <c r="K54792">
        <v>932</v>
      </c>
      <c r="L54792">
        <v>186</v>
      </c>
      <c r="M54792" t="s">
        <v>24</v>
      </c>
      <c r="N54792" t="s">
        <v>165</v>
      </c>
      <c r="O54792" t="s">
        <v>26</v>
      </c>
      <c r="P54792">
        <v>101031</v>
      </c>
      <c r="Q54792" t="s">
        <v>419</v>
      </c>
      <c r="R54792">
        <v>1</v>
      </c>
      <c r="S54792" t="s">
        <v>28</v>
      </c>
      <c r="T54792" t="s">
        <v>29</v>
      </c>
      <c r="U54792">
        <v>2</v>
      </c>
      <c r="V54792" t="s">
        <v>341</v>
      </c>
      <c r="W54792">
        <v>1</v>
      </c>
      <c r="X54792" t="s">
        <v>390</v>
      </c>
      <c r="Y54792" t="s">
        <v>24</v>
      </c>
    </row>
    <row r="54793" spans="1:25" x14ac:dyDescent="0.25">
      <c r="A54793" s="1">
        <v>42701</v>
      </c>
      <c r="B54793">
        <v>84.49</v>
      </c>
      <c r="C54793">
        <v>255</v>
      </c>
      <c r="D54793">
        <v>13</v>
      </c>
      <c r="E54793">
        <v>3</v>
      </c>
      <c r="F54793">
        <v>2</v>
      </c>
      <c r="G54793">
        <v>4</v>
      </c>
      <c r="H54793">
        <v>204</v>
      </c>
      <c r="I54793">
        <v>1098.3699999999999</v>
      </c>
      <c r="J54793">
        <v>3111</v>
      </c>
      <c r="K54793">
        <v>885</v>
      </c>
      <c r="L54793">
        <v>164</v>
      </c>
      <c r="M54793" t="s">
        <v>24</v>
      </c>
      <c r="N54793" t="s">
        <v>224</v>
      </c>
      <c r="O54793" t="s">
        <v>26</v>
      </c>
      <c r="P54793">
        <v>101031</v>
      </c>
      <c r="Q54793" t="s">
        <v>419</v>
      </c>
      <c r="R54793">
        <v>1</v>
      </c>
      <c r="S54793" t="s">
        <v>28</v>
      </c>
      <c r="T54793" t="s">
        <v>29</v>
      </c>
      <c r="U54793">
        <v>2</v>
      </c>
      <c r="V54793" t="s">
        <v>341</v>
      </c>
      <c r="W54793">
        <v>1</v>
      </c>
      <c r="X54793" t="s">
        <v>390</v>
      </c>
      <c r="Y54793" t="s">
        <v>24</v>
      </c>
    </row>
    <row r="54794" spans="1:25" x14ac:dyDescent="0.25">
      <c r="A54794" s="1">
        <v>43087</v>
      </c>
      <c r="B54794">
        <v>84.49</v>
      </c>
      <c r="C54794">
        <v>255</v>
      </c>
      <c r="D54794">
        <v>13</v>
      </c>
      <c r="E54794">
        <v>2</v>
      </c>
      <c r="F54794">
        <v>2</v>
      </c>
      <c r="G54794">
        <v>4</v>
      </c>
      <c r="H54794">
        <v>153</v>
      </c>
      <c r="I54794">
        <v>1098.3699999999999</v>
      </c>
      <c r="J54794">
        <v>3162</v>
      </c>
      <c r="K54794">
        <v>710</v>
      </c>
      <c r="L54794">
        <v>292</v>
      </c>
      <c r="M54794" t="s">
        <v>24</v>
      </c>
      <c r="N54794" t="s">
        <v>296</v>
      </c>
      <c r="O54794" t="s">
        <v>26</v>
      </c>
      <c r="P54794">
        <v>101031</v>
      </c>
      <c r="Q54794" t="s">
        <v>419</v>
      </c>
      <c r="R54794">
        <v>1</v>
      </c>
      <c r="S54794" t="s">
        <v>28</v>
      </c>
      <c r="T54794" t="s">
        <v>29</v>
      </c>
      <c r="U54794">
        <v>2</v>
      </c>
      <c r="V54794" t="s">
        <v>341</v>
      </c>
      <c r="W54794">
        <v>1</v>
      </c>
      <c r="X54794" t="s">
        <v>390</v>
      </c>
      <c r="Y54794" t="s">
        <v>24</v>
      </c>
    </row>
    <row r="54795" spans="1:25" x14ac:dyDescent="0.25">
      <c r="A54795" s="1">
        <v>43096</v>
      </c>
      <c r="B54795">
        <v>84.49</v>
      </c>
      <c r="C54795">
        <v>255</v>
      </c>
      <c r="D54795">
        <v>13</v>
      </c>
      <c r="E54795">
        <v>5</v>
      </c>
      <c r="F54795">
        <v>3</v>
      </c>
      <c r="G54795">
        <v>4</v>
      </c>
      <c r="H54795">
        <v>204</v>
      </c>
      <c r="I54795">
        <v>1098.3699999999999</v>
      </c>
      <c r="J54795">
        <v>3111</v>
      </c>
      <c r="K54795">
        <v>892</v>
      </c>
      <c r="L54795">
        <v>195</v>
      </c>
      <c r="M54795" t="s">
        <v>24</v>
      </c>
      <c r="N54795" t="s">
        <v>169</v>
      </c>
      <c r="O54795" t="s">
        <v>26</v>
      </c>
      <c r="P54795">
        <v>101031</v>
      </c>
      <c r="Q54795" t="s">
        <v>419</v>
      </c>
      <c r="R54795">
        <v>1</v>
      </c>
      <c r="S54795" t="s">
        <v>28</v>
      </c>
      <c r="T54795" t="s">
        <v>29</v>
      </c>
      <c r="U54795">
        <v>2</v>
      </c>
      <c r="V54795" t="s">
        <v>341</v>
      </c>
      <c r="W54795">
        <v>1</v>
      </c>
      <c r="X54795" t="s">
        <v>390</v>
      </c>
      <c r="Y54795" t="s">
        <v>24</v>
      </c>
    </row>
    <row r="54796" spans="1:25" x14ac:dyDescent="0.25">
      <c r="A54796" s="1">
        <v>42726</v>
      </c>
      <c r="B54796">
        <v>84.49</v>
      </c>
      <c r="C54796">
        <v>255</v>
      </c>
      <c r="D54796">
        <v>13</v>
      </c>
      <c r="E54796">
        <v>4</v>
      </c>
      <c r="F54796">
        <v>5</v>
      </c>
      <c r="G54796">
        <v>4</v>
      </c>
      <c r="H54796">
        <v>204</v>
      </c>
      <c r="I54796">
        <v>1098.3699999999999</v>
      </c>
      <c r="J54796">
        <v>3111</v>
      </c>
      <c r="K54796">
        <v>850</v>
      </c>
      <c r="L54796">
        <v>207</v>
      </c>
      <c r="M54796" t="s">
        <v>24</v>
      </c>
      <c r="N54796" t="s">
        <v>60</v>
      </c>
      <c r="O54796" t="s">
        <v>26</v>
      </c>
      <c r="P54796">
        <v>101031</v>
      </c>
      <c r="Q54796" t="s">
        <v>419</v>
      </c>
      <c r="R54796">
        <v>1</v>
      </c>
      <c r="S54796" t="s">
        <v>28</v>
      </c>
      <c r="T54796" t="s">
        <v>29</v>
      </c>
      <c r="U54796">
        <v>2</v>
      </c>
      <c r="V54796" t="s">
        <v>341</v>
      </c>
      <c r="W54796">
        <v>1</v>
      </c>
      <c r="X54796" t="s">
        <v>390</v>
      </c>
      <c r="Y54796" t="s">
        <v>24</v>
      </c>
    </row>
    <row r="54797" spans="1:25" x14ac:dyDescent="0.25">
      <c r="A54797" s="1">
        <v>43092</v>
      </c>
      <c r="B54797">
        <v>84.49</v>
      </c>
      <c r="C54797">
        <v>255</v>
      </c>
      <c r="D54797">
        <v>13</v>
      </c>
      <c r="E54797">
        <v>2</v>
      </c>
      <c r="F54797">
        <v>0</v>
      </c>
      <c r="G54797">
        <v>4</v>
      </c>
      <c r="H54797">
        <v>153</v>
      </c>
      <c r="I54797">
        <v>1098.3699999999999</v>
      </c>
      <c r="J54797">
        <v>3162</v>
      </c>
      <c r="K54797">
        <v>714</v>
      </c>
      <c r="L54797">
        <v>275</v>
      </c>
      <c r="M54797" t="s">
        <v>24</v>
      </c>
      <c r="N54797" t="s">
        <v>194</v>
      </c>
      <c r="O54797" t="s">
        <v>26</v>
      </c>
      <c r="P54797">
        <v>101031</v>
      </c>
      <c r="Q54797" t="s">
        <v>419</v>
      </c>
      <c r="R54797">
        <v>1</v>
      </c>
      <c r="S54797" t="s">
        <v>28</v>
      </c>
      <c r="T54797" t="s">
        <v>29</v>
      </c>
      <c r="U54797">
        <v>2</v>
      </c>
      <c r="V54797" t="s">
        <v>341</v>
      </c>
      <c r="W54797">
        <v>1</v>
      </c>
      <c r="X54797" t="s">
        <v>390</v>
      </c>
      <c r="Y54797" t="s">
        <v>24</v>
      </c>
    </row>
    <row r="54798" spans="1:25" x14ac:dyDescent="0.25">
      <c r="A54798" s="1">
        <v>42693</v>
      </c>
      <c r="B54798">
        <v>84.49</v>
      </c>
      <c r="C54798">
        <v>255</v>
      </c>
      <c r="D54798">
        <v>13</v>
      </c>
      <c r="E54798">
        <v>3</v>
      </c>
      <c r="F54798">
        <v>1</v>
      </c>
      <c r="G54798">
        <v>4</v>
      </c>
      <c r="H54798">
        <v>153</v>
      </c>
      <c r="I54798">
        <v>1098.3699999999999</v>
      </c>
      <c r="J54798">
        <v>3162</v>
      </c>
      <c r="K54798">
        <v>726</v>
      </c>
      <c r="L54798">
        <v>287</v>
      </c>
      <c r="M54798" t="s">
        <v>24</v>
      </c>
      <c r="N54798" t="s">
        <v>34</v>
      </c>
      <c r="O54798" t="s">
        <v>26</v>
      </c>
      <c r="P54798">
        <v>101031</v>
      </c>
      <c r="Q54798" t="s">
        <v>419</v>
      </c>
      <c r="R54798">
        <v>1</v>
      </c>
      <c r="S54798" t="s">
        <v>28</v>
      </c>
      <c r="T54798" t="s">
        <v>29</v>
      </c>
      <c r="U54798">
        <v>2</v>
      </c>
      <c r="V54798" t="s">
        <v>341</v>
      </c>
      <c r="W54798">
        <v>1</v>
      </c>
      <c r="X54798" t="s">
        <v>390</v>
      </c>
      <c r="Y54798" t="s">
        <v>24</v>
      </c>
    </row>
    <row r="54799" spans="1:25" x14ac:dyDescent="0.25">
      <c r="A54799" s="1">
        <v>43063</v>
      </c>
      <c r="B54799">
        <v>84.49</v>
      </c>
      <c r="C54799">
        <v>255</v>
      </c>
      <c r="D54799">
        <v>13</v>
      </c>
      <c r="E54799">
        <v>4</v>
      </c>
      <c r="F54799">
        <v>2</v>
      </c>
      <c r="G54799">
        <v>4</v>
      </c>
      <c r="H54799">
        <v>204</v>
      </c>
      <c r="I54799">
        <v>1098.3699999999999</v>
      </c>
      <c r="J54799">
        <v>3111</v>
      </c>
      <c r="K54799">
        <v>852</v>
      </c>
      <c r="L54799">
        <v>142</v>
      </c>
      <c r="M54799" t="s">
        <v>24</v>
      </c>
      <c r="N54799" t="s">
        <v>326</v>
      </c>
      <c r="O54799" t="s">
        <v>26</v>
      </c>
      <c r="P54799">
        <v>101031</v>
      </c>
      <c r="Q54799" t="s">
        <v>419</v>
      </c>
      <c r="R54799">
        <v>1</v>
      </c>
      <c r="S54799" t="s">
        <v>28</v>
      </c>
      <c r="T54799" t="s">
        <v>29</v>
      </c>
      <c r="U54799">
        <v>2</v>
      </c>
      <c r="V54799" t="s">
        <v>341</v>
      </c>
      <c r="W54799">
        <v>1</v>
      </c>
      <c r="X54799" t="s">
        <v>390</v>
      </c>
      <c r="Y54799" t="s">
        <v>24</v>
      </c>
    </row>
    <row r="54800" spans="1:25" x14ac:dyDescent="0.25">
      <c r="A54800" s="1">
        <v>43058</v>
      </c>
      <c r="B54800">
        <v>84.49</v>
      </c>
      <c r="C54800">
        <v>255</v>
      </c>
      <c r="D54800">
        <v>13</v>
      </c>
      <c r="E54800">
        <v>4</v>
      </c>
      <c r="F54800">
        <v>4</v>
      </c>
      <c r="G54800">
        <v>4</v>
      </c>
      <c r="H54800">
        <v>204</v>
      </c>
      <c r="I54800">
        <v>1098.3699999999999</v>
      </c>
      <c r="J54800">
        <v>3111</v>
      </c>
      <c r="K54800">
        <v>891</v>
      </c>
      <c r="L54800">
        <v>147</v>
      </c>
      <c r="M54800" t="s">
        <v>24</v>
      </c>
      <c r="N54800" t="s">
        <v>145</v>
      </c>
      <c r="O54800" t="s">
        <v>26</v>
      </c>
      <c r="P54800">
        <v>101031</v>
      </c>
      <c r="Q54800" t="s">
        <v>419</v>
      </c>
      <c r="R54800">
        <v>1</v>
      </c>
      <c r="S54800" t="s">
        <v>28</v>
      </c>
      <c r="T54800" t="s">
        <v>29</v>
      </c>
      <c r="U54800">
        <v>2</v>
      </c>
      <c r="V54800" t="s">
        <v>341</v>
      </c>
      <c r="W54800">
        <v>1</v>
      </c>
      <c r="X54800" t="s">
        <v>390</v>
      </c>
      <c r="Y54800" t="s">
        <v>24</v>
      </c>
    </row>
    <row r="54801" spans="1:25" x14ac:dyDescent="0.25">
      <c r="A54801" s="1">
        <v>43070</v>
      </c>
      <c r="B54801">
        <v>84.49</v>
      </c>
      <c r="C54801">
        <v>255</v>
      </c>
      <c r="D54801">
        <v>13</v>
      </c>
      <c r="E54801">
        <v>4</v>
      </c>
      <c r="F54801">
        <v>5</v>
      </c>
      <c r="G54801">
        <v>4</v>
      </c>
      <c r="H54801">
        <v>204</v>
      </c>
      <c r="I54801">
        <v>1098.3699999999999</v>
      </c>
      <c r="J54801">
        <v>3111</v>
      </c>
      <c r="K54801">
        <v>890</v>
      </c>
      <c r="L54801">
        <v>131</v>
      </c>
      <c r="M54801" t="s">
        <v>24</v>
      </c>
      <c r="N54801" t="s">
        <v>67</v>
      </c>
      <c r="O54801" t="s">
        <v>26</v>
      </c>
      <c r="P54801">
        <v>101031</v>
      </c>
      <c r="Q54801" t="s">
        <v>419</v>
      </c>
      <c r="R54801">
        <v>1</v>
      </c>
      <c r="S54801" t="s">
        <v>28</v>
      </c>
      <c r="T54801" t="s">
        <v>29</v>
      </c>
      <c r="U54801">
        <v>2</v>
      </c>
      <c r="V54801" t="s">
        <v>341</v>
      </c>
      <c r="W54801">
        <v>1</v>
      </c>
      <c r="X54801" t="s">
        <v>390</v>
      </c>
      <c r="Y54801" t="s">
        <v>24</v>
      </c>
    </row>
    <row r="54802" spans="1:25" x14ac:dyDescent="0.25">
      <c r="A54802" s="1">
        <v>42706</v>
      </c>
      <c r="B54802">
        <v>84.49</v>
      </c>
      <c r="C54802">
        <v>255</v>
      </c>
      <c r="D54802">
        <v>13</v>
      </c>
      <c r="E54802">
        <v>4</v>
      </c>
      <c r="F54802">
        <v>0</v>
      </c>
      <c r="G54802">
        <v>4</v>
      </c>
      <c r="H54802">
        <v>204</v>
      </c>
      <c r="I54802">
        <v>1098.3699999999999</v>
      </c>
      <c r="J54802">
        <v>3111</v>
      </c>
      <c r="K54802">
        <v>900</v>
      </c>
      <c r="L54802">
        <v>185</v>
      </c>
      <c r="M54802" t="s">
        <v>24</v>
      </c>
      <c r="N54802" t="s">
        <v>57</v>
      </c>
      <c r="O54802" t="s">
        <v>26</v>
      </c>
      <c r="P54802">
        <v>101031</v>
      </c>
      <c r="Q54802" t="s">
        <v>419</v>
      </c>
      <c r="R54802">
        <v>1</v>
      </c>
      <c r="S54802" t="s">
        <v>28</v>
      </c>
      <c r="T54802" t="s">
        <v>29</v>
      </c>
      <c r="U54802">
        <v>2</v>
      </c>
      <c r="V54802" t="s">
        <v>341</v>
      </c>
      <c r="W54802">
        <v>1</v>
      </c>
      <c r="X54802" t="s">
        <v>390</v>
      </c>
      <c r="Y54802" t="s">
        <v>24</v>
      </c>
    </row>
    <row r="54803" spans="1:25" x14ac:dyDescent="0.25">
      <c r="A54803" s="1">
        <v>42727</v>
      </c>
      <c r="B54803">
        <v>84.49</v>
      </c>
      <c r="C54803">
        <v>255</v>
      </c>
      <c r="D54803">
        <v>13</v>
      </c>
      <c r="E54803">
        <v>2</v>
      </c>
      <c r="F54803">
        <v>0</v>
      </c>
      <c r="G54803">
        <v>4</v>
      </c>
      <c r="H54803">
        <v>204</v>
      </c>
      <c r="I54803">
        <v>1098.3699999999999</v>
      </c>
      <c r="J54803">
        <v>3111</v>
      </c>
      <c r="K54803">
        <v>922</v>
      </c>
      <c r="L54803">
        <v>132</v>
      </c>
      <c r="M54803" t="s">
        <v>24</v>
      </c>
      <c r="N54803" t="s">
        <v>54</v>
      </c>
      <c r="O54803" t="s">
        <v>26</v>
      </c>
      <c r="P54803">
        <v>101031</v>
      </c>
      <c r="Q54803" t="s">
        <v>419</v>
      </c>
      <c r="R54803">
        <v>1</v>
      </c>
      <c r="S54803" t="s">
        <v>28</v>
      </c>
      <c r="T54803" t="s">
        <v>29</v>
      </c>
      <c r="U54803">
        <v>2</v>
      </c>
      <c r="V54803" t="s">
        <v>341</v>
      </c>
      <c r="W54803">
        <v>1</v>
      </c>
      <c r="X54803" t="s">
        <v>390</v>
      </c>
      <c r="Y54803" t="s">
        <v>24</v>
      </c>
    </row>
    <row r="54804" spans="1:25" x14ac:dyDescent="0.25">
      <c r="A54804" s="1">
        <v>43065</v>
      </c>
      <c r="B54804">
        <v>84.49</v>
      </c>
      <c r="C54804">
        <v>255</v>
      </c>
      <c r="D54804">
        <v>13</v>
      </c>
      <c r="E54804">
        <v>4</v>
      </c>
      <c r="F54804">
        <v>1</v>
      </c>
      <c r="G54804">
        <v>4</v>
      </c>
      <c r="H54804">
        <v>204</v>
      </c>
      <c r="I54804">
        <v>1098.3699999999999</v>
      </c>
      <c r="J54804">
        <v>3111</v>
      </c>
      <c r="K54804">
        <v>693</v>
      </c>
      <c r="L54804">
        <v>35</v>
      </c>
      <c r="M54804" t="s">
        <v>24</v>
      </c>
      <c r="N54804" t="s">
        <v>226</v>
      </c>
      <c r="O54804" t="s">
        <v>26</v>
      </c>
      <c r="P54804">
        <v>101031</v>
      </c>
      <c r="Q54804" t="s">
        <v>419</v>
      </c>
      <c r="R54804">
        <v>1</v>
      </c>
      <c r="S54804" t="s">
        <v>28</v>
      </c>
      <c r="T54804" t="s">
        <v>29</v>
      </c>
      <c r="U54804">
        <v>2</v>
      </c>
      <c r="V54804" t="s">
        <v>341</v>
      </c>
      <c r="W54804">
        <v>1</v>
      </c>
      <c r="X54804" t="s">
        <v>390</v>
      </c>
      <c r="Y54804" t="s">
        <v>24</v>
      </c>
    </row>
    <row r="54805" spans="1:25" x14ac:dyDescent="0.25">
      <c r="A54805" s="1">
        <v>43087</v>
      </c>
      <c r="B54805">
        <v>84.49</v>
      </c>
      <c r="C54805">
        <v>255</v>
      </c>
      <c r="D54805">
        <v>13</v>
      </c>
      <c r="E54805">
        <v>4</v>
      </c>
      <c r="F54805">
        <v>4</v>
      </c>
      <c r="G54805">
        <v>4</v>
      </c>
      <c r="H54805">
        <v>153</v>
      </c>
      <c r="I54805">
        <v>1098.3699999999999</v>
      </c>
      <c r="J54805">
        <v>3162</v>
      </c>
      <c r="K54805">
        <v>728</v>
      </c>
      <c r="L54805">
        <v>268</v>
      </c>
      <c r="M54805" t="s">
        <v>24</v>
      </c>
      <c r="N54805" t="s">
        <v>87</v>
      </c>
      <c r="O54805" t="s">
        <v>26</v>
      </c>
      <c r="P54805">
        <v>101031</v>
      </c>
      <c r="Q54805" t="s">
        <v>419</v>
      </c>
      <c r="R54805">
        <v>1</v>
      </c>
      <c r="S54805" t="s">
        <v>28</v>
      </c>
      <c r="T54805" t="s">
        <v>29</v>
      </c>
      <c r="U54805">
        <v>2</v>
      </c>
      <c r="V54805" t="s">
        <v>341</v>
      </c>
      <c r="W54805">
        <v>1</v>
      </c>
      <c r="X54805" t="s">
        <v>390</v>
      </c>
      <c r="Y54805" t="s">
        <v>24</v>
      </c>
    </row>
    <row r="54806" spans="1:25" x14ac:dyDescent="0.25">
      <c r="A54806" s="1">
        <v>43077</v>
      </c>
      <c r="B54806">
        <v>84.49</v>
      </c>
      <c r="C54806">
        <v>255</v>
      </c>
      <c r="D54806">
        <v>13</v>
      </c>
      <c r="E54806">
        <v>3</v>
      </c>
      <c r="F54806">
        <v>3</v>
      </c>
      <c r="G54806">
        <v>4</v>
      </c>
      <c r="H54806">
        <v>153</v>
      </c>
      <c r="I54806">
        <v>1098.3699999999999</v>
      </c>
      <c r="J54806">
        <v>3162</v>
      </c>
      <c r="K54806">
        <v>734</v>
      </c>
      <c r="L54806">
        <v>295</v>
      </c>
      <c r="M54806" t="s">
        <v>24</v>
      </c>
      <c r="N54806" t="s">
        <v>337</v>
      </c>
      <c r="O54806" t="s">
        <v>26</v>
      </c>
      <c r="P54806">
        <v>101032</v>
      </c>
      <c r="Q54806" t="s">
        <v>416</v>
      </c>
      <c r="R54806">
        <v>1</v>
      </c>
      <c r="S54806" t="s">
        <v>28</v>
      </c>
      <c r="T54806" t="s">
        <v>29</v>
      </c>
      <c r="U54806">
        <v>2</v>
      </c>
      <c r="V54806" t="s">
        <v>341</v>
      </c>
      <c r="W54806">
        <v>1</v>
      </c>
      <c r="X54806" t="s">
        <v>366</v>
      </c>
      <c r="Y54806" t="s">
        <v>24</v>
      </c>
    </row>
    <row r="54807" spans="1:25" x14ac:dyDescent="0.25">
      <c r="A54807" s="1">
        <v>43060</v>
      </c>
      <c r="B54807">
        <v>84.49</v>
      </c>
      <c r="C54807">
        <v>255</v>
      </c>
      <c r="D54807">
        <v>13</v>
      </c>
      <c r="E54807">
        <v>5</v>
      </c>
      <c r="F54807">
        <v>4</v>
      </c>
      <c r="G54807">
        <v>4</v>
      </c>
      <c r="H54807">
        <v>153</v>
      </c>
      <c r="I54807">
        <v>1098.3699999999999</v>
      </c>
      <c r="J54807">
        <v>3162</v>
      </c>
      <c r="K54807">
        <v>709</v>
      </c>
      <c r="L54807">
        <v>276</v>
      </c>
      <c r="M54807" t="s">
        <v>24</v>
      </c>
      <c r="N54807" t="s">
        <v>333</v>
      </c>
      <c r="O54807" t="s">
        <v>26</v>
      </c>
      <c r="P54807">
        <v>101032</v>
      </c>
      <c r="Q54807" t="s">
        <v>416</v>
      </c>
      <c r="R54807">
        <v>1</v>
      </c>
      <c r="S54807" t="s">
        <v>28</v>
      </c>
      <c r="T54807" t="s">
        <v>29</v>
      </c>
      <c r="U54807">
        <v>2</v>
      </c>
      <c r="V54807" t="s">
        <v>341</v>
      </c>
      <c r="W54807">
        <v>1</v>
      </c>
      <c r="X54807" t="s">
        <v>366</v>
      </c>
      <c r="Y54807" t="s">
        <v>24</v>
      </c>
    </row>
    <row r="54808" spans="1:25" x14ac:dyDescent="0.25">
      <c r="A54808" s="1">
        <v>42716</v>
      </c>
      <c r="B54808">
        <v>84.49</v>
      </c>
      <c r="C54808">
        <v>255</v>
      </c>
      <c r="D54808">
        <v>13</v>
      </c>
      <c r="E54808">
        <v>5</v>
      </c>
      <c r="F54808">
        <v>5</v>
      </c>
      <c r="G54808">
        <v>4</v>
      </c>
      <c r="H54808">
        <v>204</v>
      </c>
      <c r="I54808">
        <v>1098.3699999999999</v>
      </c>
      <c r="J54808">
        <v>3111</v>
      </c>
      <c r="K54808">
        <v>892</v>
      </c>
      <c r="L54808">
        <v>195</v>
      </c>
      <c r="M54808" t="s">
        <v>24</v>
      </c>
      <c r="N54808" t="s">
        <v>169</v>
      </c>
      <c r="O54808" t="s">
        <v>26</v>
      </c>
      <c r="P54808">
        <v>101032</v>
      </c>
      <c r="Q54808" t="s">
        <v>416</v>
      </c>
      <c r="R54808">
        <v>1</v>
      </c>
      <c r="S54808" t="s">
        <v>28</v>
      </c>
      <c r="T54808" t="s">
        <v>29</v>
      </c>
      <c r="U54808">
        <v>2</v>
      </c>
      <c r="V54808" t="s">
        <v>341</v>
      </c>
      <c r="W54808">
        <v>1</v>
      </c>
      <c r="X54808" t="s">
        <v>366</v>
      </c>
      <c r="Y54808" t="s">
        <v>24</v>
      </c>
    </row>
    <row r="54809" spans="1:25" x14ac:dyDescent="0.25">
      <c r="A54809" s="1">
        <v>42677</v>
      </c>
      <c r="B54809">
        <v>84.49</v>
      </c>
      <c r="C54809">
        <v>255</v>
      </c>
      <c r="D54809">
        <v>13</v>
      </c>
      <c r="E54809">
        <v>4</v>
      </c>
      <c r="F54809">
        <v>4</v>
      </c>
      <c r="G54809">
        <v>4</v>
      </c>
      <c r="H54809">
        <v>204</v>
      </c>
      <c r="I54809">
        <v>1098.3699999999999</v>
      </c>
      <c r="J54809">
        <v>3111</v>
      </c>
      <c r="K54809">
        <v>819</v>
      </c>
      <c r="L54809">
        <v>113</v>
      </c>
      <c r="M54809" t="s">
        <v>24</v>
      </c>
      <c r="N54809" t="s">
        <v>97</v>
      </c>
      <c r="O54809" t="s">
        <v>26</v>
      </c>
      <c r="P54809">
        <v>101032</v>
      </c>
      <c r="Q54809" t="s">
        <v>416</v>
      </c>
      <c r="R54809">
        <v>1</v>
      </c>
      <c r="S54809" t="s">
        <v>28</v>
      </c>
      <c r="T54809" t="s">
        <v>29</v>
      </c>
      <c r="U54809">
        <v>2</v>
      </c>
      <c r="V54809" t="s">
        <v>341</v>
      </c>
      <c r="W54809">
        <v>1</v>
      </c>
      <c r="X54809" t="s">
        <v>366</v>
      </c>
      <c r="Y54809" t="s">
        <v>24</v>
      </c>
    </row>
    <row r="54810" spans="1:25" x14ac:dyDescent="0.25">
      <c r="A54810" s="1">
        <v>43070</v>
      </c>
      <c r="B54810">
        <v>84.49</v>
      </c>
      <c r="C54810">
        <v>255</v>
      </c>
      <c r="D54810">
        <v>13</v>
      </c>
      <c r="E54810">
        <v>2</v>
      </c>
      <c r="F54810">
        <v>3</v>
      </c>
      <c r="G54810">
        <v>4</v>
      </c>
      <c r="H54810">
        <v>153</v>
      </c>
      <c r="I54810">
        <v>1098.3699999999999</v>
      </c>
      <c r="J54810">
        <v>3162</v>
      </c>
      <c r="K54810">
        <v>717</v>
      </c>
      <c r="L54810">
        <v>279</v>
      </c>
      <c r="M54810" t="s">
        <v>24</v>
      </c>
      <c r="N54810" t="s">
        <v>301</v>
      </c>
      <c r="O54810" t="s">
        <v>26</v>
      </c>
      <c r="P54810">
        <v>101032</v>
      </c>
      <c r="Q54810" t="s">
        <v>416</v>
      </c>
      <c r="R54810">
        <v>1</v>
      </c>
      <c r="S54810" t="s">
        <v>28</v>
      </c>
      <c r="T54810" t="s">
        <v>29</v>
      </c>
      <c r="U54810">
        <v>2</v>
      </c>
      <c r="V54810" t="s">
        <v>341</v>
      </c>
      <c r="W54810">
        <v>1</v>
      </c>
      <c r="X54810" t="s">
        <v>366</v>
      </c>
      <c r="Y54810" t="s">
        <v>24</v>
      </c>
    </row>
    <row r="54811" spans="1:25" x14ac:dyDescent="0.25">
      <c r="A54811" s="1">
        <v>43092</v>
      </c>
      <c r="B54811">
        <v>84.49</v>
      </c>
      <c r="C54811">
        <v>255</v>
      </c>
      <c r="D54811">
        <v>13</v>
      </c>
      <c r="E54811">
        <v>3</v>
      </c>
      <c r="F54811">
        <v>0</v>
      </c>
      <c r="G54811">
        <v>4</v>
      </c>
      <c r="H54811">
        <v>153</v>
      </c>
      <c r="I54811">
        <v>1098.3699999999999</v>
      </c>
      <c r="J54811">
        <v>3162</v>
      </c>
      <c r="K54811">
        <v>715</v>
      </c>
      <c r="L54811">
        <v>293</v>
      </c>
      <c r="M54811" t="s">
        <v>24</v>
      </c>
      <c r="N54811" t="s">
        <v>356</v>
      </c>
      <c r="O54811" t="s">
        <v>26</v>
      </c>
      <c r="P54811">
        <v>101032</v>
      </c>
      <c r="Q54811" t="s">
        <v>416</v>
      </c>
      <c r="R54811">
        <v>1</v>
      </c>
      <c r="S54811" t="s">
        <v>28</v>
      </c>
      <c r="T54811" t="s">
        <v>29</v>
      </c>
      <c r="U54811">
        <v>2</v>
      </c>
      <c r="V54811" t="s">
        <v>341</v>
      </c>
      <c r="W54811">
        <v>1</v>
      </c>
      <c r="X54811" t="s">
        <v>366</v>
      </c>
      <c r="Y54811" t="s">
        <v>24</v>
      </c>
    </row>
    <row r="54812" spans="1:25" x14ac:dyDescent="0.25">
      <c r="A54812" s="1">
        <v>43094</v>
      </c>
      <c r="B54812">
        <v>84.49</v>
      </c>
      <c r="C54812">
        <v>255</v>
      </c>
      <c r="D54812">
        <v>13</v>
      </c>
      <c r="E54812">
        <v>4</v>
      </c>
      <c r="F54812">
        <v>5</v>
      </c>
      <c r="G54812">
        <v>4</v>
      </c>
      <c r="H54812">
        <v>153</v>
      </c>
      <c r="I54812">
        <v>1098.3699999999999</v>
      </c>
      <c r="J54812">
        <v>3162</v>
      </c>
      <c r="K54812">
        <v>731</v>
      </c>
      <c r="L54812">
        <v>272</v>
      </c>
      <c r="M54812" t="s">
        <v>24</v>
      </c>
      <c r="N54812" t="s">
        <v>298</v>
      </c>
      <c r="O54812" t="s">
        <v>26</v>
      </c>
      <c r="P54812">
        <v>101032</v>
      </c>
      <c r="Q54812" t="s">
        <v>416</v>
      </c>
      <c r="R54812">
        <v>1</v>
      </c>
      <c r="S54812" t="s">
        <v>28</v>
      </c>
      <c r="T54812" t="s">
        <v>29</v>
      </c>
      <c r="U54812">
        <v>2</v>
      </c>
      <c r="V54812" t="s">
        <v>341</v>
      </c>
      <c r="W54812">
        <v>1</v>
      </c>
      <c r="X54812" t="s">
        <v>366</v>
      </c>
      <c r="Y54812" t="s">
        <v>24</v>
      </c>
    </row>
    <row r="54813" spans="1:25" x14ac:dyDescent="0.25">
      <c r="A54813" s="1">
        <v>42717</v>
      </c>
      <c r="B54813">
        <v>84.49</v>
      </c>
      <c r="C54813">
        <v>255</v>
      </c>
      <c r="D54813">
        <v>13</v>
      </c>
      <c r="E54813">
        <v>2</v>
      </c>
      <c r="F54813">
        <v>2</v>
      </c>
      <c r="G54813">
        <v>4</v>
      </c>
      <c r="H54813">
        <v>204</v>
      </c>
      <c r="I54813">
        <v>1098.3699999999999</v>
      </c>
      <c r="J54813">
        <v>3111</v>
      </c>
      <c r="K54813">
        <v>930</v>
      </c>
      <c r="L54813">
        <v>46</v>
      </c>
      <c r="M54813" t="s">
        <v>24</v>
      </c>
      <c r="N54813" t="s">
        <v>115</v>
      </c>
      <c r="O54813" t="s">
        <v>26</v>
      </c>
      <c r="P54813">
        <v>101032</v>
      </c>
      <c r="Q54813" t="s">
        <v>416</v>
      </c>
      <c r="R54813">
        <v>1</v>
      </c>
      <c r="S54813" t="s">
        <v>28</v>
      </c>
      <c r="T54813" t="s">
        <v>29</v>
      </c>
      <c r="U54813">
        <v>2</v>
      </c>
      <c r="V54813" t="s">
        <v>341</v>
      </c>
      <c r="W54813">
        <v>1</v>
      </c>
      <c r="X54813" t="s">
        <v>366</v>
      </c>
      <c r="Y54813" t="s">
        <v>24</v>
      </c>
    </row>
    <row r="54814" spans="1:25" x14ac:dyDescent="0.25">
      <c r="A54814" s="1">
        <v>43086</v>
      </c>
      <c r="B54814">
        <v>84.49</v>
      </c>
      <c r="C54814">
        <v>255</v>
      </c>
      <c r="D54814">
        <v>13</v>
      </c>
      <c r="E54814">
        <v>3</v>
      </c>
      <c r="F54814">
        <v>0</v>
      </c>
      <c r="G54814">
        <v>4</v>
      </c>
      <c r="H54814">
        <v>153</v>
      </c>
      <c r="I54814">
        <v>1098.3699999999999</v>
      </c>
      <c r="J54814">
        <v>3162</v>
      </c>
      <c r="K54814">
        <v>727</v>
      </c>
      <c r="L54814">
        <v>290</v>
      </c>
      <c r="M54814" t="s">
        <v>24</v>
      </c>
      <c r="N54814" t="s">
        <v>280</v>
      </c>
      <c r="O54814" t="s">
        <v>26</v>
      </c>
      <c r="P54814">
        <v>101032</v>
      </c>
      <c r="Q54814" t="s">
        <v>416</v>
      </c>
      <c r="R54814">
        <v>1</v>
      </c>
      <c r="S54814" t="s">
        <v>28</v>
      </c>
      <c r="T54814" t="s">
        <v>29</v>
      </c>
      <c r="U54814">
        <v>2</v>
      </c>
      <c r="V54814" t="s">
        <v>341</v>
      </c>
      <c r="W54814">
        <v>1</v>
      </c>
      <c r="X54814" t="s">
        <v>366</v>
      </c>
      <c r="Y54814" t="s">
        <v>24</v>
      </c>
    </row>
    <row r="54815" spans="1:25" x14ac:dyDescent="0.25">
      <c r="A54815" s="1">
        <v>42734</v>
      </c>
      <c r="B54815">
        <v>84.49</v>
      </c>
      <c r="C54815">
        <v>255</v>
      </c>
      <c r="D54815">
        <v>13</v>
      </c>
      <c r="E54815">
        <v>5</v>
      </c>
      <c r="F54815">
        <v>2</v>
      </c>
      <c r="G54815">
        <v>4</v>
      </c>
      <c r="H54815">
        <v>204</v>
      </c>
      <c r="I54815">
        <v>1098.3699999999999</v>
      </c>
      <c r="J54815">
        <v>3111</v>
      </c>
      <c r="K54815">
        <v>900</v>
      </c>
      <c r="L54815">
        <v>185</v>
      </c>
      <c r="M54815" t="s">
        <v>24</v>
      </c>
      <c r="N54815" t="s">
        <v>57</v>
      </c>
      <c r="O54815" t="s">
        <v>26</v>
      </c>
      <c r="P54815">
        <v>101032</v>
      </c>
      <c r="Q54815" t="s">
        <v>416</v>
      </c>
      <c r="R54815">
        <v>1</v>
      </c>
      <c r="S54815" t="s">
        <v>28</v>
      </c>
      <c r="T54815" t="s">
        <v>29</v>
      </c>
      <c r="U54815">
        <v>2</v>
      </c>
      <c r="V54815" t="s">
        <v>341</v>
      </c>
      <c r="W54815">
        <v>1</v>
      </c>
      <c r="X54815" t="s">
        <v>366</v>
      </c>
      <c r="Y54815" t="s">
        <v>24</v>
      </c>
    </row>
    <row r="54816" spans="1:25" x14ac:dyDescent="0.25">
      <c r="A54816" s="1">
        <v>43075</v>
      </c>
      <c r="B54816">
        <v>84.49</v>
      </c>
      <c r="C54816">
        <v>255</v>
      </c>
      <c r="D54816">
        <v>13</v>
      </c>
      <c r="E54816">
        <v>5</v>
      </c>
      <c r="F54816">
        <v>5</v>
      </c>
      <c r="G54816">
        <v>4</v>
      </c>
      <c r="H54816">
        <v>153</v>
      </c>
      <c r="I54816">
        <v>1098.3699999999999</v>
      </c>
      <c r="J54816">
        <v>3162</v>
      </c>
      <c r="K54816">
        <v>710</v>
      </c>
      <c r="L54816">
        <v>292</v>
      </c>
      <c r="M54816" t="s">
        <v>24</v>
      </c>
      <c r="N54816" t="s">
        <v>296</v>
      </c>
      <c r="O54816" t="s">
        <v>26</v>
      </c>
      <c r="P54816">
        <v>101032</v>
      </c>
      <c r="Q54816" t="s">
        <v>416</v>
      </c>
      <c r="R54816">
        <v>1</v>
      </c>
      <c r="S54816" t="s">
        <v>28</v>
      </c>
      <c r="T54816" t="s">
        <v>29</v>
      </c>
      <c r="U54816">
        <v>2</v>
      </c>
      <c r="V54816" t="s">
        <v>341</v>
      </c>
      <c r="W54816">
        <v>1</v>
      </c>
      <c r="X54816" t="s">
        <v>366</v>
      </c>
      <c r="Y54816" t="s">
        <v>24</v>
      </c>
    </row>
    <row r="54817" spans="1:25" x14ac:dyDescent="0.25">
      <c r="A54817" s="1">
        <v>42714</v>
      </c>
      <c r="B54817">
        <v>84.49</v>
      </c>
      <c r="C54817">
        <v>255</v>
      </c>
      <c r="D54817">
        <v>13</v>
      </c>
      <c r="E54817">
        <v>4</v>
      </c>
      <c r="F54817">
        <v>4</v>
      </c>
      <c r="G54817">
        <v>4</v>
      </c>
      <c r="H54817">
        <v>204</v>
      </c>
      <c r="I54817">
        <v>1098.3699999999999</v>
      </c>
      <c r="J54817">
        <v>3111</v>
      </c>
      <c r="K54817">
        <v>929</v>
      </c>
      <c r="L54817">
        <v>92</v>
      </c>
      <c r="M54817" t="s">
        <v>24</v>
      </c>
      <c r="N54817" t="s">
        <v>73</v>
      </c>
      <c r="O54817" t="s">
        <v>26</v>
      </c>
      <c r="P54817">
        <v>101032</v>
      </c>
      <c r="Q54817" t="s">
        <v>416</v>
      </c>
      <c r="R54817">
        <v>1</v>
      </c>
      <c r="S54817" t="s">
        <v>28</v>
      </c>
      <c r="T54817" t="s">
        <v>29</v>
      </c>
      <c r="U54817">
        <v>2</v>
      </c>
      <c r="V54817" t="s">
        <v>341</v>
      </c>
      <c r="W54817">
        <v>1</v>
      </c>
      <c r="X54817" t="s">
        <v>366</v>
      </c>
      <c r="Y54817" t="s">
        <v>24</v>
      </c>
    </row>
    <row r="54818" spans="1:25" x14ac:dyDescent="0.25">
      <c r="A54818" s="1">
        <v>42696</v>
      </c>
      <c r="B54818">
        <v>84.49</v>
      </c>
      <c r="C54818">
        <v>255</v>
      </c>
      <c r="D54818">
        <v>13</v>
      </c>
      <c r="E54818">
        <v>3</v>
      </c>
      <c r="F54818">
        <v>1</v>
      </c>
      <c r="G54818">
        <v>4</v>
      </c>
      <c r="H54818">
        <v>204</v>
      </c>
      <c r="I54818">
        <v>1098.3699999999999</v>
      </c>
      <c r="J54818">
        <v>3111</v>
      </c>
      <c r="K54818">
        <v>789</v>
      </c>
      <c r="L54818">
        <v>165</v>
      </c>
      <c r="M54818" t="s">
        <v>24</v>
      </c>
      <c r="N54818" t="s">
        <v>229</v>
      </c>
      <c r="O54818" t="s">
        <v>26</v>
      </c>
      <c r="P54818">
        <v>101032</v>
      </c>
      <c r="Q54818" t="s">
        <v>416</v>
      </c>
      <c r="R54818">
        <v>1</v>
      </c>
      <c r="S54818" t="s">
        <v>28</v>
      </c>
      <c r="T54818" t="s">
        <v>29</v>
      </c>
      <c r="U54818">
        <v>2</v>
      </c>
      <c r="V54818" t="s">
        <v>341</v>
      </c>
      <c r="W54818">
        <v>1</v>
      </c>
      <c r="X54818" t="s">
        <v>366</v>
      </c>
      <c r="Y54818" t="s">
        <v>24</v>
      </c>
    </row>
    <row r="54819" spans="1:25" x14ac:dyDescent="0.25">
      <c r="A54819" s="1">
        <v>42684</v>
      </c>
      <c r="B54819">
        <v>84.49</v>
      </c>
      <c r="C54819">
        <v>255</v>
      </c>
      <c r="D54819">
        <v>13</v>
      </c>
      <c r="E54819">
        <v>3</v>
      </c>
      <c r="F54819">
        <v>2</v>
      </c>
      <c r="G54819">
        <v>4</v>
      </c>
      <c r="H54819">
        <v>204</v>
      </c>
      <c r="I54819">
        <v>1098.3699999999999</v>
      </c>
      <c r="J54819">
        <v>3111</v>
      </c>
      <c r="K54819">
        <v>868</v>
      </c>
      <c r="L54819">
        <v>166</v>
      </c>
      <c r="M54819" t="s">
        <v>24</v>
      </c>
      <c r="N54819" t="s">
        <v>258</v>
      </c>
      <c r="O54819" t="s">
        <v>26</v>
      </c>
      <c r="P54819">
        <v>101032</v>
      </c>
      <c r="Q54819" t="s">
        <v>416</v>
      </c>
      <c r="R54819">
        <v>1</v>
      </c>
      <c r="S54819" t="s">
        <v>28</v>
      </c>
      <c r="T54819" t="s">
        <v>29</v>
      </c>
      <c r="U54819">
        <v>2</v>
      </c>
      <c r="V54819" t="s">
        <v>341</v>
      </c>
      <c r="W54819">
        <v>1</v>
      </c>
      <c r="X54819" t="s">
        <v>366</v>
      </c>
      <c r="Y54819" t="s">
        <v>24</v>
      </c>
    </row>
    <row r="54820" spans="1:25" x14ac:dyDescent="0.25">
      <c r="A54820" s="1">
        <v>42721</v>
      </c>
      <c r="B54820">
        <v>84.49</v>
      </c>
      <c r="C54820">
        <v>255</v>
      </c>
      <c r="D54820">
        <v>13</v>
      </c>
      <c r="E54820">
        <v>5</v>
      </c>
      <c r="F54820">
        <v>1</v>
      </c>
      <c r="G54820">
        <v>4</v>
      </c>
      <c r="H54820">
        <v>204</v>
      </c>
      <c r="I54820">
        <v>1098.3699999999999</v>
      </c>
      <c r="J54820">
        <v>3111</v>
      </c>
      <c r="K54820">
        <v>878</v>
      </c>
      <c r="L54820">
        <v>75</v>
      </c>
      <c r="M54820" t="s">
        <v>24</v>
      </c>
      <c r="N54820" t="s">
        <v>139</v>
      </c>
      <c r="O54820" t="s">
        <v>26</v>
      </c>
      <c r="P54820">
        <v>101033</v>
      </c>
      <c r="Q54820" t="s">
        <v>418</v>
      </c>
      <c r="R54820">
        <v>1</v>
      </c>
      <c r="S54820" t="s">
        <v>28</v>
      </c>
      <c r="T54820" t="s">
        <v>29</v>
      </c>
      <c r="U54820">
        <v>2</v>
      </c>
      <c r="V54820" t="s">
        <v>341</v>
      </c>
      <c r="W54820">
        <v>1</v>
      </c>
      <c r="X54820" t="s">
        <v>254</v>
      </c>
      <c r="Y54820" t="s">
        <v>24</v>
      </c>
    </row>
    <row r="54821" spans="1:25" x14ac:dyDescent="0.25">
      <c r="A54821" s="1">
        <v>42723</v>
      </c>
      <c r="B54821">
        <v>84.49</v>
      </c>
      <c r="C54821">
        <v>255</v>
      </c>
      <c r="D54821">
        <v>13</v>
      </c>
      <c r="E54821">
        <v>2</v>
      </c>
      <c r="F54821">
        <v>4</v>
      </c>
      <c r="G54821">
        <v>4</v>
      </c>
      <c r="H54821">
        <v>204</v>
      </c>
      <c r="I54821">
        <v>1098.3699999999999</v>
      </c>
      <c r="J54821">
        <v>3111</v>
      </c>
      <c r="K54821">
        <v>904</v>
      </c>
      <c r="L54821">
        <v>70</v>
      </c>
      <c r="M54821" t="s">
        <v>24</v>
      </c>
      <c r="N54821" t="s">
        <v>123</v>
      </c>
      <c r="O54821" t="s">
        <v>26</v>
      </c>
      <c r="P54821">
        <v>101033</v>
      </c>
      <c r="Q54821" t="s">
        <v>418</v>
      </c>
      <c r="R54821">
        <v>1</v>
      </c>
      <c r="S54821" t="s">
        <v>28</v>
      </c>
      <c r="T54821" t="s">
        <v>29</v>
      </c>
      <c r="U54821">
        <v>2</v>
      </c>
      <c r="V54821" t="s">
        <v>341</v>
      </c>
      <c r="W54821">
        <v>1</v>
      </c>
      <c r="X54821" t="s">
        <v>254</v>
      </c>
      <c r="Y54821" t="s">
        <v>24</v>
      </c>
    </row>
    <row r="54822" spans="1:25" x14ac:dyDescent="0.25">
      <c r="A54822" s="1">
        <v>42696</v>
      </c>
      <c r="B54822">
        <v>84.49</v>
      </c>
      <c r="C54822">
        <v>255</v>
      </c>
      <c r="D54822">
        <v>13</v>
      </c>
      <c r="E54822">
        <v>2</v>
      </c>
      <c r="F54822">
        <v>5</v>
      </c>
      <c r="G54822">
        <v>4</v>
      </c>
      <c r="H54822">
        <v>153</v>
      </c>
      <c r="I54822">
        <v>1098.3699999999999</v>
      </c>
      <c r="J54822">
        <v>3162</v>
      </c>
      <c r="K54822">
        <v>722</v>
      </c>
      <c r="L54822">
        <v>284</v>
      </c>
      <c r="M54822" t="s">
        <v>24</v>
      </c>
      <c r="N54822" t="s">
        <v>332</v>
      </c>
      <c r="O54822" t="s">
        <v>26</v>
      </c>
      <c r="P54822">
        <v>101033</v>
      </c>
      <c r="Q54822" t="s">
        <v>418</v>
      </c>
      <c r="R54822">
        <v>1</v>
      </c>
      <c r="S54822" t="s">
        <v>28</v>
      </c>
      <c r="T54822" t="s">
        <v>29</v>
      </c>
      <c r="U54822">
        <v>2</v>
      </c>
      <c r="V54822" t="s">
        <v>341</v>
      </c>
      <c r="W54822">
        <v>1</v>
      </c>
      <c r="X54822" t="s">
        <v>254</v>
      </c>
      <c r="Y54822" t="s">
        <v>24</v>
      </c>
    </row>
    <row r="54823" spans="1:25" x14ac:dyDescent="0.25">
      <c r="A54823" s="1">
        <v>42715</v>
      </c>
      <c r="B54823">
        <v>84.49</v>
      </c>
      <c r="C54823">
        <v>255</v>
      </c>
      <c r="D54823">
        <v>13</v>
      </c>
      <c r="E54823">
        <v>2</v>
      </c>
      <c r="F54823">
        <v>4</v>
      </c>
      <c r="G54823">
        <v>4</v>
      </c>
      <c r="H54823">
        <v>204</v>
      </c>
      <c r="I54823">
        <v>1098.3699999999999</v>
      </c>
      <c r="J54823">
        <v>3111</v>
      </c>
      <c r="K54823">
        <v>853</v>
      </c>
      <c r="L54823">
        <v>120</v>
      </c>
      <c r="M54823" t="s">
        <v>24</v>
      </c>
      <c r="N54823" t="s">
        <v>126</v>
      </c>
      <c r="O54823" t="s">
        <v>26</v>
      </c>
      <c r="P54823">
        <v>101033</v>
      </c>
      <c r="Q54823" t="s">
        <v>418</v>
      </c>
      <c r="R54823">
        <v>1</v>
      </c>
      <c r="S54823" t="s">
        <v>28</v>
      </c>
      <c r="T54823" t="s">
        <v>29</v>
      </c>
      <c r="U54823">
        <v>2</v>
      </c>
      <c r="V54823" t="s">
        <v>341</v>
      </c>
      <c r="W54823">
        <v>1</v>
      </c>
      <c r="X54823" t="s">
        <v>254</v>
      </c>
      <c r="Y54823" t="s">
        <v>24</v>
      </c>
    </row>
    <row r="54824" spans="1:25" x14ac:dyDescent="0.25">
      <c r="A54824" s="1">
        <v>43048</v>
      </c>
      <c r="B54824">
        <v>84.49</v>
      </c>
      <c r="C54824">
        <v>255</v>
      </c>
      <c r="D54824">
        <v>13</v>
      </c>
      <c r="E54824">
        <v>2</v>
      </c>
      <c r="F54824">
        <v>3</v>
      </c>
      <c r="G54824">
        <v>4</v>
      </c>
      <c r="H54824">
        <v>153</v>
      </c>
      <c r="I54824">
        <v>1098.3699999999999</v>
      </c>
      <c r="J54824">
        <v>3162</v>
      </c>
      <c r="K54824">
        <v>724</v>
      </c>
      <c r="L54824">
        <v>283</v>
      </c>
      <c r="M54824" t="s">
        <v>24</v>
      </c>
      <c r="N54824" t="s">
        <v>130</v>
      </c>
      <c r="O54824" t="s">
        <v>26</v>
      </c>
      <c r="P54824">
        <v>101033</v>
      </c>
      <c r="Q54824" t="s">
        <v>418</v>
      </c>
      <c r="R54824">
        <v>1</v>
      </c>
      <c r="S54824" t="s">
        <v>28</v>
      </c>
      <c r="T54824" t="s">
        <v>29</v>
      </c>
      <c r="U54824">
        <v>2</v>
      </c>
      <c r="V54824" t="s">
        <v>341</v>
      </c>
      <c r="W54824">
        <v>1</v>
      </c>
      <c r="X54824" t="s">
        <v>254</v>
      </c>
      <c r="Y54824" t="s">
        <v>24</v>
      </c>
    </row>
    <row r="54825" spans="1:25" x14ac:dyDescent="0.25">
      <c r="A54825" s="1">
        <v>42728</v>
      </c>
      <c r="B54825">
        <v>84.49</v>
      </c>
      <c r="C54825">
        <v>255</v>
      </c>
      <c r="D54825">
        <v>13</v>
      </c>
      <c r="E54825">
        <v>4</v>
      </c>
      <c r="F54825">
        <v>2</v>
      </c>
      <c r="G54825">
        <v>4</v>
      </c>
      <c r="H54825">
        <v>204</v>
      </c>
      <c r="I54825">
        <v>1098.3699999999999</v>
      </c>
      <c r="J54825">
        <v>3111</v>
      </c>
      <c r="K54825">
        <v>810</v>
      </c>
      <c r="L54825">
        <v>204</v>
      </c>
      <c r="M54825" t="s">
        <v>24</v>
      </c>
      <c r="N54825" t="s">
        <v>223</v>
      </c>
      <c r="O54825" t="s">
        <v>26</v>
      </c>
      <c r="P54825">
        <v>101033</v>
      </c>
      <c r="Q54825" t="s">
        <v>418</v>
      </c>
      <c r="R54825">
        <v>1</v>
      </c>
      <c r="S54825" t="s">
        <v>28</v>
      </c>
      <c r="T54825" t="s">
        <v>29</v>
      </c>
      <c r="U54825">
        <v>2</v>
      </c>
      <c r="V54825" t="s">
        <v>341</v>
      </c>
      <c r="W54825">
        <v>1</v>
      </c>
      <c r="X54825" t="s">
        <v>254</v>
      </c>
      <c r="Y54825" t="s">
        <v>24</v>
      </c>
    </row>
    <row r="54826" spans="1:25" x14ac:dyDescent="0.25">
      <c r="A54826" s="1">
        <v>43070</v>
      </c>
      <c r="B54826">
        <v>84.49</v>
      </c>
      <c r="C54826">
        <v>255</v>
      </c>
      <c r="D54826">
        <v>13</v>
      </c>
      <c r="E54826">
        <v>4</v>
      </c>
      <c r="F54826">
        <v>3</v>
      </c>
      <c r="G54826">
        <v>4</v>
      </c>
      <c r="H54826">
        <v>204</v>
      </c>
      <c r="I54826">
        <v>1098.3699999999999</v>
      </c>
      <c r="J54826">
        <v>3111</v>
      </c>
      <c r="K54826">
        <v>891</v>
      </c>
      <c r="L54826">
        <v>147</v>
      </c>
      <c r="M54826" t="s">
        <v>24</v>
      </c>
      <c r="N54826" t="s">
        <v>145</v>
      </c>
      <c r="O54826" t="s">
        <v>26</v>
      </c>
      <c r="P54826">
        <v>101033</v>
      </c>
      <c r="Q54826" t="s">
        <v>418</v>
      </c>
      <c r="R54826">
        <v>1</v>
      </c>
      <c r="S54826" t="s">
        <v>28</v>
      </c>
      <c r="T54826" t="s">
        <v>29</v>
      </c>
      <c r="U54826">
        <v>2</v>
      </c>
      <c r="V54826" t="s">
        <v>341</v>
      </c>
      <c r="W54826">
        <v>1</v>
      </c>
      <c r="X54826" t="s">
        <v>254</v>
      </c>
      <c r="Y54826" t="s">
        <v>24</v>
      </c>
    </row>
    <row r="54827" spans="1:25" x14ac:dyDescent="0.25">
      <c r="A54827" s="1">
        <v>43057</v>
      </c>
      <c r="B54827">
        <v>84.49</v>
      </c>
      <c r="C54827">
        <v>255</v>
      </c>
      <c r="D54827">
        <v>13</v>
      </c>
      <c r="E54827">
        <v>3</v>
      </c>
      <c r="F54827">
        <v>2</v>
      </c>
      <c r="G54827">
        <v>4</v>
      </c>
      <c r="H54827">
        <v>204</v>
      </c>
      <c r="I54827">
        <v>1098.3699999999999</v>
      </c>
      <c r="J54827">
        <v>3111</v>
      </c>
      <c r="K54827">
        <v>861</v>
      </c>
      <c r="L54827">
        <v>167</v>
      </c>
      <c r="M54827" t="s">
        <v>24</v>
      </c>
      <c r="N54827" t="s">
        <v>51</v>
      </c>
      <c r="O54827" t="s">
        <v>26</v>
      </c>
      <c r="P54827">
        <v>101033</v>
      </c>
      <c r="Q54827" t="s">
        <v>418</v>
      </c>
      <c r="R54827">
        <v>1</v>
      </c>
      <c r="S54827" t="s">
        <v>28</v>
      </c>
      <c r="T54827" t="s">
        <v>29</v>
      </c>
      <c r="U54827">
        <v>2</v>
      </c>
      <c r="V54827" t="s">
        <v>341</v>
      </c>
      <c r="W54827">
        <v>1</v>
      </c>
      <c r="X54827" t="s">
        <v>254</v>
      </c>
      <c r="Y54827" t="s">
        <v>24</v>
      </c>
    </row>
    <row r="54828" spans="1:25" x14ac:dyDescent="0.25">
      <c r="A54828" s="1">
        <v>42687</v>
      </c>
      <c r="B54828">
        <v>84.49</v>
      </c>
      <c r="C54828">
        <v>255</v>
      </c>
      <c r="D54828">
        <v>13</v>
      </c>
      <c r="E54828">
        <v>5</v>
      </c>
      <c r="F54828">
        <v>2</v>
      </c>
      <c r="G54828">
        <v>4</v>
      </c>
      <c r="H54828">
        <v>204</v>
      </c>
      <c r="I54828">
        <v>1098.3699999999999</v>
      </c>
      <c r="J54828">
        <v>3111</v>
      </c>
      <c r="K54828">
        <v>819</v>
      </c>
      <c r="L54828">
        <v>113</v>
      </c>
      <c r="M54828" t="s">
        <v>24</v>
      </c>
      <c r="N54828" t="s">
        <v>97</v>
      </c>
      <c r="O54828" t="s">
        <v>26</v>
      </c>
      <c r="P54828">
        <v>101033</v>
      </c>
      <c r="Q54828" t="s">
        <v>418</v>
      </c>
      <c r="R54828">
        <v>1</v>
      </c>
      <c r="S54828" t="s">
        <v>28</v>
      </c>
      <c r="T54828" t="s">
        <v>29</v>
      </c>
      <c r="U54828">
        <v>2</v>
      </c>
      <c r="V54828" t="s">
        <v>341</v>
      </c>
      <c r="W54828">
        <v>1</v>
      </c>
      <c r="X54828" t="s">
        <v>254</v>
      </c>
      <c r="Y54828" t="s">
        <v>24</v>
      </c>
    </row>
    <row r="54829" spans="1:25" x14ac:dyDescent="0.25">
      <c r="A54829" s="1">
        <v>42709</v>
      </c>
      <c r="B54829">
        <v>84.49</v>
      </c>
      <c r="C54829">
        <v>255</v>
      </c>
      <c r="D54829">
        <v>13</v>
      </c>
      <c r="E54829">
        <v>3</v>
      </c>
      <c r="F54829">
        <v>0</v>
      </c>
      <c r="G54829">
        <v>4</v>
      </c>
      <c r="H54829">
        <v>204</v>
      </c>
      <c r="I54829">
        <v>1098.3699999999999</v>
      </c>
      <c r="J54829">
        <v>3111</v>
      </c>
      <c r="K54829">
        <v>815</v>
      </c>
      <c r="L54829">
        <v>108</v>
      </c>
      <c r="M54829" t="s">
        <v>24</v>
      </c>
      <c r="N54829" t="s">
        <v>76</v>
      </c>
      <c r="O54829" t="s">
        <v>26</v>
      </c>
      <c r="P54829">
        <v>101033</v>
      </c>
      <c r="Q54829" t="s">
        <v>418</v>
      </c>
      <c r="R54829">
        <v>1</v>
      </c>
      <c r="S54829" t="s">
        <v>28</v>
      </c>
      <c r="T54829" t="s">
        <v>29</v>
      </c>
      <c r="U54829">
        <v>2</v>
      </c>
      <c r="V54829" t="s">
        <v>341</v>
      </c>
      <c r="W54829">
        <v>1</v>
      </c>
      <c r="X54829" t="s">
        <v>254</v>
      </c>
      <c r="Y54829" t="s">
        <v>24</v>
      </c>
    </row>
    <row r="54830" spans="1:25" x14ac:dyDescent="0.25">
      <c r="A54830" s="1">
        <v>43061</v>
      </c>
      <c r="B54830">
        <v>84.49</v>
      </c>
      <c r="C54830">
        <v>255</v>
      </c>
      <c r="D54830">
        <v>13</v>
      </c>
      <c r="E54830">
        <v>2</v>
      </c>
      <c r="F54830">
        <v>1</v>
      </c>
      <c r="G54830">
        <v>4</v>
      </c>
      <c r="H54830">
        <v>153</v>
      </c>
      <c r="I54830">
        <v>1098.3699999999999</v>
      </c>
      <c r="J54830">
        <v>3162</v>
      </c>
      <c r="K54830">
        <v>734</v>
      </c>
      <c r="L54830">
        <v>295</v>
      </c>
      <c r="M54830" t="s">
        <v>24</v>
      </c>
      <c r="N54830" t="s">
        <v>337</v>
      </c>
      <c r="O54830" t="s">
        <v>26</v>
      </c>
      <c r="P54830">
        <v>101033</v>
      </c>
      <c r="Q54830" t="s">
        <v>418</v>
      </c>
      <c r="R54830">
        <v>1</v>
      </c>
      <c r="S54830" t="s">
        <v>28</v>
      </c>
      <c r="T54830" t="s">
        <v>29</v>
      </c>
      <c r="U54830">
        <v>2</v>
      </c>
      <c r="V54830" t="s">
        <v>341</v>
      </c>
      <c r="W54830">
        <v>1</v>
      </c>
      <c r="X54830" t="s">
        <v>254</v>
      </c>
      <c r="Y54830" t="s">
        <v>24</v>
      </c>
    </row>
    <row r="54831" spans="1:25" x14ac:dyDescent="0.25">
      <c r="A54831" s="1">
        <v>42712</v>
      </c>
      <c r="B54831">
        <v>84.49</v>
      </c>
      <c r="C54831">
        <v>255</v>
      </c>
      <c r="D54831">
        <v>13</v>
      </c>
      <c r="E54831">
        <v>5</v>
      </c>
      <c r="F54831">
        <v>3</v>
      </c>
      <c r="G54831">
        <v>4</v>
      </c>
      <c r="H54831">
        <v>153</v>
      </c>
      <c r="I54831">
        <v>1098.3699999999999</v>
      </c>
      <c r="J54831">
        <v>3162</v>
      </c>
      <c r="K54831">
        <v>558</v>
      </c>
      <c r="L54831">
        <v>294</v>
      </c>
      <c r="M54831" t="s">
        <v>24</v>
      </c>
      <c r="N54831" t="s">
        <v>103</v>
      </c>
      <c r="O54831" t="s">
        <v>26</v>
      </c>
      <c r="P54831">
        <v>101033</v>
      </c>
      <c r="Q54831" t="s">
        <v>418</v>
      </c>
      <c r="R54831">
        <v>1</v>
      </c>
      <c r="S54831" t="s">
        <v>28</v>
      </c>
      <c r="T54831" t="s">
        <v>29</v>
      </c>
      <c r="U54831">
        <v>2</v>
      </c>
      <c r="V54831" t="s">
        <v>341</v>
      </c>
      <c r="W54831">
        <v>1</v>
      </c>
      <c r="X54831" t="s">
        <v>254</v>
      </c>
      <c r="Y54831" t="s">
        <v>24</v>
      </c>
    </row>
    <row r="54832" spans="1:25" x14ac:dyDescent="0.25">
      <c r="A54832" s="1">
        <v>43088</v>
      </c>
      <c r="B54832">
        <v>84.49</v>
      </c>
      <c r="C54832">
        <v>255</v>
      </c>
      <c r="D54832">
        <v>13</v>
      </c>
      <c r="E54832">
        <v>4</v>
      </c>
      <c r="F54832">
        <v>2</v>
      </c>
      <c r="G54832">
        <v>4</v>
      </c>
      <c r="H54832">
        <v>153</v>
      </c>
      <c r="I54832">
        <v>1098.3699999999999</v>
      </c>
      <c r="J54832">
        <v>3162</v>
      </c>
      <c r="K54832">
        <v>714</v>
      </c>
      <c r="L54832">
        <v>275</v>
      </c>
      <c r="M54832" t="s">
        <v>24</v>
      </c>
      <c r="N54832" t="s">
        <v>155</v>
      </c>
      <c r="O54832" t="s">
        <v>26</v>
      </c>
      <c r="P54832">
        <v>101033</v>
      </c>
      <c r="Q54832" t="s">
        <v>418</v>
      </c>
      <c r="R54832">
        <v>1</v>
      </c>
      <c r="S54832" t="s">
        <v>28</v>
      </c>
      <c r="T54832" t="s">
        <v>29</v>
      </c>
      <c r="U54832">
        <v>2</v>
      </c>
      <c r="V54832" t="s">
        <v>341</v>
      </c>
      <c r="W54832">
        <v>1</v>
      </c>
      <c r="X54832" t="s">
        <v>254</v>
      </c>
      <c r="Y54832" t="s">
        <v>24</v>
      </c>
    </row>
    <row r="54833" spans="1:25" x14ac:dyDescent="0.25">
      <c r="A54833" s="1">
        <v>42734</v>
      </c>
      <c r="B54833">
        <v>84.49</v>
      </c>
      <c r="C54833">
        <v>255</v>
      </c>
      <c r="D54833">
        <v>13</v>
      </c>
      <c r="E54833">
        <v>5</v>
      </c>
      <c r="F54833">
        <v>5</v>
      </c>
      <c r="G54833">
        <v>4</v>
      </c>
      <c r="H54833">
        <v>204</v>
      </c>
      <c r="I54833">
        <v>1098.3699999999999</v>
      </c>
      <c r="J54833">
        <v>3111</v>
      </c>
      <c r="K54833">
        <v>806</v>
      </c>
      <c r="L54833">
        <v>137</v>
      </c>
      <c r="M54833" t="s">
        <v>24</v>
      </c>
      <c r="N54833" t="s">
        <v>50</v>
      </c>
      <c r="O54833" t="s">
        <v>26</v>
      </c>
      <c r="P54833">
        <v>101033</v>
      </c>
      <c r="Q54833" t="s">
        <v>418</v>
      </c>
      <c r="R54833">
        <v>1</v>
      </c>
      <c r="S54833" t="s">
        <v>28</v>
      </c>
      <c r="T54833" t="s">
        <v>29</v>
      </c>
      <c r="U54833">
        <v>2</v>
      </c>
      <c r="V54833" t="s">
        <v>341</v>
      </c>
      <c r="W54833">
        <v>1</v>
      </c>
      <c r="X54833" t="s">
        <v>254</v>
      </c>
      <c r="Y54833" t="s">
        <v>24</v>
      </c>
    </row>
    <row r="54834" spans="1:25" x14ac:dyDescent="0.25">
      <c r="A54834" s="1">
        <v>42709</v>
      </c>
      <c r="B54834">
        <v>84.49</v>
      </c>
      <c r="C54834">
        <v>255</v>
      </c>
      <c r="D54834">
        <v>13</v>
      </c>
      <c r="E54834">
        <v>2</v>
      </c>
      <c r="F54834">
        <v>1</v>
      </c>
      <c r="G54834">
        <v>4</v>
      </c>
      <c r="H54834">
        <v>153</v>
      </c>
      <c r="I54834">
        <v>1098.3699999999999</v>
      </c>
      <c r="J54834">
        <v>3162</v>
      </c>
      <c r="K54834">
        <v>731</v>
      </c>
      <c r="L54834">
        <v>272</v>
      </c>
      <c r="M54834" t="s">
        <v>24</v>
      </c>
      <c r="N54834" t="s">
        <v>274</v>
      </c>
      <c r="O54834" t="s">
        <v>26</v>
      </c>
      <c r="P54834">
        <v>101033</v>
      </c>
      <c r="Q54834" t="s">
        <v>418</v>
      </c>
      <c r="R54834">
        <v>1</v>
      </c>
      <c r="S54834" t="s">
        <v>28</v>
      </c>
      <c r="T54834" t="s">
        <v>29</v>
      </c>
      <c r="U54834">
        <v>2</v>
      </c>
      <c r="V54834" t="s">
        <v>341</v>
      </c>
      <c r="W54834">
        <v>1</v>
      </c>
      <c r="X54834" t="s">
        <v>254</v>
      </c>
      <c r="Y54834" t="s">
        <v>24</v>
      </c>
    </row>
    <row r="54835" spans="1:25" x14ac:dyDescent="0.25">
      <c r="A54835" s="1">
        <v>43060</v>
      </c>
      <c r="B54835">
        <v>84.49</v>
      </c>
      <c r="C54835">
        <v>255</v>
      </c>
      <c r="D54835">
        <v>13</v>
      </c>
      <c r="E54835">
        <v>4</v>
      </c>
      <c r="F54835">
        <v>5</v>
      </c>
      <c r="G54835">
        <v>4</v>
      </c>
      <c r="H54835">
        <v>204</v>
      </c>
      <c r="I54835">
        <v>1098.3699999999999</v>
      </c>
      <c r="J54835">
        <v>3111</v>
      </c>
      <c r="K54835">
        <v>941</v>
      </c>
      <c r="L54835">
        <v>42</v>
      </c>
      <c r="M54835" t="s">
        <v>24</v>
      </c>
      <c r="N54835" t="s">
        <v>40</v>
      </c>
      <c r="O54835" t="s">
        <v>26</v>
      </c>
      <c r="P54835">
        <v>101033</v>
      </c>
      <c r="Q54835" t="s">
        <v>418</v>
      </c>
      <c r="R54835">
        <v>1</v>
      </c>
      <c r="S54835" t="s">
        <v>28</v>
      </c>
      <c r="T54835" t="s">
        <v>29</v>
      </c>
      <c r="U54835">
        <v>2</v>
      </c>
      <c r="V54835" t="s">
        <v>341</v>
      </c>
      <c r="W54835">
        <v>1</v>
      </c>
      <c r="X54835" t="s">
        <v>254</v>
      </c>
      <c r="Y54835" t="s">
        <v>24</v>
      </c>
    </row>
    <row r="54836" spans="1:25" x14ac:dyDescent="0.25">
      <c r="A54836" s="1">
        <v>42688</v>
      </c>
      <c r="B54836">
        <v>84.49</v>
      </c>
      <c r="C54836">
        <v>255</v>
      </c>
      <c r="D54836">
        <v>13</v>
      </c>
      <c r="E54836">
        <v>2</v>
      </c>
      <c r="F54836">
        <v>2</v>
      </c>
      <c r="G54836">
        <v>4</v>
      </c>
      <c r="H54836">
        <v>204</v>
      </c>
      <c r="I54836">
        <v>1098.3699999999999</v>
      </c>
      <c r="J54836">
        <v>3111</v>
      </c>
      <c r="K54836">
        <v>931</v>
      </c>
      <c r="L54836">
        <v>172</v>
      </c>
      <c r="M54836" t="s">
        <v>24</v>
      </c>
      <c r="N54836" t="s">
        <v>121</v>
      </c>
      <c r="O54836" t="s">
        <v>26</v>
      </c>
      <c r="P54836">
        <v>101033</v>
      </c>
      <c r="Q54836" t="s">
        <v>418</v>
      </c>
      <c r="R54836">
        <v>1</v>
      </c>
      <c r="S54836" t="s">
        <v>28</v>
      </c>
      <c r="T54836" t="s">
        <v>29</v>
      </c>
      <c r="U54836">
        <v>2</v>
      </c>
      <c r="V54836" t="s">
        <v>341</v>
      </c>
      <c r="W54836">
        <v>1</v>
      </c>
      <c r="X54836" t="s">
        <v>254</v>
      </c>
      <c r="Y54836" t="s">
        <v>24</v>
      </c>
    </row>
    <row r="54837" spans="1:25" x14ac:dyDescent="0.25">
      <c r="A54837" s="1">
        <v>43068</v>
      </c>
      <c r="B54837">
        <v>48.92</v>
      </c>
      <c r="C54837">
        <v>95.95</v>
      </c>
      <c r="D54837">
        <v>13</v>
      </c>
      <c r="E54837">
        <v>5</v>
      </c>
      <c r="F54837">
        <v>5</v>
      </c>
      <c r="G54837">
        <v>4</v>
      </c>
      <c r="H54837">
        <v>77</v>
      </c>
      <c r="I54837">
        <v>635.96</v>
      </c>
      <c r="J54837">
        <v>1170.5899999999999</v>
      </c>
      <c r="K54837">
        <v>943</v>
      </c>
      <c r="L54837">
        <v>146</v>
      </c>
      <c r="M54837" t="s">
        <v>24</v>
      </c>
      <c r="N54837" t="s">
        <v>112</v>
      </c>
      <c r="O54837" t="s">
        <v>26</v>
      </c>
      <c r="P54837">
        <v>101034</v>
      </c>
      <c r="Q54837" t="s">
        <v>398</v>
      </c>
      <c r="R54837">
        <v>1</v>
      </c>
      <c r="S54837" t="s">
        <v>28</v>
      </c>
      <c r="T54837" t="s">
        <v>29</v>
      </c>
      <c r="U54837">
        <v>2</v>
      </c>
      <c r="V54837" t="s">
        <v>341</v>
      </c>
      <c r="W54837">
        <v>1</v>
      </c>
      <c r="X54837" t="s">
        <v>254</v>
      </c>
      <c r="Y54837" t="s">
        <v>24</v>
      </c>
    </row>
    <row r="54838" spans="1:25" x14ac:dyDescent="0.25">
      <c r="A54838" s="1">
        <v>42701</v>
      </c>
      <c r="B54838">
        <v>48.92</v>
      </c>
      <c r="C54838">
        <v>95.95</v>
      </c>
      <c r="D54838">
        <v>13</v>
      </c>
      <c r="E54838">
        <v>5</v>
      </c>
      <c r="F54838">
        <v>3</v>
      </c>
      <c r="G54838">
        <v>4</v>
      </c>
      <c r="H54838">
        <v>77</v>
      </c>
      <c r="I54838">
        <v>635.96</v>
      </c>
      <c r="J54838">
        <v>1170.5899999999999</v>
      </c>
      <c r="K54838">
        <v>849</v>
      </c>
      <c r="L54838">
        <v>88</v>
      </c>
      <c r="M54838" t="s">
        <v>24</v>
      </c>
      <c r="N54838" t="s">
        <v>268</v>
      </c>
      <c r="O54838" t="s">
        <v>26</v>
      </c>
      <c r="P54838">
        <v>101034</v>
      </c>
      <c r="Q54838" t="s">
        <v>398</v>
      </c>
      <c r="R54838">
        <v>1</v>
      </c>
      <c r="S54838" t="s">
        <v>28</v>
      </c>
      <c r="T54838" t="s">
        <v>29</v>
      </c>
      <c r="U54838">
        <v>2</v>
      </c>
      <c r="V54838" t="s">
        <v>341</v>
      </c>
      <c r="W54838">
        <v>1</v>
      </c>
      <c r="X54838" t="s">
        <v>254</v>
      </c>
      <c r="Y54838" t="s">
        <v>24</v>
      </c>
    </row>
    <row r="54839" spans="1:25" x14ac:dyDescent="0.25">
      <c r="A54839" s="1">
        <v>43047</v>
      </c>
      <c r="B54839">
        <v>48.92</v>
      </c>
      <c r="C54839">
        <v>95.95</v>
      </c>
      <c r="D54839">
        <v>13</v>
      </c>
      <c r="E54839">
        <v>3</v>
      </c>
      <c r="F54839">
        <v>2</v>
      </c>
      <c r="G54839">
        <v>4</v>
      </c>
      <c r="H54839">
        <v>58</v>
      </c>
      <c r="I54839">
        <v>635.96</v>
      </c>
      <c r="J54839">
        <v>1189.78</v>
      </c>
      <c r="K54839">
        <v>710</v>
      </c>
      <c r="L54839">
        <v>292</v>
      </c>
      <c r="M54839" t="s">
        <v>24</v>
      </c>
      <c r="N54839" t="s">
        <v>296</v>
      </c>
      <c r="O54839" t="s">
        <v>26</v>
      </c>
      <c r="P54839">
        <v>101034</v>
      </c>
      <c r="Q54839" t="s">
        <v>398</v>
      </c>
      <c r="R54839">
        <v>1</v>
      </c>
      <c r="S54839" t="s">
        <v>28</v>
      </c>
      <c r="T54839" t="s">
        <v>29</v>
      </c>
      <c r="U54839">
        <v>2</v>
      </c>
      <c r="V54839" t="s">
        <v>341</v>
      </c>
      <c r="W54839">
        <v>1</v>
      </c>
      <c r="X54839" t="s">
        <v>254</v>
      </c>
      <c r="Y54839" t="s">
        <v>24</v>
      </c>
    </row>
    <row r="54840" spans="1:25" x14ac:dyDescent="0.25">
      <c r="A54840" s="1">
        <v>42716</v>
      </c>
      <c r="B54840">
        <v>48.92</v>
      </c>
      <c r="C54840">
        <v>95.95</v>
      </c>
      <c r="D54840">
        <v>13</v>
      </c>
      <c r="E54840">
        <v>3</v>
      </c>
      <c r="F54840">
        <v>5</v>
      </c>
      <c r="G54840">
        <v>4</v>
      </c>
      <c r="H54840">
        <v>77</v>
      </c>
      <c r="I54840">
        <v>635.96</v>
      </c>
      <c r="J54840">
        <v>1170.5899999999999</v>
      </c>
      <c r="K54840">
        <v>842</v>
      </c>
      <c r="L54840">
        <v>156</v>
      </c>
      <c r="M54840" t="s">
        <v>24</v>
      </c>
      <c r="N54840" t="s">
        <v>96</v>
      </c>
      <c r="O54840" t="s">
        <v>26</v>
      </c>
      <c r="P54840">
        <v>101034</v>
      </c>
      <c r="Q54840" t="s">
        <v>398</v>
      </c>
      <c r="R54840">
        <v>1</v>
      </c>
      <c r="S54840" t="s">
        <v>28</v>
      </c>
      <c r="T54840" t="s">
        <v>29</v>
      </c>
      <c r="U54840">
        <v>2</v>
      </c>
      <c r="V54840" t="s">
        <v>341</v>
      </c>
      <c r="W54840">
        <v>1</v>
      </c>
      <c r="X54840" t="s">
        <v>254</v>
      </c>
      <c r="Y54840" t="s">
        <v>24</v>
      </c>
    </row>
    <row r="54841" spans="1:25" x14ac:dyDescent="0.25">
      <c r="A54841" s="1">
        <v>43054</v>
      </c>
      <c r="B54841">
        <v>48.92</v>
      </c>
      <c r="C54841">
        <v>95.95</v>
      </c>
      <c r="D54841">
        <v>13</v>
      </c>
      <c r="E54841">
        <v>2</v>
      </c>
      <c r="F54841">
        <v>4</v>
      </c>
      <c r="G54841">
        <v>4</v>
      </c>
      <c r="H54841">
        <v>58</v>
      </c>
      <c r="I54841">
        <v>635.96</v>
      </c>
      <c r="J54841">
        <v>1189.78</v>
      </c>
      <c r="K54841">
        <v>732</v>
      </c>
      <c r="L54841">
        <v>281</v>
      </c>
      <c r="M54841" t="s">
        <v>24</v>
      </c>
      <c r="N54841" t="s">
        <v>61</v>
      </c>
      <c r="O54841" t="s">
        <v>26</v>
      </c>
      <c r="P54841">
        <v>101034</v>
      </c>
      <c r="Q54841" t="s">
        <v>398</v>
      </c>
      <c r="R54841">
        <v>1</v>
      </c>
      <c r="S54841" t="s">
        <v>28</v>
      </c>
      <c r="T54841" t="s">
        <v>29</v>
      </c>
      <c r="U54841">
        <v>2</v>
      </c>
      <c r="V54841" t="s">
        <v>341</v>
      </c>
      <c r="W54841">
        <v>1</v>
      </c>
      <c r="X54841" t="s">
        <v>254</v>
      </c>
      <c r="Y54841" t="s">
        <v>24</v>
      </c>
    </row>
    <row r="54842" spans="1:25" x14ac:dyDescent="0.25">
      <c r="A54842" s="1">
        <v>42376</v>
      </c>
      <c r="B54842">
        <v>48.92</v>
      </c>
      <c r="C54842">
        <v>95.95</v>
      </c>
      <c r="D54842">
        <v>13</v>
      </c>
      <c r="E54842">
        <v>4</v>
      </c>
      <c r="F54842">
        <v>4</v>
      </c>
      <c r="G54842">
        <v>4</v>
      </c>
      <c r="H54842">
        <v>58</v>
      </c>
      <c r="I54842">
        <v>635.96</v>
      </c>
      <c r="J54842">
        <v>1189.78</v>
      </c>
      <c r="K54842">
        <v>731</v>
      </c>
      <c r="L54842">
        <v>272</v>
      </c>
      <c r="M54842" t="s">
        <v>24</v>
      </c>
      <c r="N54842" t="s">
        <v>274</v>
      </c>
      <c r="O54842" t="s">
        <v>26</v>
      </c>
      <c r="P54842">
        <v>101034</v>
      </c>
      <c r="Q54842" t="s">
        <v>398</v>
      </c>
      <c r="R54842">
        <v>1</v>
      </c>
      <c r="S54842" t="s">
        <v>28</v>
      </c>
      <c r="T54842" t="s">
        <v>29</v>
      </c>
      <c r="U54842">
        <v>2</v>
      </c>
      <c r="V54842" t="s">
        <v>341</v>
      </c>
      <c r="W54842">
        <v>1</v>
      </c>
      <c r="X54842" t="s">
        <v>254</v>
      </c>
      <c r="Y54842" t="s">
        <v>24</v>
      </c>
    </row>
    <row r="54843" spans="1:25" x14ac:dyDescent="0.25">
      <c r="A54843" s="1">
        <v>43041</v>
      </c>
      <c r="B54843">
        <v>48.92</v>
      </c>
      <c r="C54843">
        <v>95.95</v>
      </c>
      <c r="D54843">
        <v>13</v>
      </c>
      <c r="E54843">
        <v>3</v>
      </c>
      <c r="F54843">
        <v>1</v>
      </c>
      <c r="G54843">
        <v>4</v>
      </c>
      <c r="H54843">
        <v>58</v>
      </c>
      <c r="I54843">
        <v>635.96</v>
      </c>
      <c r="J54843">
        <v>1189.78</v>
      </c>
      <c r="K54843">
        <v>718</v>
      </c>
      <c r="L54843">
        <v>271</v>
      </c>
      <c r="M54843" t="s">
        <v>24</v>
      </c>
      <c r="N54843" t="s">
        <v>290</v>
      </c>
      <c r="O54843" t="s">
        <v>26</v>
      </c>
      <c r="P54843">
        <v>101034</v>
      </c>
      <c r="Q54843" t="s">
        <v>398</v>
      </c>
      <c r="R54843">
        <v>1</v>
      </c>
      <c r="S54843" t="s">
        <v>28</v>
      </c>
      <c r="T54843" t="s">
        <v>29</v>
      </c>
      <c r="U54843">
        <v>2</v>
      </c>
      <c r="V54843" t="s">
        <v>341</v>
      </c>
      <c r="W54843">
        <v>1</v>
      </c>
      <c r="X54843" t="s">
        <v>254</v>
      </c>
      <c r="Y54843" t="s">
        <v>24</v>
      </c>
    </row>
    <row r="54844" spans="1:25" x14ac:dyDescent="0.25">
      <c r="A54844" s="1">
        <v>42698</v>
      </c>
      <c r="B54844">
        <v>48.92</v>
      </c>
      <c r="C54844">
        <v>95.95</v>
      </c>
      <c r="D54844">
        <v>13</v>
      </c>
      <c r="E54844">
        <v>4</v>
      </c>
      <c r="F54844">
        <v>1</v>
      </c>
      <c r="G54844">
        <v>4</v>
      </c>
      <c r="H54844">
        <v>77</v>
      </c>
      <c r="I54844">
        <v>635.96</v>
      </c>
      <c r="J54844">
        <v>1170.5899999999999</v>
      </c>
      <c r="K54844">
        <v>897</v>
      </c>
      <c r="L54844">
        <v>96</v>
      </c>
      <c r="M54844" t="s">
        <v>24</v>
      </c>
      <c r="N54844" t="s">
        <v>36</v>
      </c>
      <c r="O54844" t="s">
        <v>26</v>
      </c>
      <c r="P54844">
        <v>101034</v>
      </c>
      <c r="Q54844" t="s">
        <v>398</v>
      </c>
      <c r="R54844">
        <v>1</v>
      </c>
      <c r="S54844" t="s">
        <v>28</v>
      </c>
      <c r="T54844" t="s">
        <v>29</v>
      </c>
      <c r="U54844">
        <v>2</v>
      </c>
      <c r="V54844" t="s">
        <v>341</v>
      </c>
      <c r="W54844">
        <v>1</v>
      </c>
      <c r="X54844" t="s">
        <v>254</v>
      </c>
      <c r="Y54844" t="s">
        <v>24</v>
      </c>
    </row>
    <row r="54845" spans="1:25" x14ac:dyDescent="0.25">
      <c r="A54845" s="1">
        <v>43078</v>
      </c>
      <c r="B54845">
        <v>48.92</v>
      </c>
      <c r="C54845">
        <v>95.95</v>
      </c>
      <c r="D54845">
        <v>13</v>
      </c>
      <c r="E54845">
        <v>2</v>
      </c>
      <c r="F54845">
        <v>0</v>
      </c>
      <c r="G54845">
        <v>4</v>
      </c>
      <c r="H54845">
        <v>77</v>
      </c>
      <c r="I54845">
        <v>635.96</v>
      </c>
      <c r="J54845">
        <v>1170.5899999999999</v>
      </c>
      <c r="K54845">
        <v>917</v>
      </c>
      <c r="L54845">
        <v>169</v>
      </c>
      <c r="M54845" t="s">
        <v>24</v>
      </c>
      <c r="N54845" t="s">
        <v>79</v>
      </c>
      <c r="O54845" t="s">
        <v>26</v>
      </c>
      <c r="P54845">
        <v>101034</v>
      </c>
      <c r="Q54845" t="s">
        <v>398</v>
      </c>
      <c r="R54845">
        <v>1</v>
      </c>
      <c r="S54845" t="s">
        <v>28</v>
      </c>
      <c r="T54845" t="s">
        <v>29</v>
      </c>
      <c r="U54845">
        <v>2</v>
      </c>
      <c r="V54845" t="s">
        <v>341</v>
      </c>
      <c r="W54845">
        <v>1</v>
      </c>
      <c r="X54845" t="s">
        <v>254</v>
      </c>
      <c r="Y54845" t="s">
        <v>24</v>
      </c>
    </row>
    <row r="54846" spans="1:25" x14ac:dyDescent="0.25">
      <c r="A54846" s="1">
        <v>42690</v>
      </c>
      <c r="B54846">
        <v>48.92</v>
      </c>
      <c r="C54846">
        <v>95.95</v>
      </c>
      <c r="D54846">
        <v>13</v>
      </c>
      <c r="E54846">
        <v>2</v>
      </c>
      <c r="F54846">
        <v>3</v>
      </c>
      <c r="G54846">
        <v>4</v>
      </c>
      <c r="H54846">
        <v>77</v>
      </c>
      <c r="I54846">
        <v>635.96</v>
      </c>
      <c r="J54846">
        <v>1170.5899999999999</v>
      </c>
      <c r="K54846">
        <v>883</v>
      </c>
      <c r="L54846">
        <v>180</v>
      </c>
      <c r="M54846" t="s">
        <v>24</v>
      </c>
      <c r="N54846" t="s">
        <v>336</v>
      </c>
      <c r="O54846" t="s">
        <v>26</v>
      </c>
      <c r="P54846">
        <v>101034</v>
      </c>
      <c r="Q54846" t="s">
        <v>398</v>
      </c>
      <c r="R54846">
        <v>1</v>
      </c>
      <c r="S54846" t="s">
        <v>28</v>
      </c>
      <c r="T54846" t="s">
        <v>29</v>
      </c>
      <c r="U54846">
        <v>2</v>
      </c>
      <c r="V54846" t="s">
        <v>341</v>
      </c>
      <c r="W54846">
        <v>1</v>
      </c>
      <c r="X54846" t="s">
        <v>254</v>
      </c>
      <c r="Y54846" t="s">
        <v>24</v>
      </c>
    </row>
    <row r="54847" spans="1:25" x14ac:dyDescent="0.25">
      <c r="A54847" s="1">
        <v>42738</v>
      </c>
      <c r="B54847">
        <v>48.92</v>
      </c>
      <c r="C54847">
        <v>95.95</v>
      </c>
      <c r="D54847">
        <v>13</v>
      </c>
      <c r="E54847">
        <v>2</v>
      </c>
      <c r="F54847">
        <v>5</v>
      </c>
      <c r="G54847">
        <v>4</v>
      </c>
      <c r="H54847">
        <v>58</v>
      </c>
      <c r="I54847">
        <v>635.96</v>
      </c>
      <c r="J54847">
        <v>1189.78</v>
      </c>
      <c r="K54847">
        <v>714</v>
      </c>
      <c r="L54847">
        <v>275</v>
      </c>
      <c r="M54847" t="s">
        <v>24</v>
      </c>
      <c r="N54847" t="s">
        <v>155</v>
      </c>
      <c r="O54847" t="s">
        <v>26</v>
      </c>
      <c r="P54847">
        <v>101034</v>
      </c>
      <c r="Q54847" t="s">
        <v>398</v>
      </c>
      <c r="R54847">
        <v>1</v>
      </c>
      <c r="S54847" t="s">
        <v>28</v>
      </c>
      <c r="T54847" t="s">
        <v>29</v>
      </c>
      <c r="U54847">
        <v>2</v>
      </c>
      <c r="V54847" t="s">
        <v>341</v>
      </c>
      <c r="W54847">
        <v>1</v>
      </c>
      <c r="X54847" t="s">
        <v>254</v>
      </c>
      <c r="Y54847" t="s">
        <v>24</v>
      </c>
    </row>
    <row r="54848" spans="1:25" x14ac:dyDescent="0.25">
      <c r="A54848" s="1">
        <v>42682</v>
      </c>
      <c r="B54848">
        <v>48.92</v>
      </c>
      <c r="C54848">
        <v>95.95</v>
      </c>
      <c r="D54848">
        <v>13</v>
      </c>
      <c r="E54848">
        <v>5</v>
      </c>
      <c r="F54848">
        <v>1</v>
      </c>
      <c r="G54848">
        <v>4</v>
      </c>
      <c r="H54848">
        <v>77</v>
      </c>
      <c r="I54848">
        <v>635.96</v>
      </c>
      <c r="J54848">
        <v>1170.5899999999999</v>
      </c>
      <c r="K54848">
        <v>873</v>
      </c>
      <c r="L54848">
        <v>202</v>
      </c>
      <c r="M54848" t="s">
        <v>24</v>
      </c>
      <c r="N54848" t="s">
        <v>52</v>
      </c>
      <c r="O54848" t="s">
        <v>26</v>
      </c>
      <c r="P54848">
        <v>101034</v>
      </c>
      <c r="Q54848" t="s">
        <v>398</v>
      </c>
      <c r="R54848">
        <v>1</v>
      </c>
      <c r="S54848" t="s">
        <v>28</v>
      </c>
      <c r="T54848" t="s">
        <v>29</v>
      </c>
      <c r="U54848">
        <v>2</v>
      </c>
      <c r="V54848" t="s">
        <v>341</v>
      </c>
      <c r="W54848">
        <v>1</v>
      </c>
      <c r="X54848" t="s">
        <v>254</v>
      </c>
      <c r="Y54848" t="s">
        <v>24</v>
      </c>
    </row>
    <row r="54849" spans="1:25" x14ac:dyDescent="0.25">
      <c r="A54849" s="1">
        <v>42676</v>
      </c>
      <c r="B54849">
        <v>48.92</v>
      </c>
      <c r="C54849">
        <v>95.95</v>
      </c>
      <c r="D54849">
        <v>13</v>
      </c>
      <c r="E54849">
        <v>4</v>
      </c>
      <c r="F54849">
        <v>3</v>
      </c>
      <c r="G54849">
        <v>4</v>
      </c>
      <c r="H54849">
        <v>77</v>
      </c>
      <c r="I54849">
        <v>635.96</v>
      </c>
      <c r="J54849">
        <v>1170.5899999999999</v>
      </c>
      <c r="K54849">
        <v>919</v>
      </c>
      <c r="L54849">
        <v>114</v>
      </c>
      <c r="M54849" t="s">
        <v>24</v>
      </c>
      <c r="N54849" t="s">
        <v>109</v>
      </c>
      <c r="O54849" t="s">
        <v>26</v>
      </c>
      <c r="P54849">
        <v>101034</v>
      </c>
      <c r="Q54849" t="s">
        <v>398</v>
      </c>
      <c r="R54849">
        <v>1</v>
      </c>
      <c r="S54849" t="s">
        <v>28</v>
      </c>
      <c r="T54849" t="s">
        <v>29</v>
      </c>
      <c r="U54849">
        <v>2</v>
      </c>
      <c r="V54849" t="s">
        <v>341</v>
      </c>
      <c r="W54849">
        <v>1</v>
      </c>
      <c r="X54849" t="s">
        <v>254</v>
      </c>
      <c r="Y54849" t="s">
        <v>24</v>
      </c>
    </row>
    <row r="54850" spans="1:25" x14ac:dyDescent="0.25">
      <c r="A54850" s="1">
        <v>42367</v>
      </c>
      <c r="B54850">
        <v>48.92</v>
      </c>
      <c r="C54850">
        <v>95.95</v>
      </c>
      <c r="D54850">
        <v>13</v>
      </c>
      <c r="E54850">
        <v>3</v>
      </c>
      <c r="F54850">
        <v>1</v>
      </c>
      <c r="G54850">
        <v>4</v>
      </c>
      <c r="H54850">
        <v>58</v>
      </c>
      <c r="I54850">
        <v>635.96</v>
      </c>
      <c r="J54850">
        <v>1189.78</v>
      </c>
      <c r="K54850">
        <v>725</v>
      </c>
      <c r="L54850">
        <v>285</v>
      </c>
      <c r="M54850" t="s">
        <v>24</v>
      </c>
      <c r="N54850" t="s">
        <v>188</v>
      </c>
      <c r="O54850" t="s">
        <v>26</v>
      </c>
      <c r="P54850">
        <v>101034</v>
      </c>
      <c r="Q54850" t="s">
        <v>398</v>
      </c>
      <c r="R54850">
        <v>1</v>
      </c>
      <c r="S54850" t="s">
        <v>28</v>
      </c>
      <c r="T54850" t="s">
        <v>29</v>
      </c>
      <c r="U54850">
        <v>2</v>
      </c>
      <c r="V54850" t="s">
        <v>341</v>
      </c>
      <c r="W54850">
        <v>1</v>
      </c>
      <c r="X54850" t="s">
        <v>254</v>
      </c>
      <c r="Y54850" t="s">
        <v>24</v>
      </c>
    </row>
    <row r="54851" spans="1:25" x14ac:dyDescent="0.25">
      <c r="A54851" s="1">
        <v>43086</v>
      </c>
      <c r="B54851">
        <v>48.92</v>
      </c>
      <c r="C54851">
        <v>95.95</v>
      </c>
      <c r="D54851">
        <v>13</v>
      </c>
      <c r="E54851">
        <v>4</v>
      </c>
      <c r="F54851">
        <v>3</v>
      </c>
      <c r="G54851">
        <v>4</v>
      </c>
      <c r="H54851">
        <v>77</v>
      </c>
      <c r="I54851">
        <v>635.96</v>
      </c>
      <c r="J54851">
        <v>1170.5899999999999</v>
      </c>
      <c r="K54851">
        <v>801</v>
      </c>
      <c r="L54851">
        <v>188</v>
      </c>
      <c r="M54851" t="s">
        <v>24</v>
      </c>
      <c r="N54851" t="s">
        <v>203</v>
      </c>
      <c r="O54851" t="s">
        <v>26</v>
      </c>
      <c r="P54851">
        <v>101034</v>
      </c>
      <c r="Q54851" t="s">
        <v>398</v>
      </c>
      <c r="R54851">
        <v>1</v>
      </c>
      <c r="S54851" t="s">
        <v>28</v>
      </c>
      <c r="T54851" t="s">
        <v>29</v>
      </c>
      <c r="U54851">
        <v>2</v>
      </c>
      <c r="V54851" t="s">
        <v>341</v>
      </c>
      <c r="W54851">
        <v>1</v>
      </c>
      <c r="X54851" t="s">
        <v>254</v>
      </c>
      <c r="Y54851" t="s">
        <v>24</v>
      </c>
    </row>
    <row r="54852" spans="1:25" x14ac:dyDescent="0.25">
      <c r="A54852" s="1">
        <v>43057</v>
      </c>
      <c r="B54852">
        <v>48.92</v>
      </c>
      <c r="C54852">
        <v>95.95</v>
      </c>
      <c r="D54852">
        <v>13</v>
      </c>
      <c r="E54852">
        <v>4</v>
      </c>
      <c r="F54852">
        <v>1</v>
      </c>
      <c r="G54852">
        <v>4</v>
      </c>
      <c r="H54852">
        <v>77</v>
      </c>
      <c r="I54852">
        <v>635.96</v>
      </c>
      <c r="J54852">
        <v>1170.5899999999999</v>
      </c>
      <c r="K54852">
        <v>915</v>
      </c>
      <c r="L54852">
        <v>209</v>
      </c>
      <c r="M54852" t="s">
        <v>24</v>
      </c>
      <c r="N54852" t="s">
        <v>218</v>
      </c>
      <c r="O54852" t="s">
        <v>26</v>
      </c>
      <c r="P54852">
        <v>101034</v>
      </c>
      <c r="Q54852" t="s">
        <v>398</v>
      </c>
      <c r="R54852">
        <v>1</v>
      </c>
      <c r="S54852" t="s">
        <v>28</v>
      </c>
      <c r="T54852" t="s">
        <v>29</v>
      </c>
      <c r="U54852">
        <v>2</v>
      </c>
      <c r="V54852" t="s">
        <v>341</v>
      </c>
      <c r="W54852">
        <v>1</v>
      </c>
      <c r="X54852" t="s">
        <v>254</v>
      </c>
      <c r="Y54852" t="s">
        <v>24</v>
      </c>
    </row>
    <row r="54853" spans="1:25" x14ac:dyDescent="0.25">
      <c r="A54853" s="1">
        <v>42698</v>
      </c>
      <c r="B54853">
        <v>48.92</v>
      </c>
      <c r="C54853">
        <v>95.95</v>
      </c>
      <c r="D54853">
        <v>13</v>
      </c>
      <c r="E54853">
        <v>2</v>
      </c>
      <c r="F54853">
        <v>5</v>
      </c>
      <c r="G54853">
        <v>4</v>
      </c>
      <c r="H54853">
        <v>77</v>
      </c>
      <c r="I54853">
        <v>635.96</v>
      </c>
      <c r="J54853">
        <v>1170.5899999999999</v>
      </c>
      <c r="K54853">
        <v>853</v>
      </c>
      <c r="L54853">
        <v>120</v>
      </c>
      <c r="M54853" t="s">
        <v>24</v>
      </c>
      <c r="N54853" t="s">
        <v>126</v>
      </c>
      <c r="O54853" t="s">
        <v>26</v>
      </c>
      <c r="P54853">
        <v>101034</v>
      </c>
      <c r="Q54853" t="s">
        <v>398</v>
      </c>
      <c r="R54853">
        <v>1</v>
      </c>
      <c r="S54853" t="s">
        <v>28</v>
      </c>
      <c r="T54853" t="s">
        <v>29</v>
      </c>
      <c r="U54853">
        <v>2</v>
      </c>
      <c r="V54853" t="s">
        <v>341</v>
      </c>
      <c r="W54853">
        <v>1</v>
      </c>
      <c r="X54853" t="s">
        <v>254</v>
      </c>
      <c r="Y54853" t="s">
        <v>24</v>
      </c>
    </row>
    <row r="54854" spans="1:25" x14ac:dyDescent="0.25">
      <c r="A54854" s="1">
        <v>43065</v>
      </c>
      <c r="B54854">
        <v>106.69</v>
      </c>
      <c r="C54854">
        <v>232</v>
      </c>
      <c r="D54854">
        <v>13</v>
      </c>
      <c r="E54854">
        <v>3</v>
      </c>
      <c r="F54854">
        <v>2</v>
      </c>
      <c r="G54854">
        <v>4</v>
      </c>
      <c r="H54854">
        <v>186</v>
      </c>
      <c r="I54854">
        <v>1386.97</v>
      </c>
      <c r="J54854">
        <v>2830.4</v>
      </c>
      <c r="K54854">
        <v>839</v>
      </c>
      <c r="L54854">
        <v>57</v>
      </c>
      <c r="M54854" t="s">
        <v>24</v>
      </c>
      <c r="N54854" t="s">
        <v>231</v>
      </c>
      <c r="O54854" t="s">
        <v>26</v>
      </c>
      <c r="P54854">
        <v>101041</v>
      </c>
      <c r="Q54854" t="s">
        <v>399</v>
      </c>
      <c r="R54854">
        <v>1</v>
      </c>
      <c r="S54854" t="s">
        <v>28</v>
      </c>
      <c r="T54854" t="s">
        <v>29</v>
      </c>
      <c r="U54854">
        <v>2</v>
      </c>
      <c r="V54854" t="s">
        <v>341</v>
      </c>
      <c r="W54854">
        <v>1</v>
      </c>
      <c r="X54854" t="s">
        <v>331</v>
      </c>
      <c r="Y54854" t="s">
        <v>24</v>
      </c>
    </row>
    <row r="54855" spans="1:25" x14ac:dyDescent="0.25">
      <c r="A54855" s="1">
        <v>43067</v>
      </c>
      <c r="B54855">
        <v>106.69</v>
      </c>
      <c r="C54855">
        <v>232</v>
      </c>
      <c r="D54855">
        <v>13</v>
      </c>
      <c r="E54855">
        <v>3</v>
      </c>
      <c r="F54855">
        <v>4</v>
      </c>
      <c r="G54855">
        <v>4</v>
      </c>
      <c r="H54855">
        <v>186</v>
      </c>
      <c r="I54855">
        <v>1386.97</v>
      </c>
      <c r="J54855">
        <v>2830.4</v>
      </c>
      <c r="K54855">
        <v>886</v>
      </c>
      <c r="L54855">
        <v>155</v>
      </c>
      <c r="M54855" t="s">
        <v>24</v>
      </c>
      <c r="N54855" t="s">
        <v>116</v>
      </c>
      <c r="O54855" t="s">
        <v>26</v>
      </c>
      <c r="P54855">
        <v>101041</v>
      </c>
      <c r="Q54855" t="s">
        <v>399</v>
      </c>
      <c r="R54855">
        <v>1</v>
      </c>
      <c r="S54855" t="s">
        <v>28</v>
      </c>
      <c r="T54855" t="s">
        <v>29</v>
      </c>
      <c r="U54855">
        <v>2</v>
      </c>
      <c r="V54855" t="s">
        <v>341</v>
      </c>
      <c r="W54855">
        <v>1</v>
      </c>
      <c r="X54855" t="s">
        <v>331</v>
      </c>
      <c r="Y54855" t="s">
        <v>24</v>
      </c>
    </row>
    <row r="54856" spans="1:25" x14ac:dyDescent="0.25">
      <c r="A54856" s="1">
        <v>43082</v>
      </c>
      <c r="B54856">
        <v>106.69</v>
      </c>
      <c r="C54856">
        <v>232</v>
      </c>
      <c r="D54856">
        <v>13</v>
      </c>
      <c r="E54856">
        <v>5</v>
      </c>
      <c r="F54856">
        <v>3</v>
      </c>
      <c r="G54856">
        <v>4</v>
      </c>
      <c r="H54856">
        <v>139</v>
      </c>
      <c r="I54856">
        <v>1386.97</v>
      </c>
      <c r="J54856">
        <v>2876.8</v>
      </c>
      <c r="K54856">
        <v>716</v>
      </c>
      <c r="L54856">
        <v>273</v>
      </c>
      <c r="M54856" t="s">
        <v>24</v>
      </c>
      <c r="N54856" t="s">
        <v>105</v>
      </c>
      <c r="O54856" t="s">
        <v>26</v>
      </c>
      <c r="P54856">
        <v>101042</v>
      </c>
      <c r="Q54856" t="s">
        <v>400</v>
      </c>
      <c r="R54856">
        <v>1</v>
      </c>
      <c r="S54856" t="s">
        <v>28</v>
      </c>
      <c r="T54856" t="s">
        <v>29</v>
      </c>
      <c r="U54856">
        <v>2</v>
      </c>
      <c r="V54856" t="s">
        <v>341</v>
      </c>
      <c r="W54856">
        <v>1</v>
      </c>
      <c r="X54856" t="s">
        <v>347</v>
      </c>
      <c r="Y54856" t="s">
        <v>24</v>
      </c>
    </row>
    <row r="54857" spans="1:25" x14ac:dyDescent="0.25">
      <c r="A54857" s="1">
        <v>43055</v>
      </c>
      <c r="B54857">
        <v>106.69</v>
      </c>
      <c r="C54857">
        <v>232</v>
      </c>
      <c r="D54857">
        <v>13</v>
      </c>
      <c r="E54857">
        <v>4</v>
      </c>
      <c r="F54857">
        <v>3</v>
      </c>
      <c r="G54857">
        <v>4</v>
      </c>
      <c r="H54857">
        <v>139</v>
      </c>
      <c r="I54857">
        <v>1386.97</v>
      </c>
      <c r="J54857">
        <v>2876.8</v>
      </c>
      <c r="K54857">
        <v>731</v>
      </c>
      <c r="L54857">
        <v>272</v>
      </c>
      <c r="M54857" t="s">
        <v>24</v>
      </c>
      <c r="N54857" t="s">
        <v>298</v>
      </c>
      <c r="O54857" t="s">
        <v>26</v>
      </c>
      <c r="P54857">
        <v>101042</v>
      </c>
      <c r="Q54857" t="s">
        <v>400</v>
      </c>
      <c r="R54857">
        <v>1</v>
      </c>
      <c r="S54857" t="s">
        <v>28</v>
      </c>
      <c r="T54857" t="s">
        <v>29</v>
      </c>
      <c r="U54857">
        <v>2</v>
      </c>
      <c r="V54857" t="s">
        <v>341</v>
      </c>
      <c r="W54857">
        <v>1</v>
      </c>
      <c r="X54857" t="s">
        <v>347</v>
      </c>
      <c r="Y54857" t="s">
        <v>24</v>
      </c>
    </row>
    <row r="54858" spans="1:25" x14ac:dyDescent="0.25">
      <c r="A54858" s="1">
        <v>43044</v>
      </c>
      <c r="B54858">
        <v>106.69</v>
      </c>
      <c r="C54858">
        <v>232</v>
      </c>
      <c r="D54858">
        <v>13</v>
      </c>
      <c r="E54858">
        <v>3</v>
      </c>
      <c r="F54858">
        <v>5</v>
      </c>
      <c r="G54858">
        <v>4</v>
      </c>
      <c r="H54858">
        <v>186</v>
      </c>
      <c r="I54858">
        <v>1386.97</v>
      </c>
      <c r="J54858">
        <v>2830.4</v>
      </c>
      <c r="K54858">
        <v>818</v>
      </c>
      <c r="L54858">
        <v>65</v>
      </c>
      <c r="M54858" t="s">
        <v>24</v>
      </c>
      <c r="N54858" t="s">
        <v>110</v>
      </c>
      <c r="O54858" t="s">
        <v>26</v>
      </c>
      <c r="P54858">
        <v>101042</v>
      </c>
      <c r="Q54858" t="s">
        <v>400</v>
      </c>
      <c r="R54858">
        <v>1</v>
      </c>
      <c r="S54858" t="s">
        <v>28</v>
      </c>
      <c r="T54858" t="s">
        <v>29</v>
      </c>
      <c r="U54858">
        <v>2</v>
      </c>
      <c r="V54858" t="s">
        <v>341</v>
      </c>
      <c r="W54858">
        <v>1</v>
      </c>
      <c r="X54858" t="s">
        <v>347</v>
      </c>
      <c r="Y54858" t="s">
        <v>24</v>
      </c>
    </row>
    <row r="54859" spans="1:25" x14ac:dyDescent="0.25">
      <c r="A54859" s="1">
        <v>43078</v>
      </c>
      <c r="B54859">
        <v>106.69</v>
      </c>
      <c r="C54859">
        <v>232</v>
      </c>
      <c r="D54859">
        <v>13</v>
      </c>
      <c r="E54859">
        <v>4</v>
      </c>
      <c r="F54859">
        <v>5</v>
      </c>
      <c r="G54859">
        <v>4</v>
      </c>
      <c r="H54859">
        <v>186</v>
      </c>
      <c r="I54859">
        <v>1386.97</v>
      </c>
      <c r="J54859">
        <v>2830.4</v>
      </c>
      <c r="K54859">
        <v>842</v>
      </c>
      <c r="L54859">
        <v>156</v>
      </c>
      <c r="M54859" t="s">
        <v>24</v>
      </c>
      <c r="N54859" t="s">
        <v>96</v>
      </c>
      <c r="O54859" t="s">
        <v>26</v>
      </c>
      <c r="P54859">
        <v>101042</v>
      </c>
      <c r="Q54859" t="s">
        <v>400</v>
      </c>
      <c r="R54859">
        <v>1</v>
      </c>
      <c r="S54859" t="s">
        <v>28</v>
      </c>
      <c r="T54859" t="s">
        <v>29</v>
      </c>
      <c r="U54859">
        <v>2</v>
      </c>
      <c r="V54859" t="s">
        <v>341</v>
      </c>
      <c r="W54859">
        <v>1</v>
      </c>
      <c r="X54859" t="s">
        <v>347</v>
      </c>
      <c r="Y54859" t="s">
        <v>24</v>
      </c>
    </row>
    <row r="54860" spans="1:25" x14ac:dyDescent="0.25">
      <c r="A54860" s="1">
        <v>43057</v>
      </c>
      <c r="B54860">
        <v>106.69</v>
      </c>
      <c r="C54860">
        <v>232</v>
      </c>
      <c r="D54860">
        <v>13</v>
      </c>
      <c r="E54860">
        <v>3</v>
      </c>
      <c r="F54860">
        <v>1</v>
      </c>
      <c r="G54860">
        <v>4</v>
      </c>
      <c r="H54860">
        <v>186</v>
      </c>
      <c r="I54860">
        <v>1386.97</v>
      </c>
      <c r="J54860">
        <v>2830.4</v>
      </c>
      <c r="K54860">
        <v>878</v>
      </c>
      <c r="L54860">
        <v>75</v>
      </c>
      <c r="M54860" t="s">
        <v>24</v>
      </c>
      <c r="N54860" t="s">
        <v>139</v>
      </c>
      <c r="O54860" t="s">
        <v>26</v>
      </c>
      <c r="P54860">
        <v>101042</v>
      </c>
      <c r="Q54860" t="s">
        <v>400</v>
      </c>
      <c r="R54860">
        <v>1</v>
      </c>
      <c r="S54860" t="s">
        <v>28</v>
      </c>
      <c r="T54860" t="s">
        <v>29</v>
      </c>
      <c r="U54860">
        <v>2</v>
      </c>
      <c r="V54860" t="s">
        <v>341</v>
      </c>
      <c r="W54860">
        <v>1</v>
      </c>
      <c r="X54860" t="s">
        <v>347</v>
      </c>
      <c r="Y54860" t="s">
        <v>24</v>
      </c>
    </row>
    <row r="54861" spans="1:25" x14ac:dyDescent="0.25">
      <c r="A54861" s="1">
        <v>43097</v>
      </c>
      <c r="B54861">
        <v>106.69</v>
      </c>
      <c r="C54861">
        <v>232</v>
      </c>
      <c r="D54861">
        <v>13</v>
      </c>
      <c r="E54861">
        <v>4</v>
      </c>
      <c r="F54861">
        <v>3</v>
      </c>
      <c r="G54861">
        <v>4</v>
      </c>
      <c r="H54861">
        <v>186</v>
      </c>
      <c r="I54861">
        <v>1386.97</v>
      </c>
      <c r="J54861">
        <v>2830.4</v>
      </c>
      <c r="K54861">
        <v>841</v>
      </c>
      <c r="L54861">
        <v>203</v>
      </c>
      <c r="M54861" t="s">
        <v>24</v>
      </c>
      <c r="N54861" t="s">
        <v>304</v>
      </c>
      <c r="O54861" t="s">
        <v>26</v>
      </c>
      <c r="P54861">
        <v>101042</v>
      </c>
      <c r="Q54861" t="s">
        <v>400</v>
      </c>
      <c r="R54861">
        <v>1</v>
      </c>
      <c r="S54861" t="s">
        <v>28</v>
      </c>
      <c r="T54861" t="s">
        <v>29</v>
      </c>
      <c r="U54861">
        <v>2</v>
      </c>
      <c r="V54861" t="s">
        <v>341</v>
      </c>
      <c r="W54861">
        <v>1</v>
      </c>
      <c r="X54861" t="s">
        <v>347</v>
      </c>
      <c r="Y54861" t="s">
        <v>24</v>
      </c>
    </row>
    <row r="54862" spans="1:25" x14ac:dyDescent="0.25">
      <c r="A54862" s="1">
        <v>43067</v>
      </c>
      <c r="B54862">
        <v>106.69</v>
      </c>
      <c r="C54862">
        <v>232</v>
      </c>
      <c r="D54862">
        <v>13</v>
      </c>
      <c r="E54862">
        <v>5</v>
      </c>
      <c r="F54862">
        <v>2</v>
      </c>
      <c r="G54862">
        <v>4</v>
      </c>
      <c r="H54862">
        <v>186</v>
      </c>
      <c r="I54862">
        <v>1386.97</v>
      </c>
      <c r="J54862">
        <v>2830.4</v>
      </c>
      <c r="K54862">
        <v>892</v>
      </c>
      <c r="L54862">
        <v>195</v>
      </c>
      <c r="M54862" t="s">
        <v>24</v>
      </c>
      <c r="N54862" t="s">
        <v>169</v>
      </c>
      <c r="O54862" t="s">
        <v>26</v>
      </c>
      <c r="P54862">
        <v>101043</v>
      </c>
      <c r="Q54862" t="s">
        <v>401</v>
      </c>
      <c r="R54862">
        <v>1</v>
      </c>
      <c r="S54862" t="s">
        <v>28</v>
      </c>
      <c r="T54862" t="s">
        <v>29</v>
      </c>
      <c r="U54862">
        <v>2</v>
      </c>
      <c r="V54862" t="s">
        <v>341</v>
      </c>
      <c r="W54862">
        <v>1</v>
      </c>
      <c r="X54862" t="s">
        <v>254</v>
      </c>
      <c r="Y54862" t="s">
        <v>24</v>
      </c>
    </row>
    <row r="54863" spans="1:25" x14ac:dyDescent="0.25">
      <c r="A54863" s="1">
        <v>43054</v>
      </c>
      <c r="B54863">
        <v>106.69</v>
      </c>
      <c r="C54863">
        <v>232</v>
      </c>
      <c r="D54863">
        <v>13</v>
      </c>
      <c r="E54863">
        <v>5</v>
      </c>
      <c r="F54863">
        <v>3</v>
      </c>
      <c r="G54863">
        <v>4</v>
      </c>
      <c r="H54863">
        <v>186</v>
      </c>
      <c r="I54863">
        <v>1386.97</v>
      </c>
      <c r="J54863">
        <v>2830.4</v>
      </c>
      <c r="K54863">
        <v>802</v>
      </c>
      <c r="L54863">
        <v>162</v>
      </c>
      <c r="M54863" t="s">
        <v>24</v>
      </c>
      <c r="N54863" t="s">
        <v>271</v>
      </c>
      <c r="O54863" t="s">
        <v>26</v>
      </c>
      <c r="P54863">
        <v>101043</v>
      </c>
      <c r="Q54863" t="s">
        <v>401</v>
      </c>
      <c r="R54863">
        <v>1</v>
      </c>
      <c r="S54863" t="s">
        <v>28</v>
      </c>
      <c r="T54863" t="s">
        <v>29</v>
      </c>
      <c r="U54863">
        <v>2</v>
      </c>
      <c r="V54863" t="s">
        <v>341</v>
      </c>
      <c r="W54863">
        <v>1</v>
      </c>
      <c r="X54863" t="s">
        <v>254</v>
      </c>
      <c r="Y54863" t="s">
        <v>24</v>
      </c>
    </row>
    <row r="54864" spans="1:25" x14ac:dyDescent="0.25">
      <c r="A54864" s="1">
        <v>43066</v>
      </c>
      <c r="B54864">
        <v>106.69</v>
      </c>
      <c r="C54864">
        <v>232</v>
      </c>
      <c r="D54864">
        <v>13</v>
      </c>
      <c r="E54864">
        <v>4</v>
      </c>
      <c r="F54864">
        <v>5</v>
      </c>
      <c r="G54864">
        <v>4</v>
      </c>
      <c r="H54864">
        <v>139</v>
      </c>
      <c r="I54864">
        <v>1386.97</v>
      </c>
      <c r="J54864">
        <v>2876.8</v>
      </c>
      <c r="K54864">
        <v>724</v>
      </c>
      <c r="L54864">
        <v>283</v>
      </c>
      <c r="M54864" t="s">
        <v>24</v>
      </c>
      <c r="N54864" t="s">
        <v>150</v>
      </c>
      <c r="O54864" t="s">
        <v>26</v>
      </c>
      <c r="P54864">
        <v>101043</v>
      </c>
      <c r="Q54864" t="s">
        <v>401</v>
      </c>
      <c r="R54864">
        <v>1</v>
      </c>
      <c r="S54864" t="s">
        <v>28</v>
      </c>
      <c r="T54864" t="s">
        <v>29</v>
      </c>
      <c r="U54864">
        <v>2</v>
      </c>
      <c r="V54864" t="s">
        <v>341</v>
      </c>
      <c r="W54864">
        <v>1</v>
      </c>
      <c r="X54864" t="s">
        <v>254</v>
      </c>
      <c r="Y54864" t="s">
        <v>24</v>
      </c>
    </row>
    <row r="54865" spans="1:25" x14ac:dyDescent="0.25">
      <c r="A54865" s="1">
        <v>43093</v>
      </c>
      <c r="B54865">
        <v>106.69</v>
      </c>
      <c r="C54865">
        <v>232</v>
      </c>
      <c r="D54865">
        <v>13</v>
      </c>
      <c r="E54865">
        <v>3</v>
      </c>
      <c r="F54865">
        <v>0</v>
      </c>
      <c r="G54865">
        <v>4</v>
      </c>
      <c r="H54865">
        <v>139</v>
      </c>
      <c r="I54865">
        <v>1386.97</v>
      </c>
      <c r="J54865">
        <v>2876.8</v>
      </c>
      <c r="K54865">
        <v>710</v>
      </c>
      <c r="L54865">
        <v>292</v>
      </c>
      <c r="M54865" t="s">
        <v>24</v>
      </c>
      <c r="N54865" t="s">
        <v>296</v>
      </c>
      <c r="O54865" t="s">
        <v>26</v>
      </c>
      <c r="P54865">
        <v>101043</v>
      </c>
      <c r="Q54865" t="s">
        <v>401</v>
      </c>
      <c r="R54865">
        <v>1</v>
      </c>
      <c r="S54865" t="s">
        <v>28</v>
      </c>
      <c r="T54865" t="s">
        <v>29</v>
      </c>
      <c r="U54865">
        <v>2</v>
      </c>
      <c r="V54865" t="s">
        <v>341</v>
      </c>
      <c r="W54865">
        <v>1</v>
      </c>
      <c r="X54865" t="s">
        <v>254</v>
      </c>
      <c r="Y54865" t="s">
        <v>24</v>
      </c>
    </row>
    <row r="54866" spans="1:25" x14ac:dyDescent="0.25">
      <c r="A54866" s="1">
        <v>43071</v>
      </c>
      <c r="B54866">
        <v>106.69</v>
      </c>
      <c r="C54866">
        <v>232</v>
      </c>
      <c r="D54866">
        <v>13</v>
      </c>
      <c r="E54866">
        <v>5</v>
      </c>
      <c r="F54866">
        <v>0</v>
      </c>
      <c r="G54866">
        <v>4</v>
      </c>
      <c r="H54866">
        <v>186</v>
      </c>
      <c r="I54866">
        <v>1386.97</v>
      </c>
      <c r="J54866">
        <v>2830.4</v>
      </c>
      <c r="K54866">
        <v>788</v>
      </c>
      <c r="L54866">
        <v>157</v>
      </c>
      <c r="M54866" t="s">
        <v>24</v>
      </c>
      <c r="N54866" t="s">
        <v>161</v>
      </c>
      <c r="O54866" t="s">
        <v>26</v>
      </c>
      <c r="P54866">
        <v>101044</v>
      </c>
      <c r="Q54866" t="s">
        <v>402</v>
      </c>
      <c r="R54866">
        <v>1</v>
      </c>
      <c r="S54866" t="s">
        <v>28</v>
      </c>
      <c r="T54866" t="s">
        <v>29</v>
      </c>
      <c r="U54866">
        <v>2</v>
      </c>
      <c r="V54866" t="s">
        <v>341</v>
      </c>
      <c r="W54866">
        <v>1</v>
      </c>
      <c r="X54866" t="s">
        <v>316</v>
      </c>
      <c r="Y54866" t="s">
        <v>24</v>
      </c>
    </row>
    <row r="54867" spans="1:25" x14ac:dyDescent="0.25">
      <c r="A54867" s="1">
        <v>43042</v>
      </c>
      <c r="B54867">
        <v>106.69</v>
      </c>
      <c r="C54867">
        <v>232</v>
      </c>
      <c r="D54867">
        <v>13</v>
      </c>
      <c r="E54867">
        <v>5</v>
      </c>
      <c r="F54867">
        <v>1</v>
      </c>
      <c r="G54867">
        <v>4</v>
      </c>
      <c r="H54867">
        <v>139</v>
      </c>
      <c r="I54867">
        <v>1386.97</v>
      </c>
      <c r="J54867">
        <v>2876.8</v>
      </c>
      <c r="K54867">
        <v>718</v>
      </c>
      <c r="L54867">
        <v>271</v>
      </c>
      <c r="M54867" t="s">
        <v>24</v>
      </c>
      <c r="N54867" t="s">
        <v>290</v>
      </c>
      <c r="O54867" t="s">
        <v>26</v>
      </c>
      <c r="P54867">
        <v>101044</v>
      </c>
      <c r="Q54867" t="s">
        <v>402</v>
      </c>
      <c r="R54867">
        <v>1</v>
      </c>
      <c r="S54867" t="s">
        <v>28</v>
      </c>
      <c r="T54867" t="s">
        <v>29</v>
      </c>
      <c r="U54867">
        <v>2</v>
      </c>
      <c r="V54867" t="s">
        <v>341</v>
      </c>
      <c r="W54867">
        <v>1</v>
      </c>
      <c r="X54867" t="s">
        <v>316</v>
      </c>
      <c r="Y54867" t="s">
        <v>24</v>
      </c>
    </row>
    <row r="54868" spans="1:25" x14ac:dyDescent="0.25">
      <c r="A54868" s="1">
        <v>43061</v>
      </c>
      <c r="B54868">
        <v>106.69</v>
      </c>
      <c r="C54868">
        <v>232</v>
      </c>
      <c r="D54868">
        <v>13</v>
      </c>
      <c r="E54868">
        <v>4</v>
      </c>
      <c r="F54868">
        <v>0</v>
      </c>
      <c r="G54868">
        <v>4</v>
      </c>
      <c r="H54868">
        <v>139</v>
      </c>
      <c r="I54868">
        <v>1386.97</v>
      </c>
      <c r="J54868">
        <v>2876.8</v>
      </c>
      <c r="K54868">
        <v>722</v>
      </c>
      <c r="L54868">
        <v>284</v>
      </c>
      <c r="M54868" t="s">
        <v>24</v>
      </c>
      <c r="N54868" t="s">
        <v>332</v>
      </c>
      <c r="O54868" t="s">
        <v>26</v>
      </c>
      <c r="P54868">
        <v>101044</v>
      </c>
      <c r="Q54868" t="s">
        <v>402</v>
      </c>
      <c r="R54868">
        <v>1</v>
      </c>
      <c r="S54868" t="s">
        <v>28</v>
      </c>
      <c r="T54868" t="s">
        <v>29</v>
      </c>
      <c r="U54868">
        <v>2</v>
      </c>
      <c r="V54868" t="s">
        <v>341</v>
      </c>
      <c r="W54868">
        <v>1</v>
      </c>
      <c r="X54868" t="s">
        <v>316</v>
      </c>
      <c r="Y54868" t="s">
        <v>24</v>
      </c>
    </row>
    <row r="54869" spans="1:25" x14ac:dyDescent="0.25">
      <c r="A54869" s="1">
        <v>43084</v>
      </c>
      <c r="B54869">
        <v>106.69</v>
      </c>
      <c r="C54869">
        <v>232</v>
      </c>
      <c r="D54869">
        <v>13</v>
      </c>
      <c r="E54869">
        <v>2</v>
      </c>
      <c r="F54869">
        <v>2</v>
      </c>
      <c r="G54869">
        <v>4</v>
      </c>
      <c r="H54869">
        <v>139</v>
      </c>
      <c r="I54869">
        <v>1386.97</v>
      </c>
      <c r="J54869">
        <v>2876.8</v>
      </c>
      <c r="K54869">
        <v>727</v>
      </c>
      <c r="L54869">
        <v>290</v>
      </c>
      <c r="M54869" t="s">
        <v>24</v>
      </c>
      <c r="N54869" t="s">
        <v>149</v>
      </c>
      <c r="O54869" t="s">
        <v>26</v>
      </c>
      <c r="P54869">
        <v>101044</v>
      </c>
      <c r="Q54869" t="s">
        <v>402</v>
      </c>
      <c r="R54869">
        <v>1</v>
      </c>
      <c r="S54869" t="s">
        <v>28</v>
      </c>
      <c r="T54869" t="s">
        <v>29</v>
      </c>
      <c r="U54869">
        <v>2</v>
      </c>
      <c r="V54869" t="s">
        <v>341</v>
      </c>
      <c r="W54869">
        <v>1</v>
      </c>
      <c r="X54869" t="s">
        <v>316</v>
      </c>
      <c r="Y54869" t="s">
        <v>24</v>
      </c>
    </row>
    <row r="54870" spans="1:25" x14ac:dyDescent="0.25">
      <c r="A54870" s="1">
        <v>43098</v>
      </c>
      <c r="B54870">
        <v>106.69</v>
      </c>
      <c r="C54870">
        <v>232</v>
      </c>
      <c r="D54870">
        <v>13</v>
      </c>
      <c r="E54870">
        <v>2</v>
      </c>
      <c r="F54870">
        <v>1</v>
      </c>
      <c r="G54870">
        <v>4</v>
      </c>
      <c r="H54870">
        <v>139</v>
      </c>
      <c r="I54870">
        <v>1386.97</v>
      </c>
      <c r="J54870">
        <v>2876.8</v>
      </c>
      <c r="K54870">
        <v>730</v>
      </c>
      <c r="L54870">
        <v>274</v>
      </c>
      <c r="M54870" t="s">
        <v>24</v>
      </c>
      <c r="N54870" t="s">
        <v>99</v>
      </c>
      <c r="O54870" t="s">
        <v>26</v>
      </c>
      <c r="P54870">
        <v>101044</v>
      </c>
      <c r="Q54870" t="s">
        <v>402</v>
      </c>
      <c r="R54870">
        <v>1</v>
      </c>
      <c r="S54870" t="s">
        <v>28</v>
      </c>
      <c r="T54870" t="s">
        <v>29</v>
      </c>
      <c r="U54870">
        <v>2</v>
      </c>
      <c r="V54870" t="s">
        <v>341</v>
      </c>
      <c r="W54870">
        <v>1</v>
      </c>
      <c r="X54870" t="s">
        <v>316</v>
      </c>
      <c r="Y54870" t="s">
        <v>24</v>
      </c>
    </row>
    <row r="54871" spans="1:25" x14ac:dyDescent="0.25">
      <c r="A54871" s="1">
        <v>43088</v>
      </c>
      <c r="B54871">
        <v>106.69</v>
      </c>
      <c r="C54871">
        <v>232</v>
      </c>
      <c r="D54871">
        <v>13</v>
      </c>
      <c r="E54871">
        <v>5</v>
      </c>
      <c r="F54871">
        <v>2</v>
      </c>
      <c r="G54871">
        <v>4</v>
      </c>
      <c r="H54871">
        <v>186</v>
      </c>
      <c r="I54871">
        <v>1386.97</v>
      </c>
      <c r="J54871">
        <v>2830.4</v>
      </c>
      <c r="K54871">
        <v>799</v>
      </c>
      <c r="L54871">
        <v>64</v>
      </c>
      <c r="M54871" t="s">
        <v>24</v>
      </c>
      <c r="N54871" t="s">
        <v>48</v>
      </c>
      <c r="O54871" t="s">
        <v>26</v>
      </c>
      <c r="P54871">
        <v>101044</v>
      </c>
      <c r="Q54871" t="s">
        <v>402</v>
      </c>
      <c r="R54871">
        <v>1</v>
      </c>
      <c r="S54871" t="s">
        <v>28</v>
      </c>
      <c r="T54871" t="s">
        <v>29</v>
      </c>
      <c r="U54871">
        <v>2</v>
      </c>
      <c r="V54871" t="s">
        <v>341</v>
      </c>
      <c r="W54871">
        <v>1</v>
      </c>
      <c r="X54871" t="s">
        <v>316</v>
      </c>
      <c r="Y54871" t="s">
        <v>24</v>
      </c>
    </row>
    <row r="54872" spans="1:25" x14ac:dyDescent="0.25">
      <c r="A54872" s="1">
        <v>43087</v>
      </c>
      <c r="B54872">
        <v>106.69</v>
      </c>
      <c r="C54872">
        <v>232</v>
      </c>
      <c r="D54872">
        <v>13</v>
      </c>
      <c r="E54872">
        <v>4</v>
      </c>
      <c r="F54872">
        <v>0</v>
      </c>
      <c r="G54872">
        <v>4</v>
      </c>
      <c r="H54872">
        <v>186</v>
      </c>
      <c r="I54872">
        <v>1386.97</v>
      </c>
      <c r="J54872">
        <v>2830.4</v>
      </c>
      <c r="K54872">
        <v>831</v>
      </c>
      <c r="L54872">
        <v>117</v>
      </c>
      <c r="M54872" t="s">
        <v>24</v>
      </c>
      <c r="N54872" t="s">
        <v>185</v>
      </c>
      <c r="O54872" t="s">
        <v>26</v>
      </c>
      <c r="P54872">
        <v>101044</v>
      </c>
      <c r="Q54872" t="s">
        <v>402</v>
      </c>
      <c r="R54872">
        <v>1</v>
      </c>
      <c r="S54872" t="s">
        <v>28</v>
      </c>
      <c r="T54872" t="s">
        <v>29</v>
      </c>
      <c r="U54872">
        <v>2</v>
      </c>
      <c r="V54872" t="s">
        <v>341</v>
      </c>
      <c r="W54872">
        <v>1</v>
      </c>
      <c r="X54872" t="s">
        <v>316</v>
      </c>
      <c r="Y54872" t="s">
        <v>24</v>
      </c>
    </row>
    <row r="54873" spans="1:25" x14ac:dyDescent="0.25">
      <c r="A54873" s="1">
        <v>43083</v>
      </c>
      <c r="B54873">
        <v>106.69</v>
      </c>
      <c r="C54873">
        <v>232</v>
      </c>
      <c r="D54873">
        <v>13</v>
      </c>
      <c r="E54873">
        <v>3</v>
      </c>
      <c r="F54873">
        <v>5</v>
      </c>
      <c r="G54873">
        <v>4</v>
      </c>
      <c r="H54873">
        <v>186</v>
      </c>
      <c r="I54873">
        <v>1386.97</v>
      </c>
      <c r="J54873">
        <v>2830.4</v>
      </c>
      <c r="K54873">
        <v>922</v>
      </c>
      <c r="L54873">
        <v>132</v>
      </c>
      <c r="M54873" t="s">
        <v>24</v>
      </c>
      <c r="N54873" t="s">
        <v>75</v>
      </c>
      <c r="O54873" t="s">
        <v>26</v>
      </c>
      <c r="P54873">
        <v>101044</v>
      </c>
      <c r="Q54873" t="s">
        <v>402</v>
      </c>
      <c r="R54873">
        <v>1</v>
      </c>
      <c r="S54873" t="s">
        <v>28</v>
      </c>
      <c r="T54873" t="s">
        <v>29</v>
      </c>
      <c r="U54873">
        <v>2</v>
      </c>
      <c r="V54873" t="s">
        <v>341</v>
      </c>
      <c r="W54873">
        <v>1</v>
      </c>
      <c r="X54873" t="s">
        <v>316</v>
      </c>
      <c r="Y54873" t="s">
        <v>24</v>
      </c>
    </row>
    <row r="54874" spans="1:25" x14ac:dyDescent="0.25">
      <c r="A54874" s="1">
        <v>42449</v>
      </c>
      <c r="B54874">
        <v>99.14</v>
      </c>
      <c r="C54874">
        <v>299.23</v>
      </c>
      <c r="D54874">
        <v>12</v>
      </c>
      <c r="E54874">
        <v>4</v>
      </c>
      <c r="F54874">
        <v>5</v>
      </c>
      <c r="G54874">
        <v>4</v>
      </c>
      <c r="H54874">
        <v>84</v>
      </c>
      <c r="I54874">
        <v>1189.68</v>
      </c>
      <c r="J54874">
        <v>3506.9756000000002</v>
      </c>
      <c r="K54874">
        <v>742</v>
      </c>
      <c r="L54874">
        <v>223</v>
      </c>
      <c r="M54874" t="s">
        <v>24</v>
      </c>
      <c r="N54874" t="s">
        <v>318</v>
      </c>
      <c r="O54874" t="s">
        <v>26</v>
      </c>
      <c r="P54874">
        <v>101039</v>
      </c>
      <c r="Q54874" t="s">
        <v>27</v>
      </c>
      <c r="R54874">
        <v>1</v>
      </c>
      <c r="S54874" t="s">
        <v>28</v>
      </c>
      <c r="T54874" t="s">
        <v>29</v>
      </c>
      <c r="U54874">
        <v>3</v>
      </c>
      <c r="V54874" t="s">
        <v>30</v>
      </c>
      <c r="W54874">
        <v>1</v>
      </c>
      <c r="X54874" t="s">
        <v>31</v>
      </c>
      <c r="Y54874" t="s">
        <v>24</v>
      </c>
    </row>
    <row r="54875" spans="1:25" x14ac:dyDescent="0.25">
      <c r="A54875" s="1">
        <v>42599</v>
      </c>
      <c r="B54875">
        <v>99.14</v>
      </c>
      <c r="C54875">
        <v>299.23</v>
      </c>
      <c r="D54875">
        <v>12</v>
      </c>
      <c r="E54875">
        <v>4</v>
      </c>
      <c r="F54875">
        <v>5</v>
      </c>
      <c r="G54875">
        <v>4</v>
      </c>
      <c r="H54875">
        <v>120</v>
      </c>
      <c r="I54875">
        <v>1189.68</v>
      </c>
      <c r="J54875">
        <v>3471.0680000000002</v>
      </c>
      <c r="K54875">
        <v>818</v>
      </c>
      <c r="L54875">
        <v>65</v>
      </c>
      <c r="M54875" t="s">
        <v>24</v>
      </c>
      <c r="N54875" t="s">
        <v>110</v>
      </c>
      <c r="O54875" t="s">
        <v>26</v>
      </c>
      <c r="P54875">
        <v>101039</v>
      </c>
      <c r="Q54875" t="s">
        <v>27</v>
      </c>
      <c r="R54875">
        <v>1</v>
      </c>
      <c r="S54875" t="s">
        <v>28</v>
      </c>
      <c r="T54875" t="s">
        <v>29</v>
      </c>
      <c r="U54875">
        <v>3</v>
      </c>
      <c r="V54875" t="s">
        <v>30</v>
      </c>
      <c r="W54875">
        <v>1</v>
      </c>
      <c r="X54875" t="s">
        <v>31</v>
      </c>
      <c r="Y54875" t="s">
        <v>24</v>
      </c>
    </row>
    <row r="54876" spans="1:25" x14ac:dyDescent="0.25">
      <c r="A54876" s="1">
        <v>42254</v>
      </c>
      <c r="B54876">
        <v>99.14</v>
      </c>
      <c r="C54876">
        <v>299.23</v>
      </c>
      <c r="D54876">
        <v>12</v>
      </c>
      <c r="E54876">
        <v>2</v>
      </c>
      <c r="F54876">
        <v>1</v>
      </c>
      <c r="G54876">
        <v>4</v>
      </c>
      <c r="H54876">
        <v>120</v>
      </c>
      <c r="I54876">
        <v>1189.68</v>
      </c>
      <c r="J54876">
        <v>3471.0680000000002</v>
      </c>
      <c r="K54876">
        <v>858</v>
      </c>
      <c r="L54876">
        <v>98</v>
      </c>
      <c r="M54876" t="s">
        <v>24</v>
      </c>
      <c r="N54876" t="s">
        <v>131</v>
      </c>
      <c r="O54876" t="s">
        <v>26</v>
      </c>
      <c r="P54876">
        <v>101039</v>
      </c>
      <c r="Q54876" t="s">
        <v>27</v>
      </c>
      <c r="R54876">
        <v>1</v>
      </c>
      <c r="S54876" t="s">
        <v>28</v>
      </c>
      <c r="T54876" t="s">
        <v>29</v>
      </c>
      <c r="U54876">
        <v>3</v>
      </c>
      <c r="V54876" t="s">
        <v>30</v>
      </c>
      <c r="W54876">
        <v>1</v>
      </c>
      <c r="X54876" t="s">
        <v>31</v>
      </c>
      <c r="Y54876" t="s">
        <v>24</v>
      </c>
    </row>
    <row r="54877" spans="1:25" x14ac:dyDescent="0.25">
      <c r="A54877" s="1">
        <v>42569</v>
      </c>
      <c r="B54877">
        <v>99.14</v>
      </c>
      <c r="C54877">
        <v>299.23</v>
      </c>
      <c r="D54877">
        <v>12</v>
      </c>
      <c r="E54877">
        <v>2</v>
      </c>
      <c r="F54877">
        <v>2</v>
      </c>
      <c r="G54877">
        <v>4</v>
      </c>
      <c r="H54877">
        <v>120</v>
      </c>
      <c r="I54877">
        <v>1189.68</v>
      </c>
      <c r="J54877">
        <v>3471.0680000000002</v>
      </c>
      <c r="K54877">
        <v>878</v>
      </c>
      <c r="L54877">
        <v>75</v>
      </c>
      <c r="M54877" t="s">
        <v>24</v>
      </c>
      <c r="N54877" t="s">
        <v>139</v>
      </c>
      <c r="O54877" t="s">
        <v>26</v>
      </c>
      <c r="P54877">
        <v>101039</v>
      </c>
      <c r="Q54877" t="s">
        <v>27</v>
      </c>
      <c r="R54877">
        <v>1</v>
      </c>
      <c r="S54877" t="s">
        <v>28</v>
      </c>
      <c r="T54877" t="s">
        <v>29</v>
      </c>
      <c r="U54877">
        <v>3</v>
      </c>
      <c r="V54877" t="s">
        <v>30</v>
      </c>
      <c r="W54877">
        <v>1</v>
      </c>
      <c r="X54877" t="s">
        <v>31</v>
      </c>
      <c r="Y54877" t="s">
        <v>24</v>
      </c>
    </row>
    <row r="54878" spans="1:25" x14ac:dyDescent="0.25">
      <c r="A54878" s="1">
        <v>42059</v>
      </c>
      <c r="B54878">
        <v>99.14</v>
      </c>
      <c r="C54878">
        <v>299.23</v>
      </c>
      <c r="D54878">
        <v>12</v>
      </c>
      <c r="E54878">
        <v>2</v>
      </c>
      <c r="F54878">
        <v>2</v>
      </c>
      <c r="G54878">
        <v>4</v>
      </c>
      <c r="H54878">
        <v>84</v>
      </c>
      <c r="I54878">
        <v>1189.68</v>
      </c>
      <c r="J54878">
        <v>3506.9756000000002</v>
      </c>
      <c r="K54878">
        <v>758</v>
      </c>
      <c r="L54878">
        <v>261</v>
      </c>
      <c r="M54878" t="s">
        <v>24</v>
      </c>
      <c r="N54878" t="s">
        <v>178</v>
      </c>
      <c r="O54878" t="s">
        <v>26</v>
      </c>
      <c r="P54878">
        <v>101039</v>
      </c>
      <c r="Q54878" t="s">
        <v>27</v>
      </c>
      <c r="R54878">
        <v>1</v>
      </c>
      <c r="S54878" t="s">
        <v>28</v>
      </c>
      <c r="T54878" t="s">
        <v>29</v>
      </c>
      <c r="U54878">
        <v>3</v>
      </c>
      <c r="V54878" t="s">
        <v>30</v>
      </c>
      <c r="W54878">
        <v>1</v>
      </c>
      <c r="X54878" t="s">
        <v>31</v>
      </c>
      <c r="Y54878" t="s">
        <v>24</v>
      </c>
    </row>
    <row r="54879" spans="1:25" x14ac:dyDescent="0.25">
      <c r="A54879" s="1">
        <v>42251</v>
      </c>
      <c r="B54879">
        <v>99.14</v>
      </c>
      <c r="C54879">
        <v>299.23</v>
      </c>
      <c r="D54879">
        <v>12</v>
      </c>
      <c r="E54879">
        <v>4</v>
      </c>
      <c r="F54879">
        <v>2</v>
      </c>
      <c r="G54879">
        <v>4</v>
      </c>
      <c r="H54879">
        <v>120</v>
      </c>
      <c r="I54879">
        <v>1189.68</v>
      </c>
      <c r="J54879">
        <v>3471.0680000000002</v>
      </c>
      <c r="K54879">
        <v>875</v>
      </c>
      <c r="L54879">
        <v>119</v>
      </c>
      <c r="M54879" t="s">
        <v>24</v>
      </c>
      <c r="N54879" t="s">
        <v>81</v>
      </c>
      <c r="O54879" t="s">
        <v>26</v>
      </c>
      <c r="P54879">
        <v>101039</v>
      </c>
      <c r="Q54879" t="s">
        <v>27</v>
      </c>
      <c r="R54879">
        <v>1</v>
      </c>
      <c r="S54879" t="s">
        <v>28</v>
      </c>
      <c r="T54879" t="s">
        <v>29</v>
      </c>
      <c r="U54879">
        <v>3</v>
      </c>
      <c r="V54879" t="s">
        <v>30</v>
      </c>
      <c r="W54879">
        <v>1</v>
      </c>
      <c r="X54879" t="s">
        <v>31</v>
      </c>
      <c r="Y54879" t="s">
        <v>24</v>
      </c>
    </row>
    <row r="54880" spans="1:25" x14ac:dyDescent="0.25">
      <c r="A54880" s="1">
        <v>42192</v>
      </c>
      <c r="B54880">
        <v>99.14</v>
      </c>
      <c r="C54880">
        <v>299.23</v>
      </c>
      <c r="D54880">
        <v>12</v>
      </c>
      <c r="E54880">
        <v>5</v>
      </c>
      <c r="F54880">
        <v>2</v>
      </c>
      <c r="G54880">
        <v>4</v>
      </c>
      <c r="H54880">
        <v>120</v>
      </c>
      <c r="I54880">
        <v>1189.68</v>
      </c>
      <c r="J54880">
        <v>3471.0680000000002</v>
      </c>
      <c r="K54880">
        <v>891</v>
      </c>
      <c r="L54880">
        <v>147</v>
      </c>
      <c r="M54880" t="s">
        <v>24</v>
      </c>
      <c r="N54880" t="s">
        <v>32</v>
      </c>
      <c r="O54880" t="s">
        <v>26</v>
      </c>
      <c r="P54880">
        <v>101039</v>
      </c>
      <c r="Q54880" t="s">
        <v>27</v>
      </c>
      <c r="R54880">
        <v>1</v>
      </c>
      <c r="S54880" t="s">
        <v>28</v>
      </c>
      <c r="T54880" t="s">
        <v>29</v>
      </c>
      <c r="U54880">
        <v>3</v>
      </c>
      <c r="V54880" t="s">
        <v>30</v>
      </c>
      <c r="W54880">
        <v>1</v>
      </c>
      <c r="X54880" t="s">
        <v>31</v>
      </c>
      <c r="Y54880" t="s">
        <v>24</v>
      </c>
    </row>
    <row r="54881" spans="1:25" x14ac:dyDescent="0.25">
      <c r="A54881" s="1">
        <v>42516</v>
      </c>
      <c r="B54881">
        <v>99.14</v>
      </c>
      <c r="C54881">
        <v>299.23</v>
      </c>
      <c r="D54881">
        <v>12</v>
      </c>
      <c r="E54881">
        <v>3</v>
      </c>
      <c r="F54881">
        <v>2</v>
      </c>
      <c r="G54881">
        <v>4</v>
      </c>
      <c r="H54881">
        <v>120</v>
      </c>
      <c r="I54881">
        <v>1189.68</v>
      </c>
      <c r="J54881">
        <v>3471.0680000000002</v>
      </c>
      <c r="K54881">
        <v>716</v>
      </c>
      <c r="L54881">
        <v>273</v>
      </c>
      <c r="M54881" t="s">
        <v>24</v>
      </c>
      <c r="N54881" t="s">
        <v>105</v>
      </c>
      <c r="O54881" t="s">
        <v>26</v>
      </c>
      <c r="P54881">
        <v>101039</v>
      </c>
      <c r="Q54881" t="s">
        <v>27</v>
      </c>
      <c r="R54881">
        <v>1</v>
      </c>
      <c r="S54881" t="s">
        <v>28</v>
      </c>
      <c r="T54881" t="s">
        <v>29</v>
      </c>
      <c r="U54881">
        <v>3</v>
      </c>
      <c r="V54881" t="s">
        <v>30</v>
      </c>
      <c r="W54881">
        <v>1</v>
      </c>
      <c r="X54881" t="s">
        <v>31</v>
      </c>
      <c r="Y54881" t="s">
        <v>24</v>
      </c>
    </row>
    <row r="54882" spans="1:25" x14ac:dyDescent="0.25">
      <c r="A54882" s="1">
        <v>42622</v>
      </c>
      <c r="B54882">
        <v>99.14</v>
      </c>
      <c r="C54882">
        <v>299.23</v>
      </c>
      <c r="D54882">
        <v>12</v>
      </c>
      <c r="E54882">
        <v>5</v>
      </c>
      <c r="F54882">
        <v>2</v>
      </c>
      <c r="G54882">
        <v>4</v>
      </c>
      <c r="H54882">
        <v>120</v>
      </c>
      <c r="I54882">
        <v>1189.68</v>
      </c>
      <c r="J54882">
        <v>3471.0680000000002</v>
      </c>
      <c r="K54882">
        <v>786</v>
      </c>
      <c r="L54882">
        <v>72</v>
      </c>
      <c r="M54882" t="s">
        <v>24</v>
      </c>
      <c r="N54882" t="s">
        <v>263</v>
      </c>
      <c r="O54882" t="s">
        <v>26</v>
      </c>
      <c r="P54882">
        <v>101039</v>
      </c>
      <c r="Q54882" t="s">
        <v>27</v>
      </c>
      <c r="R54882">
        <v>1</v>
      </c>
      <c r="S54882" t="s">
        <v>28</v>
      </c>
      <c r="T54882" t="s">
        <v>29</v>
      </c>
      <c r="U54882">
        <v>3</v>
      </c>
      <c r="V54882" t="s">
        <v>30</v>
      </c>
      <c r="W54882">
        <v>1</v>
      </c>
      <c r="X54882" t="s">
        <v>31</v>
      </c>
      <c r="Y54882" t="s">
        <v>24</v>
      </c>
    </row>
    <row r="54883" spans="1:25" x14ac:dyDescent="0.25">
      <c r="A54883" s="1">
        <v>42148</v>
      </c>
      <c r="B54883">
        <v>99.14</v>
      </c>
      <c r="C54883">
        <v>299.23</v>
      </c>
      <c r="D54883">
        <v>12</v>
      </c>
      <c r="E54883">
        <v>2</v>
      </c>
      <c r="F54883">
        <v>2</v>
      </c>
      <c r="G54883">
        <v>4</v>
      </c>
      <c r="H54883">
        <v>120</v>
      </c>
      <c r="I54883">
        <v>1189.68</v>
      </c>
      <c r="J54883">
        <v>3471.0680000000002</v>
      </c>
      <c r="K54883">
        <v>733</v>
      </c>
      <c r="L54883">
        <v>291</v>
      </c>
      <c r="M54883" t="s">
        <v>24</v>
      </c>
      <c r="N54883" t="s">
        <v>208</v>
      </c>
      <c r="O54883" t="s">
        <v>26</v>
      </c>
      <c r="P54883">
        <v>101039</v>
      </c>
      <c r="Q54883" t="s">
        <v>27</v>
      </c>
      <c r="R54883">
        <v>1</v>
      </c>
      <c r="S54883" t="s">
        <v>28</v>
      </c>
      <c r="T54883" t="s">
        <v>29</v>
      </c>
      <c r="U54883">
        <v>3</v>
      </c>
      <c r="V54883" t="s">
        <v>30</v>
      </c>
      <c r="W54883">
        <v>1</v>
      </c>
      <c r="X54883" t="s">
        <v>31</v>
      </c>
      <c r="Y54883" t="s">
        <v>24</v>
      </c>
    </row>
    <row r="54884" spans="1:25" x14ac:dyDescent="0.25">
      <c r="A54884" s="1">
        <v>42200</v>
      </c>
      <c r="B54884">
        <v>99.14</v>
      </c>
      <c r="C54884">
        <v>299.23</v>
      </c>
      <c r="D54884">
        <v>12</v>
      </c>
      <c r="E54884">
        <v>5</v>
      </c>
      <c r="F54884">
        <v>1</v>
      </c>
      <c r="G54884">
        <v>4</v>
      </c>
      <c r="H54884">
        <v>120</v>
      </c>
      <c r="I54884">
        <v>1189.68</v>
      </c>
      <c r="J54884">
        <v>3471.0680000000002</v>
      </c>
      <c r="K54884">
        <v>847</v>
      </c>
      <c r="L54884">
        <v>159</v>
      </c>
      <c r="M54884" t="s">
        <v>24</v>
      </c>
      <c r="N54884" t="s">
        <v>91</v>
      </c>
      <c r="O54884" t="s">
        <v>26</v>
      </c>
      <c r="P54884">
        <v>101039</v>
      </c>
      <c r="Q54884" t="s">
        <v>27</v>
      </c>
      <c r="R54884">
        <v>1</v>
      </c>
      <c r="S54884" t="s">
        <v>28</v>
      </c>
      <c r="T54884" t="s">
        <v>29</v>
      </c>
      <c r="U54884">
        <v>3</v>
      </c>
      <c r="V54884" t="s">
        <v>30</v>
      </c>
      <c r="W54884">
        <v>1</v>
      </c>
      <c r="X54884" t="s">
        <v>31</v>
      </c>
      <c r="Y54884" t="s">
        <v>24</v>
      </c>
    </row>
    <row r="54885" spans="1:25" x14ac:dyDescent="0.25">
      <c r="A54885" s="1">
        <v>42189</v>
      </c>
      <c r="B54885">
        <v>99.14</v>
      </c>
      <c r="C54885">
        <v>299.23</v>
      </c>
      <c r="D54885">
        <v>12</v>
      </c>
      <c r="E54885">
        <v>3</v>
      </c>
      <c r="F54885">
        <v>4</v>
      </c>
      <c r="G54885">
        <v>4</v>
      </c>
      <c r="H54885">
        <v>120</v>
      </c>
      <c r="I54885">
        <v>1189.68</v>
      </c>
      <c r="J54885">
        <v>3471.0680000000002</v>
      </c>
      <c r="K54885">
        <v>948</v>
      </c>
      <c r="L54885">
        <v>189</v>
      </c>
      <c r="M54885" t="s">
        <v>24</v>
      </c>
      <c r="N54885" t="s">
        <v>303</v>
      </c>
      <c r="O54885" t="s">
        <v>26</v>
      </c>
      <c r="P54885">
        <v>101039</v>
      </c>
      <c r="Q54885" t="s">
        <v>27</v>
      </c>
      <c r="R54885">
        <v>1</v>
      </c>
      <c r="S54885" t="s">
        <v>28</v>
      </c>
      <c r="T54885" t="s">
        <v>29</v>
      </c>
      <c r="U54885">
        <v>3</v>
      </c>
      <c r="V54885" t="s">
        <v>30</v>
      </c>
      <c r="W54885">
        <v>1</v>
      </c>
      <c r="X54885" t="s">
        <v>31</v>
      </c>
      <c r="Y54885" t="s">
        <v>24</v>
      </c>
    </row>
    <row r="54886" spans="1:25" x14ac:dyDescent="0.25">
      <c r="A54886" s="1">
        <v>42615</v>
      </c>
      <c r="B54886">
        <v>99.14</v>
      </c>
      <c r="C54886">
        <v>299.23</v>
      </c>
      <c r="D54886">
        <v>12</v>
      </c>
      <c r="E54886">
        <v>4</v>
      </c>
      <c r="F54886">
        <v>2</v>
      </c>
      <c r="G54886">
        <v>4</v>
      </c>
      <c r="H54886">
        <v>120</v>
      </c>
      <c r="I54886">
        <v>1189.68</v>
      </c>
      <c r="J54886">
        <v>3471.0680000000002</v>
      </c>
      <c r="K54886">
        <v>798</v>
      </c>
      <c r="L54886">
        <v>95</v>
      </c>
      <c r="M54886" t="s">
        <v>24</v>
      </c>
      <c r="N54886" t="s">
        <v>90</v>
      </c>
      <c r="O54886" t="s">
        <v>26</v>
      </c>
      <c r="P54886">
        <v>101039</v>
      </c>
      <c r="Q54886" t="s">
        <v>27</v>
      </c>
      <c r="R54886">
        <v>1</v>
      </c>
      <c r="S54886" t="s">
        <v>28</v>
      </c>
      <c r="T54886" t="s">
        <v>29</v>
      </c>
      <c r="U54886">
        <v>3</v>
      </c>
      <c r="V54886" t="s">
        <v>30</v>
      </c>
      <c r="W54886">
        <v>1</v>
      </c>
      <c r="X54886" t="s">
        <v>31</v>
      </c>
      <c r="Y54886" t="s">
        <v>24</v>
      </c>
    </row>
    <row r="54887" spans="1:25" x14ac:dyDescent="0.25">
      <c r="A54887" s="1">
        <v>42240</v>
      </c>
      <c r="B54887">
        <v>99.14</v>
      </c>
      <c r="C54887">
        <v>299.23</v>
      </c>
      <c r="D54887">
        <v>12</v>
      </c>
      <c r="E54887">
        <v>3</v>
      </c>
      <c r="F54887">
        <v>0</v>
      </c>
      <c r="G54887">
        <v>4</v>
      </c>
      <c r="H54887">
        <v>120</v>
      </c>
      <c r="I54887">
        <v>1189.68</v>
      </c>
      <c r="J54887">
        <v>3471.0680000000002</v>
      </c>
      <c r="K54887">
        <v>822</v>
      </c>
      <c r="L54887">
        <v>85</v>
      </c>
      <c r="M54887" t="s">
        <v>24</v>
      </c>
      <c r="N54887" t="s">
        <v>266</v>
      </c>
      <c r="O54887" t="s">
        <v>26</v>
      </c>
      <c r="P54887">
        <v>101039</v>
      </c>
      <c r="Q54887" t="s">
        <v>27</v>
      </c>
      <c r="R54887">
        <v>1</v>
      </c>
      <c r="S54887" t="s">
        <v>28</v>
      </c>
      <c r="T54887" t="s">
        <v>29</v>
      </c>
      <c r="U54887">
        <v>3</v>
      </c>
      <c r="V54887" t="s">
        <v>30</v>
      </c>
      <c r="W54887">
        <v>1</v>
      </c>
      <c r="X54887" t="s">
        <v>31</v>
      </c>
      <c r="Y54887" t="s">
        <v>24</v>
      </c>
    </row>
    <row r="54888" spans="1:25" x14ac:dyDescent="0.25">
      <c r="A54888" s="1">
        <v>42606</v>
      </c>
      <c r="B54888">
        <v>99.14</v>
      </c>
      <c r="C54888">
        <v>299.23</v>
      </c>
      <c r="D54888">
        <v>12</v>
      </c>
      <c r="E54888">
        <v>4</v>
      </c>
      <c r="F54888">
        <v>4</v>
      </c>
      <c r="G54888">
        <v>4</v>
      </c>
      <c r="H54888">
        <v>120</v>
      </c>
      <c r="I54888">
        <v>1189.68</v>
      </c>
      <c r="J54888">
        <v>3471.0680000000002</v>
      </c>
      <c r="K54888">
        <v>928</v>
      </c>
      <c r="L54888">
        <v>80</v>
      </c>
      <c r="M54888" t="s">
        <v>24</v>
      </c>
      <c r="N54888" t="s">
        <v>136</v>
      </c>
      <c r="O54888" t="s">
        <v>26</v>
      </c>
      <c r="P54888">
        <v>101039</v>
      </c>
      <c r="Q54888" t="s">
        <v>27</v>
      </c>
      <c r="R54888">
        <v>1</v>
      </c>
      <c r="S54888" t="s">
        <v>28</v>
      </c>
      <c r="T54888" t="s">
        <v>29</v>
      </c>
      <c r="U54888">
        <v>3</v>
      </c>
      <c r="V54888" t="s">
        <v>30</v>
      </c>
      <c r="W54888">
        <v>1</v>
      </c>
      <c r="X54888" t="s">
        <v>31</v>
      </c>
      <c r="Y54888" t="s">
        <v>24</v>
      </c>
    </row>
    <row r="54889" spans="1:25" x14ac:dyDescent="0.25">
      <c r="A54889" s="1">
        <v>42148</v>
      </c>
      <c r="B54889">
        <v>99.14</v>
      </c>
      <c r="C54889">
        <v>299.23</v>
      </c>
      <c r="D54889">
        <v>12</v>
      </c>
      <c r="E54889">
        <v>5</v>
      </c>
      <c r="F54889">
        <v>4</v>
      </c>
      <c r="G54889">
        <v>4</v>
      </c>
      <c r="H54889">
        <v>120</v>
      </c>
      <c r="I54889">
        <v>1189.68</v>
      </c>
      <c r="J54889">
        <v>3471.0680000000002</v>
      </c>
      <c r="K54889">
        <v>732</v>
      </c>
      <c r="L54889">
        <v>281</v>
      </c>
      <c r="M54889" t="s">
        <v>24</v>
      </c>
      <c r="N54889" t="s">
        <v>61</v>
      </c>
      <c r="O54889" t="s">
        <v>26</v>
      </c>
      <c r="P54889">
        <v>101039</v>
      </c>
      <c r="Q54889" t="s">
        <v>27</v>
      </c>
      <c r="R54889">
        <v>1</v>
      </c>
      <c r="S54889" t="s">
        <v>28</v>
      </c>
      <c r="T54889" t="s">
        <v>29</v>
      </c>
      <c r="U54889">
        <v>3</v>
      </c>
      <c r="V54889" t="s">
        <v>30</v>
      </c>
      <c r="W54889">
        <v>1</v>
      </c>
      <c r="X54889" t="s">
        <v>31</v>
      </c>
      <c r="Y54889" t="s">
        <v>24</v>
      </c>
    </row>
    <row r="54890" spans="1:25" x14ac:dyDescent="0.25">
      <c r="A54890" s="1">
        <v>42578</v>
      </c>
      <c r="B54890">
        <v>99.14</v>
      </c>
      <c r="C54890">
        <v>299.23</v>
      </c>
      <c r="D54890">
        <v>12</v>
      </c>
      <c r="E54890">
        <v>4</v>
      </c>
      <c r="F54890">
        <v>4</v>
      </c>
      <c r="G54890">
        <v>4</v>
      </c>
      <c r="H54890">
        <v>120</v>
      </c>
      <c r="I54890">
        <v>1189.68</v>
      </c>
      <c r="J54890">
        <v>3471.0680000000002</v>
      </c>
      <c r="K54890">
        <v>785</v>
      </c>
      <c r="L54890">
        <v>205</v>
      </c>
      <c r="M54890" t="s">
        <v>24</v>
      </c>
      <c r="N54890" t="s">
        <v>222</v>
      </c>
      <c r="O54890" t="s">
        <v>26</v>
      </c>
      <c r="P54890">
        <v>101039</v>
      </c>
      <c r="Q54890" t="s">
        <v>27</v>
      </c>
      <c r="R54890">
        <v>1</v>
      </c>
      <c r="S54890" t="s">
        <v>28</v>
      </c>
      <c r="T54890" t="s">
        <v>29</v>
      </c>
      <c r="U54890">
        <v>3</v>
      </c>
      <c r="V54890" t="s">
        <v>30</v>
      </c>
      <c r="W54890">
        <v>1</v>
      </c>
      <c r="X54890" t="s">
        <v>31</v>
      </c>
      <c r="Y54890" t="s">
        <v>24</v>
      </c>
    </row>
    <row r="54891" spans="1:25" x14ac:dyDescent="0.25">
      <c r="A54891" s="1">
        <v>42433</v>
      </c>
      <c r="B54891">
        <v>99.14</v>
      </c>
      <c r="C54891">
        <v>299.23</v>
      </c>
      <c r="D54891">
        <v>12</v>
      </c>
      <c r="E54891">
        <v>5</v>
      </c>
      <c r="F54891">
        <v>4</v>
      </c>
      <c r="G54891">
        <v>4</v>
      </c>
      <c r="H54891">
        <v>84</v>
      </c>
      <c r="I54891">
        <v>1189.68</v>
      </c>
      <c r="J54891">
        <v>3506.9756000000002</v>
      </c>
      <c r="K54891">
        <v>757</v>
      </c>
      <c r="L54891">
        <v>25</v>
      </c>
      <c r="M54891" t="s">
        <v>24</v>
      </c>
      <c r="N54891" t="s">
        <v>221</v>
      </c>
      <c r="O54891" t="s">
        <v>26</v>
      </c>
      <c r="P54891">
        <v>101039</v>
      </c>
      <c r="Q54891" t="s">
        <v>27</v>
      </c>
      <c r="R54891">
        <v>1</v>
      </c>
      <c r="S54891" t="s">
        <v>28</v>
      </c>
      <c r="T54891" t="s">
        <v>29</v>
      </c>
      <c r="U54891">
        <v>3</v>
      </c>
      <c r="V54891" t="s">
        <v>30</v>
      </c>
      <c r="W54891">
        <v>1</v>
      </c>
      <c r="X54891" t="s">
        <v>31</v>
      </c>
      <c r="Y54891" t="s">
        <v>24</v>
      </c>
    </row>
    <row r="54892" spans="1:25" x14ac:dyDescent="0.25">
      <c r="A54892" s="1">
        <v>42554</v>
      </c>
      <c r="B54892">
        <v>99.14</v>
      </c>
      <c r="C54892">
        <v>299.23</v>
      </c>
      <c r="D54892">
        <v>12</v>
      </c>
      <c r="E54892">
        <v>5</v>
      </c>
      <c r="F54892">
        <v>5</v>
      </c>
      <c r="G54892">
        <v>4</v>
      </c>
      <c r="H54892">
        <v>120</v>
      </c>
      <c r="I54892">
        <v>1189.68</v>
      </c>
      <c r="J54892">
        <v>3471.0680000000002</v>
      </c>
      <c r="K54892">
        <v>449</v>
      </c>
      <c r="L54892">
        <v>171</v>
      </c>
      <c r="M54892" t="s">
        <v>24</v>
      </c>
      <c r="N54892" t="s">
        <v>107</v>
      </c>
      <c r="O54892" t="s">
        <v>26</v>
      </c>
      <c r="P54892">
        <v>101039</v>
      </c>
      <c r="Q54892" t="s">
        <v>27</v>
      </c>
      <c r="R54892">
        <v>1</v>
      </c>
      <c r="S54892" t="s">
        <v>28</v>
      </c>
      <c r="T54892" t="s">
        <v>29</v>
      </c>
      <c r="U54892">
        <v>3</v>
      </c>
      <c r="V54892" t="s">
        <v>30</v>
      </c>
      <c r="W54892">
        <v>1</v>
      </c>
      <c r="X54892" t="s">
        <v>31</v>
      </c>
      <c r="Y54892" t="s">
        <v>24</v>
      </c>
    </row>
    <row r="54893" spans="1:25" x14ac:dyDescent="0.25">
      <c r="A54893" s="1">
        <v>42572</v>
      </c>
      <c r="B54893">
        <v>99.14</v>
      </c>
      <c r="C54893">
        <v>299.23</v>
      </c>
      <c r="D54893">
        <v>12</v>
      </c>
      <c r="E54893">
        <v>3</v>
      </c>
      <c r="F54893">
        <v>3</v>
      </c>
      <c r="G54893">
        <v>4</v>
      </c>
      <c r="H54893">
        <v>120</v>
      </c>
      <c r="I54893">
        <v>1189.68</v>
      </c>
      <c r="J54893">
        <v>3471.0680000000002</v>
      </c>
      <c r="K54893">
        <v>930</v>
      </c>
      <c r="L54893">
        <v>46</v>
      </c>
      <c r="M54893" t="s">
        <v>24</v>
      </c>
      <c r="N54893" t="s">
        <v>115</v>
      </c>
      <c r="O54893" t="s">
        <v>26</v>
      </c>
      <c r="P54893">
        <v>101039</v>
      </c>
      <c r="Q54893" t="s">
        <v>27</v>
      </c>
      <c r="R54893">
        <v>1</v>
      </c>
      <c r="S54893" t="s">
        <v>28</v>
      </c>
      <c r="T54893" t="s">
        <v>29</v>
      </c>
      <c r="U54893">
        <v>3</v>
      </c>
      <c r="V54893" t="s">
        <v>30</v>
      </c>
      <c r="W54893">
        <v>1</v>
      </c>
      <c r="X54893" t="s">
        <v>31</v>
      </c>
      <c r="Y54893" t="s">
        <v>24</v>
      </c>
    </row>
    <row r="54894" spans="1:25" x14ac:dyDescent="0.25">
      <c r="A54894" s="1">
        <v>42560</v>
      </c>
      <c r="B54894">
        <v>99.14</v>
      </c>
      <c r="C54894">
        <v>299.23</v>
      </c>
      <c r="D54894">
        <v>12</v>
      </c>
      <c r="E54894">
        <v>5</v>
      </c>
      <c r="F54894">
        <v>5</v>
      </c>
      <c r="G54894">
        <v>4</v>
      </c>
      <c r="H54894">
        <v>120</v>
      </c>
      <c r="I54894">
        <v>1189.68</v>
      </c>
      <c r="J54894">
        <v>3471.0680000000002</v>
      </c>
      <c r="K54894">
        <v>822</v>
      </c>
      <c r="L54894">
        <v>85</v>
      </c>
      <c r="M54894" t="s">
        <v>24</v>
      </c>
      <c r="N54894" t="s">
        <v>266</v>
      </c>
      <c r="O54894" t="s">
        <v>26</v>
      </c>
      <c r="P54894">
        <v>101039</v>
      </c>
      <c r="Q54894" t="s">
        <v>27</v>
      </c>
      <c r="R54894">
        <v>1</v>
      </c>
      <c r="S54894" t="s">
        <v>28</v>
      </c>
      <c r="T54894" t="s">
        <v>29</v>
      </c>
      <c r="U54894">
        <v>3</v>
      </c>
      <c r="V54894" t="s">
        <v>30</v>
      </c>
      <c r="W54894">
        <v>1</v>
      </c>
      <c r="X54894" t="s">
        <v>31</v>
      </c>
      <c r="Y54894" t="s">
        <v>24</v>
      </c>
    </row>
    <row r="54895" spans="1:25" x14ac:dyDescent="0.25">
      <c r="A54895" s="1">
        <v>42149</v>
      </c>
      <c r="B54895">
        <v>99.14</v>
      </c>
      <c r="C54895">
        <v>299.23</v>
      </c>
      <c r="D54895">
        <v>12</v>
      </c>
      <c r="E54895">
        <v>5</v>
      </c>
      <c r="F54895">
        <v>5</v>
      </c>
      <c r="G54895">
        <v>4</v>
      </c>
      <c r="H54895">
        <v>120</v>
      </c>
      <c r="I54895">
        <v>1189.68</v>
      </c>
      <c r="J54895">
        <v>3471.0680000000002</v>
      </c>
      <c r="K54895">
        <v>728</v>
      </c>
      <c r="L54895">
        <v>268</v>
      </c>
      <c r="M54895" t="s">
        <v>24</v>
      </c>
      <c r="N54895" t="s">
        <v>87</v>
      </c>
      <c r="O54895" t="s">
        <v>26</v>
      </c>
      <c r="P54895">
        <v>101039</v>
      </c>
      <c r="Q54895" t="s">
        <v>27</v>
      </c>
      <c r="R54895">
        <v>1</v>
      </c>
      <c r="S54895" t="s">
        <v>28</v>
      </c>
      <c r="T54895" t="s">
        <v>29</v>
      </c>
      <c r="U54895">
        <v>3</v>
      </c>
      <c r="V54895" t="s">
        <v>30</v>
      </c>
      <c r="W54895">
        <v>1</v>
      </c>
      <c r="X54895" t="s">
        <v>31</v>
      </c>
      <c r="Y54895" t="s">
        <v>24</v>
      </c>
    </row>
    <row r="54896" spans="1:25" x14ac:dyDescent="0.25">
      <c r="A54896" s="1">
        <v>42214</v>
      </c>
      <c r="B54896">
        <v>99.14</v>
      </c>
      <c r="C54896">
        <v>299.23</v>
      </c>
      <c r="D54896">
        <v>12</v>
      </c>
      <c r="E54896">
        <v>4</v>
      </c>
      <c r="F54896">
        <v>0</v>
      </c>
      <c r="G54896">
        <v>4</v>
      </c>
      <c r="H54896">
        <v>120</v>
      </c>
      <c r="I54896">
        <v>1189.68</v>
      </c>
      <c r="J54896">
        <v>3471.0680000000002</v>
      </c>
      <c r="K54896">
        <v>950</v>
      </c>
      <c r="L54896">
        <v>66</v>
      </c>
      <c r="M54896" t="s">
        <v>24</v>
      </c>
      <c r="N54896" t="s">
        <v>195</v>
      </c>
      <c r="O54896" t="s">
        <v>26</v>
      </c>
      <c r="P54896">
        <v>101039</v>
      </c>
      <c r="Q54896" t="s">
        <v>27</v>
      </c>
      <c r="R54896">
        <v>1</v>
      </c>
      <c r="S54896" t="s">
        <v>28</v>
      </c>
      <c r="T54896" t="s">
        <v>29</v>
      </c>
      <c r="U54896">
        <v>3</v>
      </c>
      <c r="V54896" t="s">
        <v>30</v>
      </c>
      <c r="W54896">
        <v>1</v>
      </c>
      <c r="X54896" t="s">
        <v>31</v>
      </c>
      <c r="Y54896" t="s">
        <v>24</v>
      </c>
    </row>
    <row r="54897" spans="1:25" x14ac:dyDescent="0.25">
      <c r="A54897" s="1">
        <v>42218</v>
      </c>
      <c r="B54897">
        <v>99.14</v>
      </c>
      <c r="C54897">
        <v>299.23</v>
      </c>
      <c r="D54897">
        <v>12</v>
      </c>
      <c r="E54897">
        <v>4</v>
      </c>
      <c r="F54897">
        <v>3</v>
      </c>
      <c r="G54897">
        <v>4</v>
      </c>
      <c r="H54897">
        <v>120</v>
      </c>
      <c r="I54897">
        <v>1189.68</v>
      </c>
      <c r="J54897">
        <v>3471.0680000000002</v>
      </c>
      <c r="K54897">
        <v>845</v>
      </c>
      <c r="L54897">
        <v>110</v>
      </c>
      <c r="M54897" t="s">
        <v>24</v>
      </c>
      <c r="N54897" t="s">
        <v>292</v>
      </c>
      <c r="O54897" t="s">
        <v>26</v>
      </c>
      <c r="P54897">
        <v>101039</v>
      </c>
      <c r="Q54897" t="s">
        <v>27</v>
      </c>
      <c r="R54897">
        <v>1</v>
      </c>
      <c r="S54897" t="s">
        <v>28</v>
      </c>
      <c r="T54897" t="s">
        <v>29</v>
      </c>
      <c r="U54897">
        <v>3</v>
      </c>
      <c r="V54897" t="s">
        <v>30</v>
      </c>
      <c r="W54897">
        <v>1</v>
      </c>
      <c r="X54897" t="s">
        <v>31</v>
      </c>
      <c r="Y54897" t="s">
        <v>24</v>
      </c>
    </row>
    <row r="54898" spans="1:25" x14ac:dyDescent="0.25">
      <c r="A54898" s="1">
        <v>42222</v>
      </c>
      <c r="B54898">
        <v>99.14</v>
      </c>
      <c r="C54898">
        <v>299.23</v>
      </c>
      <c r="D54898">
        <v>12</v>
      </c>
      <c r="E54898">
        <v>5</v>
      </c>
      <c r="F54898">
        <v>3</v>
      </c>
      <c r="G54898">
        <v>4</v>
      </c>
      <c r="H54898">
        <v>120</v>
      </c>
      <c r="I54898">
        <v>1189.68</v>
      </c>
      <c r="J54898">
        <v>3471.0680000000002</v>
      </c>
      <c r="K54898">
        <v>835</v>
      </c>
      <c r="L54898">
        <v>77</v>
      </c>
      <c r="M54898" t="s">
        <v>24</v>
      </c>
      <c r="N54898" t="s">
        <v>158</v>
      </c>
      <c r="O54898" t="s">
        <v>26</v>
      </c>
      <c r="P54898">
        <v>101039</v>
      </c>
      <c r="Q54898" t="s">
        <v>27</v>
      </c>
      <c r="R54898">
        <v>1</v>
      </c>
      <c r="S54898" t="s">
        <v>28</v>
      </c>
      <c r="T54898" t="s">
        <v>29</v>
      </c>
      <c r="U54898">
        <v>3</v>
      </c>
      <c r="V54898" t="s">
        <v>30</v>
      </c>
      <c r="W54898">
        <v>1</v>
      </c>
      <c r="X54898" t="s">
        <v>31</v>
      </c>
      <c r="Y54898" t="s">
        <v>24</v>
      </c>
    </row>
    <row r="54899" spans="1:25" x14ac:dyDescent="0.25">
      <c r="A54899" s="1">
        <v>42573</v>
      </c>
      <c r="B54899">
        <v>99.14</v>
      </c>
      <c r="C54899">
        <v>299.23</v>
      </c>
      <c r="D54899">
        <v>12</v>
      </c>
      <c r="E54899">
        <v>3</v>
      </c>
      <c r="F54899">
        <v>0</v>
      </c>
      <c r="G54899">
        <v>4</v>
      </c>
      <c r="H54899">
        <v>120</v>
      </c>
      <c r="I54899">
        <v>1189.68</v>
      </c>
      <c r="J54899">
        <v>3471.0680000000002</v>
      </c>
      <c r="K54899">
        <v>895</v>
      </c>
      <c r="L54899">
        <v>175</v>
      </c>
      <c r="M54899" t="s">
        <v>24</v>
      </c>
      <c r="N54899" t="s">
        <v>265</v>
      </c>
      <c r="O54899" t="s">
        <v>26</v>
      </c>
      <c r="P54899">
        <v>101039</v>
      </c>
      <c r="Q54899" t="s">
        <v>27</v>
      </c>
      <c r="R54899">
        <v>1</v>
      </c>
      <c r="S54899" t="s">
        <v>28</v>
      </c>
      <c r="T54899" t="s">
        <v>29</v>
      </c>
      <c r="U54899">
        <v>3</v>
      </c>
      <c r="V54899" t="s">
        <v>30</v>
      </c>
      <c r="W54899">
        <v>1</v>
      </c>
      <c r="X54899" t="s">
        <v>31</v>
      </c>
      <c r="Y54899" t="s">
        <v>24</v>
      </c>
    </row>
    <row r="54900" spans="1:25" x14ac:dyDescent="0.25">
      <c r="A54900" s="1">
        <v>42594</v>
      </c>
      <c r="B54900">
        <v>99.14</v>
      </c>
      <c r="C54900">
        <v>299.23</v>
      </c>
      <c r="D54900">
        <v>12</v>
      </c>
      <c r="E54900">
        <v>3</v>
      </c>
      <c r="F54900">
        <v>3</v>
      </c>
      <c r="G54900">
        <v>4</v>
      </c>
      <c r="H54900">
        <v>120</v>
      </c>
      <c r="I54900">
        <v>1189.68</v>
      </c>
      <c r="J54900">
        <v>3471.0680000000002</v>
      </c>
      <c r="K54900">
        <v>869</v>
      </c>
      <c r="L54900">
        <v>174</v>
      </c>
      <c r="M54900" t="s">
        <v>24</v>
      </c>
      <c r="N54900" t="s">
        <v>175</v>
      </c>
      <c r="O54900" t="s">
        <v>26</v>
      </c>
      <c r="P54900">
        <v>101039</v>
      </c>
      <c r="Q54900" t="s">
        <v>27</v>
      </c>
      <c r="R54900">
        <v>1</v>
      </c>
      <c r="S54900" t="s">
        <v>28</v>
      </c>
      <c r="T54900" t="s">
        <v>29</v>
      </c>
      <c r="U54900">
        <v>3</v>
      </c>
      <c r="V54900" t="s">
        <v>30</v>
      </c>
      <c r="W54900">
        <v>1</v>
      </c>
      <c r="X54900" t="s">
        <v>31</v>
      </c>
      <c r="Y54900" t="s">
        <v>24</v>
      </c>
    </row>
    <row r="54901" spans="1:25" x14ac:dyDescent="0.25">
      <c r="A54901" s="1">
        <v>42500</v>
      </c>
      <c r="B54901">
        <v>99.14</v>
      </c>
      <c r="C54901">
        <v>299.23</v>
      </c>
      <c r="D54901">
        <v>12</v>
      </c>
      <c r="E54901">
        <v>2</v>
      </c>
      <c r="F54901">
        <v>0</v>
      </c>
      <c r="G54901">
        <v>4</v>
      </c>
      <c r="H54901">
        <v>120</v>
      </c>
      <c r="I54901">
        <v>1189.68</v>
      </c>
      <c r="J54901">
        <v>3471.0680000000002</v>
      </c>
      <c r="K54901">
        <v>558</v>
      </c>
      <c r="L54901">
        <v>294</v>
      </c>
      <c r="M54901" t="s">
        <v>24</v>
      </c>
      <c r="N54901" t="s">
        <v>117</v>
      </c>
      <c r="O54901" t="s">
        <v>26</v>
      </c>
      <c r="P54901">
        <v>101039</v>
      </c>
      <c r="Q54901" t="s">
        <v>27</v>
      </c>
      <c r="R54901">
        <v>1</v>
      </c>
      <c r="S54901" t="s">
        <v>28</v>
      </c>
      <c r="T54901" t="s">
        <v>29</v>
      </c>
      <c r="U54901">
        <v>3</v>
      </c>
      <c r="V54901" t="s">
        <v>30</v>
      </c>
      <c r="W54901">
        <v>1</v>
      </c>
      <c r="X54901" t="s">
        <v>31</v>
      </c>
      <c r="Y54901" t="s">
        <v>24</v>
      </c>
    </row>
    <row r="54902" spans="1:25" x14ac:dyDescent="0.25">
      <c r="A54902" s="1">
        <v>42041</v>
      </c>
      <c r="B54902">
        <v>99.14</v>
      </c>
      <c r="C54902">
        <v>299.23</v>
      </c>
      <c r="D54902">
        <v>12</v>
      </c>
      <c r="E54902">
        <v>5</v>
      </c>
      <c r="F54902">
        <v>3</v>
      </c>
      <c r="G54902">
        <v>4</v>
      </c>
      <c r="H54902">
        <v>84</v>
      </c>
      <c r="I54902">
        <v>1189.68</v>
      </c>
      <c r="J54902">
        <v>3506.9756000000002</v>
      </c>
      <c r="K54902">
        <v>749</v>
      </c>
      <c r="L54902">
        <v>242</v>
      </c>
      <c r="M54902" t="s">
        <v>24</v>
      </c>
      <c r="N54902" t="s">
        <v>300</v>
      </c>
      <c r="O54902" t="s">
        <v>26</v>
      </c>
      <c r="P54902">
        <v>101039</v>
      </c>
      <c r="Q54902" t="s">
        <v>27</v>
      </c>
      <c r="R54902">
        <v>1</v>
      </c>
      <c r="S54902" t="s">
        <v>28</v>
      </c>
      <c r="T54902" t="s">
        <v>29</v>
      </c>
      <c r="U54902">
        <v>3</v>
      </c>
      <c r="V54902" t="s">
        <v>30</v>
      </c>
      <c r="W54902">
        <v>1</v>
      </c>
      <c r="X54902" t="s">
        <v>31</v>
      </c>
      <c r="Y54902" t="s">
        <v>24</v>
      </c>
    </row>
    <row r="54903" spans="1:25" x14ac:dyDescent="0.25">
      <c r="A54903" s="1">
        <v>42256</v>
      </c>
      <c r="B54903">
        <v>99.14</v>
      </c>
      <c r="C54903">
        <v>299.23</v>
      </c>
      <c r="D54903">
        <v>12</v>
      </c>
      <c r="E54903">
        <v>3</v>
      </c>
      <c r="F54903">
        <v>5</v>
      </c>
      <c r="G54903">
        <v>4</v>
      </c>
      <c r="H54903">
        <v>120</v>
      </c>
      <c r="I54903">
        <v>1189.68</v>
      </c>
      <c r="J54903">
        <v>3471.0680000000002</v>
      </c>
      <c r="K54903">
        <v>898</v>
      </c>
      <c r="L54903">
        <v>83</v>
      </c>
      <c r="M54903" t="s">
        <v>24</v>
      </c>
      <c r="N54903" t="s">
        <v>214</v>
      </c>
      <c r="O54903" t="s">
        <v>26</v>
      </c>
      <c r="P54903">
        <v>101039</v>
      </c>
      <c r="Q54903" t="s">
        <v>27</v>
      </c>
      <c r="R54903">
        <v>1</v>
      </c>
      <c r="S54903" t="s">
        <v>28</v>
      </c>
      <c r="T54903" t="s">
        <v>29</v>
      </c>
      <c r="U54903">
        <v>3</v>
      </c>
      <c r="V54903" t="s">
        <v>30</v>
      </c>
      <c r="W54903">
        <v>1</v>
      </c>
      <c r="X54903" t="s">
        <v>31</v>
      </c>
      <c r="Y54903" t="s">
        <v>24</v>
      </c>
    </row>
    <row r="54904" spans="1:25" x14ac:dyDescent="0.25">
      <c r="A54904" s="1">
        <v>42239</v>
      </c>
      <c r="B54904">
        <v>99.14</v>
      </c>
      <c r="C54904">
        <v>299.23</v>
      </c>
      <c r="D54904">
        <v>12</v>
      </c>
      <c r="E54904">
        <v>4</v>
      </c>
      <c r="F54904">
        <v>1</v>
      </c>
      <c r="G54904">
        <v>4</v>
      </c>
      <c r="H54904">
        <v>120</v>
      </c>
      <c r="I54904">
        <v>1189.68</v>
      </c>
      <c r="J54904">
        <v>3471.0680000000002</v>
      </c>
      <c r="K54904">
        <v>835</v>
      </c>
      <c r="L54904">
        <v>77</v>
      </c>
      <c r="M54904" t="s">
        <v>24</v>
      </c>
      <c r="N54904" t="s">
        <v>158</v>
      </c>
      <c r="O54904" t="s">
        <v>26</v>
      </c>
      <c r="P54904">
        <v>101039</v>
      </c>
      <c r="Q54904" t="s">
        <v>27</v>
      </c>
      <c r="R54904">
        <v>1</v>
      </c>
      <c r="S54904" t="s">
        <v>28</v>
      </c>
      <c r="T54904" t="s">
        <v>29</v>
      </c>
      <c r="U54904">
        <v>3</v>
      </c>
      <c r="V54904" t="s">
        <v>30</v>
      </c>
      <c r="W54904">
        <v>1</v>
      </c>
      <c r="X54904" t="s">
        <v>31</v>
      </c>
      <c r="Y54904" t="s">
        <v>24</v>
      </c>
    </row>
    <row r="54905" spans="1:25" x14ac:dyDescent="0.25">
      <c r="A54905" s="1">
        <v>42077</v>
      </c>
      <c r="B54905">
        <v>99.14</v>
      </c>
      <c r="C54905">
        <v>299.23</v>
      </c>
      <c r="D54905">
        <v>12</v>
      </c>
      <c r="E54905">
        <v>4</v>
      </c>
      <c r="F54905">
        <v>2</v>
      </c>
      <c r="G54905">
        <v>4</v>
      </c>
      <c r="H54905">
        <v>84</v>
      </c>
      <c r="I54905">
        <v>1189.68</v>
      </c>
      <c r="J54905">
        <v>3506.9756000000002</v>
      </c>
      <c r="K54905">
        <v>778</v>
      </c>
      <c r="L54905">
        <v>265</v>
      </c>
      <c r="M54905" t="s">
        <v>24</v>
      </c>
      <c r="N54905" t="s">
        <v>189</v>
      </c>
      <c r="O54905" t="s">
        <v>26</v>
      </c>
      <c r="P54905">
        <v>101039</v>
      </c>
      <c r="Q54905" t="s">
        <v>27</v>
      </c>
      <c r="R54905">
        <v>1</v>
      </c>
      <c r="S54905" t="s">
        <v>28</v>
      </c>
      <c r="T54905" t="s">
        <v>29</v>
      </c>
      <c r="U54905">
        <v>3</v>
      </c>
      <c r="V54905" t="s">
        <v>30</v>
      </c>
      <c r="W54905">
        <v>1</v>
      </c>
      <c r="X54905" t="s">
        <v>31</v>
      </c>
      <c r="Y54905" t="s">
        <v>24</v>
      </c>
    </row>
    <row r="54906" spans="1:25" x14ac:dyDescent="0.25">
      <c r="A54906" s="1">
        <v>42049</v>
      </c>
      <c r="B54906">
        <v>99.14</v>
      </c>
      <c r="C54906">
        <v>299.23</v>
      </c>
      <c r="D54906">
        <v>12</v>
      </c>
      <c r="E54906">
        <v>3</v>
      </c>
      <c r="F54906">
        <v>0</v>
      </c>
      <c r="G54906">
        <v>4</v>
      </c>
      <c r="H54906">
        <v>84</v>
      </c>
      <c r="I54906">
        <v>1189.68</v>
      </c>
      <c r="J54906">
        <v>3506.9756000000002</v>
      </c>
      <c r="K54906">
        <v>754</v>
      </c>
      <c r="L54906">
        <v>249</v>
      </c>
      <c r="M54906" t="s">
        <v>24</v>
      </c>
      <c r="N54906" t="s">
        <v>46</v>
      </c>
      <c r="O54906" t="s">
        <v>26</v>
      </c>
      <c r="P54906">
        <v>101039</v>
      </c>
      <c r="Q54906" t="s">
        <v>27</v>
      </c>
      <c r="R54906">
        <v>1</v>
      </c>
      <c r="S54906" t="s">
        <v>28</v>
      </c>
      <c r="T54906" t="s">
        <v>29</v>
      </c>
      <c r="U54906">
        <v>3</v>
      </c>
      <c r="V54906" t="s">
        <v>30</v>
      </c>
      <c r="W54906">
        <v>1</v>
      </c>
      <c r="X54906" t="s">
        <v>31</v>
      </c>
      <c r="Y54906" t="s">
        <v>24</v>
      </c>
    </row>
    <row r="54907" spans="1:25" x14ac:dyDescent="0.25">
      <c r="A54907" s="1">
        <v>42056</v>
      </c>
      <c r="B54907">
        <v>99.14</v>
      </c>
      <c r="C54907">
        <v>299.23</v>
      </c>
      <c r="D54907">
        <v>12</v>
      </c>
      <c r="E54907">
        <v>5</v>
      </c>
      <c r="F54907">
        <v>4</v>
      </c>
      <c r="G54907">
        <v>4</v>
      </c>
      <c r="H54907">
        <v>84</v>
      </c>
      <c r="I54907">
        <v>1189.68</v>
      </c>
      <c r="J54907">
        <v>3506.9756000000002</v>
      </c>
      <c r="K54907">
        <v>755</v>
      </c>
      <c r="L54907">
        <v>225</v>
      </c>
      <c r="M54907" t="s">
        <v>24</v>
      </c>
      <c r="N54907" t="s">
        <v>307</v>
      </c>
      <c r="O54907" t="s">
        <v>26</v>
      </c>
      <c r="P54907">
        <v>101039</v>
      </c>
      <c r="Q54907" t="s">
        <v>27</v>
      </c>
      <c r="R54907">
        <v>1</v>
      </c>
      <c r="S54907" t="s">
        <v>28</v>
      </c>
      <c r="T54907" t="s">
        <v>29</v>
      </c>
      <c r="U54907">
        <v>3</v>
      </c>
      <c r="V54907" t="s">
        <v>30</v>
      </c>
      <c r="W54907">
        <v>1</v>
      </c>
      <c r="X54907" t="s">
        <v>31</v>
      </c>
      <c r="Y54907" t="s">
        <v>24</v>
      </c>
    </row>
    <row r="54908" spans="1:25" x14ac:dyDescent="0.25">
      <c r="A54908" s="1">
        <v>42250</v>
      </c>
      <c r="B54908">
        <v>99.14</v>
      </c>
      <c r="C54908">
        <v>299.23</v>
      </c>
      <c r="D54908">
        <v>12</v>
      </c>
      <c r="E54908">
        <v>2</v>
      </c>
      <c r="F54908">
        <v>2</v>
      </c>
      <c r="G54908">
        <v>4</v>
      </c>
      <c r="H54908">
        <v>120</v>
      </c>
      <c r="I54908">
        <v>1189.68</v>
      </c>
      <c r="J54908">
        <v>3471.0680000000002</v>
      </c>
      <c r="K54908">
        <v>787</v>
      </c>
      <c r="L54908">
        <v>111</v>
      </c>
      <c r="M54908" t="s">
        <v>24</v>
      </c>
      <c r="N54908" t="s">
        <v>288</v>
      </c>
      <c r="O54908" t="s">
        <v>26</v>
      </c>
      <c r="P54908">
        <v>101039</v>
      </c>
      <c r="Q54908" t="s">
        <v>27</v>
      </c>
      <c r="R54908">
        <v>1</v>
      </c>
      <c r="S54908" t="s">
        <v>28</v>
      </c>
      <c r="T54908" t="s">
        <v>29</v>
      </c>
      <c r="U54908">
        <v>3</v>
      </c>
      <c r="V54908" t="s">
        <v>30</v>
      </c>
      <c r="W54908">
        <v>1</v>
      </c>
      <c r="X54908" t="s">
        <v>31</v>
      </c>
      <c r="Y54908" t="s">
        <v>24</v>
      </c>
    </row>
    <row r="54909" spans="1:25" x14ac:dyDescent="0.25">
      <c r="A54909" s="1">
        <v>42210</v>
      </c>
      <c r="B54909">
        <v>99.14</v>
      </c>
      <c r="C54909">
        <v>299.23</v>
      </c>
      <c r="D54909">
        <v>12</v>
      </c>
      <c r="E54909">
        <v>2</v>
      </c>
      <c r="F54909">
        <v>3</v>
      </c>
      <c r="G54909">
        <v>4</v>
      </c>
      <c r="H54909">
        <v>120</v>
      </c>
      <c r="I54909">
        <v>1189.68</v>
      </c>
      <c r="J54909">
        <v>3471.0680000000002</v>
      </c>
      <c r="K54909">
        <v>562</v>
      </c>
      <c r="L54909">
        <v>217</v>
      </c>
      <c r="M54909" t="s">
        <v>24</v>
      </c>
      <c r="N54909" t="s">
        <v>151</v>
      </c>
      <c r="O54909" t="s">
        <v>26</v>
      </c>
      <c r="P54909">
        <v>101039</v>
      </c>
      <c r="Q54909" t="s">
        <v>27</v>
      </c>
      <c r="R54909">
        <v>1</v>
      </c>
      <c r="S54909" t="s">
        <v>28</v>
      </c>
      <c r="T54909" t="s">
        <v>29</v>
      </c>
      <c r="U54909">
        <v>3</v>
      </c>
      <c r="V54909" t="s">
        <v>30</v>
      </c>
      <c r="W54909">
        <v>1</v>
      </c>
      <c r="X54909" t="s">
        <v>31</v>
      </c>
      <c r="Y54909" t="s">
        <v>24</v>
      </c>
    </row>
    <row r="54910" spans="1:25" x14ac:dyDescent="0.25">
      <c r="A54910" s="1">
        <v>42260</v>
      </c>
      <c r="B54910">
        <v>99.14</v>
      </c>
      <c r="C54910">
        <v>299.23</v>
      </c>
      <c r="D54910">
        <v>12</v>
      </c>
      <c r="E54910">
        <v>5</v>
      </c>
      <c r="F54910">
        <v>1</v>
      </c>
      <c r="G54910">
        <v>4</v>
      </c>
      <c r="H54910">
        <v>120</v>
      </c>
      <c r="I54910">
        <v>1189.68</v>
      </c>
      <c r="J54910">
        <v>3471.0680000000002</v>
      </c>
      <c r="K54910">
        <v>857</v>
      </c>
      <c r="L54910">
        <v>128</v>
      </c>
      <c r="M54910" t="s">
        <v>24</v>
      </c>
      <c r="N54910" t="s">
        <v>236</v>
      </c>
      <c r="O54910" t="s">
        <v>234</v>
      </c>
      <c r="P54910">
        <v>101039</v>
      </c>
      <c r="Q54910" t="s">
        <v>27</v>
      </c>
      <c r="R54910">
        <v>1</v>
      </c>
      <c r="S54910" t="s">
        <v>28</v>
      </c>
      <c r="T54910" t="s">
        <v>29</v>
      </c>
      <c r="U54910">
        <v>3</v>
      </c>
      <c r="V54910" t="s">
        <v>30</v>
      </c>
      <c r="W54910">
        <v>1</v>
      </c>
      <c r="X54910" t="s">
        <v>31</v>
      </c>
      <c r="Y54910" t="s">
        <v>24</v>
      </c>
    </row>
    <row r="54911" spans="1:25" x14ac:dyDescent="0.25">
      <c r="A54911" s="1">
        <v>42937</v>
      </c>
      <c r="B54911">
        <v>50.56</v>
      </c>
      <c r="C54911">
        <v>109.95</v>
      </c>
      <c r="D54911">
        <v>12</v>
      </c>
      <c r="E54911">
        <v>3</v>
      </c>
      <c r="F54911">
        <v>1</v>
      </c>
      <c r="G54911">
        <v>4</v>
      </c>
      <c r="H54911">
        <v>44</v>
      </c>
      <c r="I54911">
        <v>606.72</v>
      </c>
      <c r="J54911">
        <v>1275.42</v>
      </c>
      <c r="K54911">
        <v>851</v>
      </c>
      <c r="L54911">
        <v>102</v>
      </c>
      <c r="M54911" t="s">
        <v>24</v>
      </c>
      <c r="N54911" t="s">
        <v>233</v>
      </c>
      <c r="O54911" t="s">
        <v>234</v>
      </c>
      <c r="P54911">
        <v>101017</v>
      </c>
      <c r="Q54911" t="s">
        <v>392</v>
      </c>
      <c r="R54911">
        <v>1</v>
      </c>
      <c r="S54911" t="s">
        <v>28</v>
      </c>
      <c r="T54911" t="s">
        <v>29</v>
      </c>
      <c r="U54911">
        <v>2</v>
      </c>
      <c r="V54911" t="s">
        <v>341</v>
      </c>
      <c r="W54911">
        <v>1</v>
      </c>
      <c r="X54911" t="s">
        <v>372</v>
      </c>
      <c r="Y54911" t="s">
        <v>24</v>
      </c>
    </row>
    <row r="54912" spans="1:25" x14ac:dyDescent="0.25">
      <c r="A54912" s="1">
        <v>42602</v>
      </c>
      <c r="B54912">
        <v>50.56</v>
      </c>
      <c r="C54912">
        <v>109.95</v>
      </c>
      <c r="D54912">
        <v>12</v>
      </c>
      <c r="E54912">
        <v>5</v>
      </c>
      <c r="F54912">
        <v>2</v>
      </c>
      <c r="G54912">
        <v>4</v>
      </c>
      <c r="H54912">
        <v>44</v>
      </c>
      <c r="I54912">
        <v>606.72</v>
      </c>
      <c r="J54912">
        <v>1275.42</v>
      </c>
      <c r="K54912">
        <v>878</v>
      </c>
      <c r="L54912">
        <v>75</v>
      </c>
      <c r="M54912" t="s">
        <v>24</v>
      </c>
      <c r="N54912" t="s">
        <v>237</v>
      </c>
      <c r="O54912" t="s">
        <v>234</v>
      </c>
      <c r="P54912">
        <v>101019</v>
      </c>
      <c r="Q54912" t="s">
        <v>393</v>
      </c>
      <c r="R54912">
        <v>1</v>
      </c>
      <c r="S54912" t="s">
        <v>28</v>
      </c>
      <c r="T54912" t="s">
        <v>29</v>
      </c>
      <c r="U54912">
        <v>2</v>
      </c>
      <c r="V54912" t="s">
        <v>341</v>
      </c>
      <c r="W54912">
        <v>1</v>
      </c>
      <c r="X54912" t="s">
        <v>366</v>
      </c>
      <c r="Y54912" t="s">
        <v>24</v>
      </c>
    </row>
    <row r="54913" spans="1:25" x14ac:dyDescent="0.25">
      <c r="A54913" s="1">
        <v>42564</v>
      </c>
      <c r="B54913">
        <v>61.62</v>
      </c>
      <c r="C54913">
        <v>134</v>
      </c>
      <c r="D54913">
        <v>12</v>
      </c>
      <c r="E54913">
        <v>3</v>
      </c>
      <c r="F54913">
        <v>1</v>
      </c>
      <c r="G54913">
        <v>4</v>
      </c>
      <c r="H54913">
        <v>54</v>
      </c>
      <c r="I54913">
        <v>739.44</v>
      </c>
      <c r="J54913">
        <v>1554.4</v>
      </c>
      <c r="K54913">
        <v>952</v>
      </c>
      <c r="L54913">
        <v>163</v>
      </c>
      <c r="M54913" t="s">
        <v>24</v>
      </c>
      <c r="N54913" t="s">
        <v>329</v>
      </c>
      <c r="O54913" t="s">
        <v>234</v>
      </c>
      <c r="P54913">
        <v>101021</v>
      </c>
      <c r="Q54913" t="s">
        <v>394</v>
      </c>
      <c r="R54913">
        <v>1</v>
      </c>
      <c r="S54913" t="s">
        <v>28</v>
      </c>
      <c r="T54913" t="s">
        <v>29</v>
      </c>
      <c r="U54913">
        <v>2</v>
      </c>
      <c r="V54913" t="s">
        <v>341</v>
      </c>
      <c r="W54913">
        <v>1</v>
      </c>
      <c r="X54913" t="s">
        <v>316</v>
      </c>
      <c r="Y54913" t="s">
        <v>24</v>
      </c>
    </row>
    <row r="54914" spans="1:25" x14ac:dyDescent="0.25">
      <c r="A54914" s="1">
        <v>42566</v>
      </c>
      <c r="B54914">
        <v>61.62</v>
      </c>
      <c r="C54914">
        <v>134</v>
      </c>
      <c r="D54914">
        <v>12</v>
      </c>
      <c r="E54914">
        <v>5</v>
      </c>
      <c r="F54914">
        <v>3</v>
      </c>
      <c r="G54914">
        <v>4</v>
      </c>
      <c r="H54914">
        <v>54</v>
      </c>
      <c r="I54914">
        <v>739.44</v>
      </c>
      <c r="J54914">
        <v>1554.4</v>
      </c>
      <c r="K54914">
        <v>805</v>
      </c>
      <c r="L54914">
        <v>134</v>
      </c>
      <c r="M54914" t="s">
        <v>24</v>
      </c>
      <c r="N54914" t="s">
        <v>238</v>
      </c>
      <c r="O54914" t="s">
        <v>234</v>
      </c>
      <c r="P54914">
        <v>101021</v>
      </c>
      <c r="Q54914" t="s">
        <v>394</v>
      </c>
      <c r="R54914">
        <v>1</v>
      </c>
      <c r="S54914" t="s">
        <v>28</v>
      </c>
      <c r="T54914" t="s">
        <v>29</v>
      </c>
      <c r="U54914">
        <v>2</v>
      </c>
      <c r="V54914" t="s">
        <v>341</v>
      </c>
      <c r="W54914">
        <v>1</v>
      </c>
      <c r="X54914" t="s">
        <v>316</v>
      </c>
      <c r="Y54914" t="s">
        <v>24</v>
      </c>
    </row>
    <row r="54915" spans="1:25" x14ac:dyDescent="0.25">
      <c r="A54915" s="1">
        <v>42622</v>
      </c>
      <c r="B54915">
        <v>61.62</v>
      </c>
      <c r="C54915">
        <v>134</v>
      </c>
      <c r="D54915">
        <v>12</v>
      </c>
      <c r="E54915">
        <v>5</v>
      </c>
      <c r="F54915">
        <v>2</v>
      </c>
      <c r="G54915">
        <v>4</v>
      </c>
      <c r="H54915">
        <v>54</v>
      </c>
      <c r="I54915">
        <v>739.44</v>
      </c>
      <c r="J54915">
        <v>1554.4</v>
      </c>
      <c r="K54915">
        <v>952</v>
      </c>
      <c r="L54915">
        <v>163</v>
      </c>
      <c r="M54915" t="s">
        <v>24</v>
      </c>
      <c r="N54915" t="s">
        <v>329</v>
      </c>
      <c r="O54915" t="s">
        <v>234</v>
      </c>
      <c r="P54915">
        <v>101021</v>
      </c>
      <c r="Q54915" t="s">
        <v>394</v>
      </c>
      <c r="R54915">
        <v>1</v>
      </c>
      <c r="S54915" t="s">
        <v>28</v>
      </c>
      <c r="T54915" t="s">
        <v>29</v>
      </c>
      <c r="U54915">
        <v>2</v>
      </c>
      <c r="V54915" t="s">
        <v>341</v>
      </c>
      <c r="W54915">
        <v>1</v>
      </c>
      <c r="X54915" t="s">
        <v>316</v>
      </c>
      <c r="Y54915" t="s">
        <v>24</v>
      </c>
    </row>
    <row r="54916" spans="1:25" x14ac:dyDescent="0.25">
      <c r="A54916" s="1">
        <v>42584</v>
      </c>
      <c r="B54916">
        <v>61.62</v>
      </c>
      <c r="C54916">
        <v>134</v>
      </c>
      <c r="D54916">
        <v>12</v>
      </c>
      <c r="E54916">
        <v>4</v>
      </c>
      <c r="F54916">
        <v>5</v>
      </c>
      <c r="G54916">
        <v>4</v>
      </c>
      <c r="H54916">
        <v>54</v>
      </c>
      <c r="I54916">
        <v>739.44</v>
      </c>
      <c r="J54916">
        <v>1554.4</v>
      </c>
      <c r="K54916">
        <v>952</v>
      </c>
      <c r="L54916">
        <v>163</v>
      </c>
      <c r="M54916" t="s">
        <v>24</v>
      </c>
      <c r="N54916" t="s">
        <v>329</v>
      </c>
      <c r="O54916" t="s">
        <v>234</v>
      </c>
      <c r="P54916">
        <v>101021</v>
      </c>
      <c r="Q54916" t="s">
        <v>394</v>
      </c>
      <c r="R54916">
        <v>1</v>
      </c>
      <c r="S54916" t="s">
        <v>28</v>
      </c>
      <c r="T54916" t="s">
        <v>29</v>
      </c>
      <c r="U54916">
        <v>2</v>
      </c>
      <c r="V54916" t="s">
        <v>341</v>
      </c>
      <c r="W54916">
        <v>1</v>
      </c>
      <c r="X54916" t="s">
        <v>316</v>
      </c>
      <c r="Y54916" t="s">
        <v>24</v>
      </c>
    </row>
    <row r="54917" spans="1:25" x14ac:dyDescent="0.25">
      <c r="A54917" s="1">
        <v>43003</v>
      </c>
      <c r="B54917">
        <v>91.93</v>
      </c>
      <c r="C54917">
        <v>199.9</v>
      </c>
      <c r="D54917">
        <v>12</v>
      </c>
      <c r="E54917">
        <v>2</v>
      </c>
      <c r="F54917">
        <v>5</v>
      </c>
      <c r="G54917">
        <v>4</v>
      </c>
      <c r="H54917">
        <v>80</v>
      </c>
      <c r="I54917">
        <v>1103.1600000000001</v>
      </c>
      <c r="J54917">
        <v>2318.84</v>
      </c>
      <c r="K54917">
        <v>851</v>
      </c>
      <c r="L54917">
        <v>102</v>
      </c>
      <c r="M54917" t="s">
        <v>24</v>
      </c>
      <c r="N54917" t="s">
        <v>233</v>
      </c>
      <c r="O54917" t="s">
        <v>234</v>
      </c>
      <c r="P54917">
        <v>101024</v>
      </c>
      <c r="Q54917" t="s">
        <v>395</v>
      </c>
      <c r="R54917">
        <v>1</v>
      </c>
      <c r="S54917" t="s">
        <v>28</v>
      </c>
      <c r="T54917" t="s">
        <v>29</v>
      </c>
      <c r="U54917">
        <v>2</v>
      </c>
      <c r="V54917" t="s">
        <v>341</v>
      </c>
      <c r="W54917">
        <v>1</v>
      </c>
      <c r="X54917" t="s">
        <v>316</v>
      </c>
      <c r="Y54917" t="s">
        <v>24</v>
      </c>
    </row>
    <row r="54918" spans="1:25" x14ac:dyDescent="0.25">
      <c r="A54918" s="1">
        <v>42976</v>
      </c>
      <c r="B54918">
        <v>91.93</v>
      </c>
      <c r="C54918">
        <v>199.9</v>
      </c>
      <c r="D54918">
        <v>12</v>
      </c>
      <c r="E54918">
        <v>2</v>
      </c>
      <c r="F54918">
        <v>2</v>
      </c>
      <c r="G54918">
        <v>4</v>
      </c>
      <c r="H54918">
        <v>80</v>
      </c>
      <c r="I54918">
        <v>1103.1600000000001</v>
      </c>
      <c r="J54918">
        <v>2318.84</v>
      </c>
      <c r="K54918">
        <v>812</v>
      </c>
      <c r="L54918">
        <v>51</v>
      </c>
      <c r="M54918" t="s">
        <v>24</v>
      </c>
      <c r="N54918" t="s">
        <v>240</v>
      </c>
      <c r="O54918" t="s">
        <v>234</v>
      </c>
      <c r="P54918">
        <v>101026</v>
      </c>
      <c r="Q54918" t="s">
        <v>396</v>
      </c>
      <c r="R54918">
        <v>1</v>
      </c>
      <c r="S54918" t="s">
        <v>28</v>
      </c>
      <c r="T54918" t="s">
        <v>29</v>
      </c>
      <c r="U54918">
        <v>2</v>
      </c>
      <c r="V54918" t="s">
        <v>341</v>
      </c>
      <c r="W54918">
        <v>1</v>
      </c>
      <c r="X54918" t="s">
        <v>31</v>
      </c>
      <c r="Y54918" t="s">
        <v>24</v>
      </c>
    </row>
    <row r="54919" spans="1:25" x14ac:dyDescent="0.25">
      <c r="A54919" s="1">
        <v>42956</v>
      </c>
      <c r="B54919">
        <v>91.93</v>
      </c>
      <c r="C54919">
        <v>199.9</v>
      </c>
      <c r="D54919">
        <v>12</v>
      </c>
      <c r="E54919">
        <v>4</v>
      </c>
      <c r="F54919">
        <v>0</v>
      </c>
      <c r="G54919">
        <v>4</v>
      </c>
      <c r="H54919">
        <v>80</v>
      </c>
      <c r="I54919">
        <v>1103.1600000000001</v>
      </c>
      <c r="J54919">
        <v>2318.84</v>
      </c>
      <c r="K54919">
        <v>851</v>
      </c>
      <c r="L54919">
        <v>102</v>
      </c>
      <c r="M54919" t="s">
        <v>24</v>
      </c>
      <c r="N54919" t="s">
        <v>233</v>
      </c>
      <c r="O54919" t="s">
        <v>234</v>
      </c>
      <c r="P54919">
        <v>101026</v>
      </c>
      <c r="Q54919" t="s">
        <v>396</v>
      </c>
      <c r="R54919">
        <v>1</v>
      </c>
      <c r="S54919" t="s">
        <v>28</v>
      </c>
      <c r="T54919" t="s">
        <v>29</v>
      </c>
      <c r="U54919">
        <v>2</v>
      </c>
      <c r="V54919" t="s">
        <v>341</v>
      </c>
      <c r="W54919">
        <v>1</v>
      </c>
      <c r="X54919" t="s">
        <v>31</v>
      </c>
      <c r="Y54919" t="s">
        <v>24</v>
      </c>
    </row>
    <row r="54920" spans="1:25" x14ac:dyDescent="0.25">
      <c r="A54920" s="1">
        <v>42598</v>
      </c>
      <c r="B54920">
        <v>84.49</v>
      </c>
      <c r="C54920">
        <v>255</v>
      </c>
      <c r="D54920">
        <v>12</v>
      </c>
      <c r="E54920">
        <v>2</v>
      </c>
      <c r="F54920">
        <v>5</v>
      </c>
      <c r="G54920">
        <v>4</v>
      </c>
      <c r="H54920">
        <v>102</v>
      </c>
      <c r="I54920">
        <v>1013.88</v>
      </c>
      <c r="J54920">
        <v>2958</v>
      </c>
      <c r="K54920">
        <v>943</v>
      </c>
      <c r="L54920">
        <v>146</v>
      </c>
      <c r="M54920" t="s">
        <v>24</v>
      </c>
      <c r="N54920" t="s">
        <v>235</v>
      </c>
      <c r="O54920" t="s">
        <v>234</v>
      </c>
      <c r="P54920">
        <v>101030</v>
      </c>
      <c r="Q54920" t="s">
        <v>417</v>
      </c>
      <c r="R54920">
        <v>1</v>
      </c>
      <c r="S54920" t="s">
        <v>28</v>
      </c>
      <c r="T54920" t="s">
        <v>29</v>
      </c>
      <c r="U54920">
        <v>2</v>
      </c>
      <c r="V54920" t="s">
        <v>341</v>
      </c>
      <c r="W54920">
        <v>1</v>
      </c>
      <c r="X54920" t="s">
        <v>372</v>
      </c>
      <c r="Y54920" t="s">
        <v>24</v>
      </c>
    </row>
    <row r="54921" spans="1:25" x14ac:dyDescent="0.25">
      <c r="A54921" s="1">
        <v>42986</v>
      </c>
      <c r="B54921">
        <v>84.49</v>
      </c>
      <c r="C54921">
        <v>255</v>
      </c>
      <c r="D54921">
        <v>12</v>
      </c>
      <c r="E54921">
        <v>5</v>
      </c>
      <c r="F54921">
        <v>3</v>
      </c>
      <c r="G54921">
        <v>4</v>
      </c>
      <c r="H54921">
        <v>102</v>
      </c>
      <c r="I54921">
        <v>1013.88</v>
      </c>
      <c r="J54921">
        <v>2958</v>
      </c>
      <c r="K54921">
        <v>934</v>
      </c>
      <c r="L54921">
        <v>84</v>
      </c>
      <c r="M54921" t="s">
        <v>24</v>
      </c>
      <c r="N54921" t="s">
        <v>239</v>
      </c>
      <c r="O54921" t="s">
        <v>234</v>
      </c>
      <c r="P54921">
        <v>101030</v>
      </c>
      <c r="Q54921" t="s">
        <v>417</v>
      </c>
      <c r="R54921">
        <v>1</v>
      </c>
      <c r="S54921" t="s">
        <v>28</v>
      </c>
      <c r="T54921" t="s">
        <v>29</v>
      </c>
      <c r="U54921">
        <v>2</v>
      </c>
      <c r="V54921" t="s">
        <v>341</v>
      </c>
      <c r="W54921">
        <v>1</v>
      </c>
      <c r="X54921" t="s">
        <v>372</v>
      </c>
      <c r="Y54921" t="s">
        <v>24</v>
      </c>
    </row>
    <row r="54922" spans="1:25" x14ac:dyDescent="0.25">
      <c r="A54922" s="1">
        <v>43006</v>
      </c>
      <c r="B54922">
        <v>84.49</v>
      </c>
      <c r="C54922">
        <v>255</v>
      </c>
      <c r="D54922">
        <v>12</v>
      </c>
      <c r="E54922">
        <v>5</v>
      </c>
      <c r="F54922">
        <v>2</v>
      </c>
      <c r="G54922">
        <v>4</v>
      </c>
      <c r="H54922">
        <v>102</v>
      </c>
      <c r="I54922">
        <v>1013.88</v>
      </c>
      <c r="J54922">
        <v>2958</v>
      </c>
      <c r="K54922">
        <v>805</v>
      </c>
      <c r="L54922">
        <v>134</v>
      </c>
      <c r="M54922" t="s">
        <v>24</v>
      </c>
      <c r="N54922" t="s">
        <v>238</v>
      </c>
      <c r="O54922" t="s">
        <v>234</v>
      </c>
      <c r="P54922">
        <v>101032</v>
      </c>
      <c r="Q54922" t="s">
        <v>416</v>
      </c>
      <c r="R54922">
        <v>1</v>
      </c>
      <c r="S54922" t="s">
        <v>28</v>
      </c>
      <c r="T54922" t="s">
        <v>29</v>
      </c>
      <c r="U54922">
        <v>2</v>
      </c>
      <c r="V54922" t="s">
        <v>341</v>
      </c>
      <c r="W54922">
        <v>1</v>
      </c>
      <c r="X54922" t="s">
        <v>366</v>
      </c>
      <c r="Y54922" t="s">
        <v>24</v>
      </c>
    </row>
    <row r="54923" spans="1:25" x14ac:dyDescent="0.25">
      <c r="A54923" s="1">
        <v>42923</v>
      </c>
      <c r="B54923">
        <v>48.92</v>
      </c>
      <c r="C54923">
        <v>95.95</v>
      </c>
      <c r="D54923">
        <v>12</v>
      </c>
      <c r="E54923">
        <v>2</v>
      </c>
      <c r="F54923">
        <v>2</v>
      </c>
      <c r="G54923">
        <v>4</v>
      </c>
      <c r="H54923">
        <v>38</v>
      </c>
      <c r="I54923">
        <v>587.04</v>
      </c>
      <c r="J54923">
        <v>1113.02</v>
      </c>
      <c r="K54923">
        <v>909</v>
      </c>
      <c r="L54923">
        <v>177</v>
      </c>
      <c r="M54923" t="s">
        <v>24</v>
      </c>
      <c r="N54923" t="s">
        <v>256</v>
      </c>
      <c r="O54923" t="s">
        <v>234</v>
      </c>
      <c r="P54923">
        <v>101034</v>
      </c>
      <c r="Q54923" t="s">
        <v>398</v>
      </c>
      <c r="R54923">
        <v>1</v>
      </c>
      <c r="S54923" t="s">
        <v>28</v>
      </c>
      <c r="T54923" t="s">
        <v>29</v>
      </c>
      <c r="U54923">
        <v>2</v>
      </c>
      <c r="V54923" t="s">
        <v>341</v>
      </c>
      <c r="W54923">
        <v>1</v>
      </c>
      <c r="X54923" t="s">
        <v>254</v>
      </c>
      <c r="Y54923" t="s">
        <v>24</v>
      </c>
    </row>
    <row r="54924" spans="1:25" x14ac:dyDescent="0.25">
      <c r="A54924" s="1">
        <v>42574</v>
      </c>
      <c r="B54924">
        <v>48.92</v>
      </c>
      <c r="C54924">
        <v>95.95</v>
      </c>
      <c r="D54924">
        <v>12</v>
      </c>
      <c r="E54924">
        <v>4</v>
      </c>
      <c r="F54924">
        <v>5</v>
      </c>
      <c r="G54924">
        <v>4</v>
      </c>
      <c r="H54924">
        <v>38</v>
      </c>
      <c r="I54924">
        <v>587.04</v>
      </c>
      <c r="J54924">
        <v>1113.02</v>
      </c>
      <c r="K54924">
        <v>783</v>
      </c>
      <c r="L54924">
        <v>198</v>
      </c>
      <c r="M54924" t="s">
        <v>24</v>
      </c>
      <c r="N54924" t="s">
        <v>255</v>
      </c>
      <c r="O54924" t="s">
        <v>234</v>
      </c>
      <c r="P54924">
        <v>101034</v>
      </c>
      <c r="Q54924" t="s">
        <v>398</v>
      </c>
      <c r="R54924">
        <v>1</v>
      </c>
      <c r="S54924" t="s">
        <v>28</v>
      </c>
      <c r="T54924" t="s">
        <v>29</v>
      </c>
      <c r="U54924">
        <v>2</v>
      </c>
      <c r="V54924" t="s">
        <v>341</v>
      </c>
      <c r="W54924">
        <v>1</v>
      </c>
      <c r="X54924" t="s">
        <v>254</v>
      </c>
      <c r="Y54924" t="s">
        <v>24</v>
      </c>
    </row>
    <row r="54925" spans="1:25" x14ac:dyDescent="0.25">
      <c r="A54925" s="1">
        <v>42998</v>
      </c>
      <c r="B54925">
        <v>106.69</v>
      </c>
      <c r="C54925">
        <v>232</v>
      </c>
      <c r="D54925">
        <v>12</v>
      </c>
      <c r="E54925">
        <v>3</v>
      </c>
      <c r="F54925">
        <v>1</v>
      </c>
      <c r="G54925">
        <v>4</v>
      </c>
      <c r="H54925">
        <v>93</v>
      </c>
      <c r="I54925">
        <v>1280.28</v>
      </c>
      <c r="J54925">
        <v>2691.2</v>
      </c>
      <c r="K54925">
        <v>909</v>
      </c>
      <c r="L54925">
        <v>177</v>
      </c>
      <c r="M54925" t="s">
        <v>24</v>
      </c>
      <c r="N54925" t="s">
        <v>256</v>
      </c>
      <c r="O54925" t="s">
        <v>234</v>
      </c>
      <c r="P54925">
        <v>101044</v>
      </c>
      <c r="Q54925" t="s">
        <v>402</v>
      </c>
      <c r="R54925">
        <v>1</v>
      </c>
      <c r="S54925" t="s">
        <v>28</v>
      </c>
      <c r="T54925" t="s">
        <v>29</v>
      </c>
      <c r="U54925">
        <v>2</v>
      </c>
      <c r="V54925" t="s">
        <v>341</v>
      </c>
      <c r="W54925">
        <v>1</v>
      </c>
      <c r="X54925" t="s">
        <v>316</v>
      </c>
      <c r="Y54925" t="s">
        <v>24</v>
      </c>
    </row>
    <row r="54926" spans="1:25" x14ac:dyDescent="0.25">
      <c r="A54926" s="1">
        <v>42621</v>
      </c>
      <c r="B54926">
        <v>50.56</v>
      </c>
      <c r="C54926">
        <v>109.95</v>
      </c>
      <c r="D54926">
        <v>12</v>
      </c>
      <c r="E54926">
        <v>3</v>
      </c>
      <c r="F54926">
        <v>4</v>
      </c>
      <c r="G54926">
        <v>4</v>
      </c>
      <c r="H54926">
        <v>44</v>
      </c>
      <c r="I54926">
        <v>606.72</v>
      </c>
      <c r="J54926">
        <v>1275.42</v>
      </c>
      <c r="K54926">
        <v>898</v>
      </c>
      <c r="L54926">
        <v>83</v>
      </c>
      <c r="M54926" t="s">
        <v>24</v>
      </c>
      <c r="N54926" t="s">
        <v>214</v>
      </c>
      <c r="O54926" t="s">
        <v>26</v>
      </c>
      <c r="P54926">
        <v>101017</v>
      </c>
      <c r="Q54926" t="s">
        <v>392</v>
      </c>
      <c r="R54926">
        <v>1</v>
      </c>
      <c r="S54926" t="s">
        <v>28</v>
      </c>
      <c r="T54926" t="s">
        <v>29</v>
      </c>
      <c r="U54926">
        <v>2</v>
      </c>
      <c r="V54926" t="s">
        <v>341</v>
      </c>
      <c r="W54926">
        <v>1</v>
      </c>
      <c r="X54926" t="s">
        <v>372</v>
      </c>
      <c r="Y54926" t="s">
        <v>24</v>
      </c>
    </row>
    <row r="54927" spans="1:25" x14ac:dyDescent="0.25">
      <c r="A54927" s="1">
        <v>42585</v>
      </c>
      <c r="B54927">
        <v>50.56</v>
      </c>
      <c r="C54927">
        <v>109.95</v>
      </c>
      <c r="D54927">
        <v>12</v>
      </c>
      <c r="E54927">
        <v>2</v>
      </c>
      <c r="F54927">
        <v>2</v>
      </c>
      <c r="G54927">
        <v>4</v>
      </c>
      <c r="H54927">
        <v>44</v>
      </c>
      <c r="I54927">
        <v>606.72</v>
      </c>
      <c r="J54927">
        <v>1275.42</v>
      </c>
      <c r="K54927">
        <v>807</v>
      </c>
      <c r="L54927">
        <v>129</v>
      </c>
      <c r="M54927" t="s">
        <v>24</v>
      </c>
      <c r="N54927" t="s">
        <v>66</v>
      </c>
      <c r="O54927" t="s">
        <v>26</v>
      </c>
      <c r="P54927">
        <v>101017</v>
      </c>
      <c r="Q54927" t="s">
        <v>392</v>
      </c>
      <c r="R54927">
        <v>1</v>
      </c>
      <c r="S54927" t="s">
        <v>28</v>
      </c>
      <c r="T54927" t="s">
        <v>29</v>
      </c>
      <c r="U54927">
        <v>2</v>
      </c>
      <c r="V54927" t="s">
        <v>341</v>
      </c>
      <c r="W54927">
        <v>1</v>
      </c>
      <c r="X54927" t="s">
        <v>372</v>
      </c>
      <c r="Y54927" t="s">
        <v>24</v>
      </c>
    </row>
    <row r="54928" spans="1:25" x14ac:dyDescent="0.25">
      <c r="A54928" s="1">
        <v>42977</v>
      </c>
      <c r="B54928">
        <v>50.56</v>
      </c>
      <c r="C54928">
        <v>109.95</v>
      </c>
      <c r="D54928">
        <v>12</v>
      </c>
      <c r="E54928">
        <v>4</v>
      </c>
      <c r="F54928">
        <v>4</v>
      </c>
      <c r="G54928">
        <v>4</v>
      </c>
      <c r="H54928">
        <v>44</v>
      </c>
      <c r="I54928">
        <v>606.72</v>
      </c>
      <c r="J54928">
        <v>1275.42</v>
      </c>
      <c r="K54928">
        <v>693</v>
      </c>
      <c r="L54928">
        <v>35</v>
      </c>
      <c r="M54928" t="s">
        <v>24</v>
      </c>
      <c r="N54928" t="s">
        <v>157</v>
      </c>
      <c r="O54928" t="s">
        <v>26</v>
      </c>
      <c r="P54928">
        <v>101017</v>
      </c>
      <c r="Q54928" t="s">
        <v>392</v>
      </c>
      <c r="R54928">
        <v>1</v>
      </c>
      <c r="S54928" t="s">
        <v>28</v>
      </c>
      <c r="T54928" t="s">
        <v>29</v>
      </c>
      <c r="U54928">
        <v>2</v>
      </c>
      <c r="V54928" t="s">
        <v>341</v>
      </c>
      <c r="W54928">
        <v>1</v>
      </c>
      <c r="X54928" t="s">
        <v>372</v>
      </c>
      <c r="Y54928" t="s">
        <v>24</v>
      </c>
    </row>
    <row r="54929" spans="1:25" x14ac:dyDescent="0.25">
      <c r="A54929" s="1">
        <v>42629</v>
      </c>
      <c r="B54929">
        <v>50.56</v>
      </c>
      <c r="C54929">
        <v>109.95</v>
      </c>
      <c r="D54929">
        <v>12</v>
      </c>
      <c r="E54929">
        <v>5</v>
      </c>
      <c r="F54929">
        <v>1</v>
      </c>
      <c r="G54929">
        <v>4</v>
      </c>
      <c r="H54929">
        <v>44</v>
      </c>
      <c r="I54929">
        <v>606.72</v>
      </c>
      <c r="J54929">
        <v>1275.42</v>
      </c>
      <c r="K54929">
        <v>802</v>
      </c>
      <c r="L54929">
        <v>162</v>
      </c>
      <c r="M54929" t="s">
        <v>24</v>
      </c>
      <c r="N54929" t="s">
        <v>271</v>
      </c>
      <c r="O54929" t="s">
        <v>26</v>
      </c>
      <c r="P54929">
        <v>101017</v>
      </c>
      <c r="Q54929" t="s">
        <v>392</v>
      </c>
      <c r="R54929">
        <v>1</v>
      </c>
      <c r="S54929" t="s">
        <v>28</v>
      </c>
      <c r="T54929" t="s">
        <v>29</v>
      </c>
      <c r="U54929">
        <v>2</v>
      </c>
      <c r="V54929" t="s">
        <v>341</v>
      </c>
      <c r="W54929">
        <v>1</v>
      </c>
      <c r="X54929" t="s">
        <v>372</v>
      </c>
      <c r="Y54929" t="s">
        <v>24</v>
      </c>
    </row>
    <row r="54930" spans="1:25" x14ac:dyDescent="0.25">
      <c r="A54930" s="1">
        <v>42937</v>
      </c>
      <c r="B54930">
        <v>50.56</v>
      </c>
      <c r="C54930">
        <v>109.95</v>
      </c>
      <c r="D54930">
        <v>12</v>
      </c>
      <c r="E54930">
        <v>5</v>
      </c>
      <c r="F54930">
        <v>1</v>
      </c>
      <c r="G54930">
        <v>4</v>
      </c>
      <c r="H54930">
        <v>44</v>
      </c>
      <c r="I54930">
        <v>606.72</v>
      </c>
      <c r="J54930">
        <v>1275.42</v>
      </c>
      <c r="K54930">
        <v>876</v>
      </c>
      <c r="L54930">
        <v>89</v>
      </c>
      <c r="M54930" t="s">
        <v>24</v>
      </c>
      <c r="N54930" t="s">
        <v>184</v>
      </c>
      <c r="O54930" t="s">
        <v>26</v>
      </c>
      <c r="P54930">
        <v>101017</v>
      </c>
      <c r="Q54930" t="s">
        <v>392</v>
      </c>
      <c r="R54930">
        <v>1</v>
      </c>
      <c r="S54930" t="s">
        <v>28</v>
      </c>
      <c r="T54930" t="s">
        <v>29</v>
      </c>
      <c r="U54930">
        <v>2</v>
      </c>
      <c r="V54930" t="s">
        <v>341</v>
      </c>
      <c r="W54930">
        <v>1</v>
      </c>
      <c r="X54930" t="s">
        <v>372</v>
      </c>
      <c r="Y54930" t="s">
        <v>24</v>
      </c>
    </row>
    <row r="54931" spans="1:25" x14ac:dyDescent="0.25">
      <c r="A54931" s="1">
        <v>42638</v>
      </c>
      <c r="B54931">
        <v>50.56</v>
      </c>
      <c r="C54931">
        <v>109.95</v>
      </c>
      <c r="D54931">
        <v>12</v>
      </c>
      <c r="E54931">
        <v>3</v>
      </c>
      <c r="F54931">
        <v>0</v>
      </c>
      <c r="G54931">
        <v>4</v>
      </c>
      <c r="H54931">
        <v>44</v>
      </c>
      <c r="I54931">
        <v>606.72</v>
      </c>
      <c r="J54931">
        <v>1275.42</v>
      </c>
      <c r="K54931">
        <v>627</v>
      </c>
      <c r="L54931">
        <v>49</v>
      </c>
      <c r="M54931" t="s">
        <v>24</v>
      </c>
      <c r="N54931" t="s">
        <v>156</v>
      </c>
      <c r="O54931" t="s">
        <v>26</v>
      </c>
      <c r="P54931">
        <v>101017</v>
      </c>
      <c r="Q54931" t="s">
        <v>392</v>
      </c>
      <c r="R54931">
        <v>1</v>
      </c>
      <c r="S54931" t="s">
        <v>28</v>
      </c>
      <c r="T54931" t="s">
        <v>29</v>
      </c>
      <c r="U54931">
        <v>2</v>
      </c>
      <c r="V54931" t="s">
        <v>341</v>
      </c>
      <c r="W54931">
        <v>1</v>
      </c>
      <c r="X54931" t="s">
        <v>372</v>
      </c>
      <c r="Y54931" t="s">
        <v>24</v>
      </c>
    </row>
    <row r="54932" spans="1:25" x14ac:dyDescent="0.25">
      <c r="A54932" s="1">
        <v>42633</v>
      </c>
      <c r="B54932">
        <v>50.56</v>
      </c>
      <c r="C54932">
        <v>109.95</v>
      </c>
      <c r="D54932">
        <v>12</v>
      </c>
      <c r="E54932">
        <v>2</v>
      </c>
      <c r="F54932">
        <v>4</v>
      </c>
      <c r="G54932">
        <v>4</v>
      </c>
      <c r="H54932">
        <v>44</v>
      </c>
      <c r="I54932">
        <v>606.72</v>
      </c>
      <c r="J54932">
        <v>1275.42</v>
      </c>
      <c r="K54932">
        <v>855</v>
      </c>
      <c r="L54932">
        <v>183</v>
      </c>
      <c r="M54932" t="s">
        <v>24</v>
      </c>
      <c r="N54932" t="s">
        <v>204</v>
      </c>
      <c r="O54932" t="s">
        <v>26</v>
      </c>
      <c r="P54932">
        <v>101017</v>
      </c>
      <c r="Q54932" t="s">
        <v>392</v>
      </c>
      <c r="R54932">
        <v>1</v>
      </c>
      <c r="S54932" t="s">
        <v>28</v>
      </c>
      <c r="T54932" t="s">
        <v>29</v>
      </c>
      <c r="U54932">
        <v>2</v>
      </c>
      <c r="V54932" t="s">
        <v>341</v>
      </c>
      <c r="W54932">
        <v>1</v>
      </c>
      <c r="X54932" t="s">
        <v>372</v>
      </c>
      <c r="Y54932" t="s">
        <v>24</v>
      </c>
    </row>
    <row r="54933" spans="1:25" x14ac:dyDescent="0.25">
      <c r="A54933" s="1">
        <v>42794</v>
      </c>
      <c r="B54933">
        <v>50.56</v>
      </c>
      <c r="C54933">
        <v>109.95</v>
      </c>
      <c r="D54933">
        <v>12</v>
      </c>
      <c r="E54933">
        <v>2</v>
      </c>
      <c r="F54933">
        <v>2</v>
      </c>
      <c r="G54933">
        <v>4</v>
      </c>
      <c r="H54933">
        <v>31</v>
      </c>
      <c r="I54933">
        <v>606.72</v>
      </c>
      <c r="J54933">
        <v>1288.614</v>
      </c>
      <c r="K54933">
        <v>772</v>
      </c>
      <c r="L54933">
        <v>14</v>
      </c>
      <c r="M54933" t="s">
        <v>24</v>
      </c>
      <c r="N54933" t="s">
        <v>259</v>
      </c>
      <c r="O54933" t="s">
        <v>26</v>
      </c>
      <c r="P54933">
        <v>101017</v>
      </c>
      <c r="Q54933" t="s">
        <v>392</v>
      </c>
      <c r="R54933">
        <v>1</v>
      </c>
      <c r="S54933" t="s">
        <v>28</v>
      </c>
      <c r="T54933" t="s">
        <v>29</v>
      </c>
      <c r="U54933">
        <v>2</v>
      </c>
      <c r="V54933" t="s">
        <v>341</v>
      </c>
      <c r="W54933">
        <v>1</v>
      </c>
      <c r="X54933" t="s">
        <v>372</v>
      </c>
      <c r="Y54933" t="s">
        <v>24</v>
      </c>
    </row>
    <row r="54934" spans="1:25" x14ac:dyDescent="0.25">
      <c r="A54934" s="1">
        <v>42613</v>
      </c>
      <c r="B54934">
        <v>50.56</v>
      </c>
      <c r="C54934">
        <v>109.95</v>
      </c>
      <c r="D54934">
        <v>12</v>
      </c>
      <c r="E54934">
        <v>3</v>
      </c>
      <c r="F54934">
        <v>3</v>
      </c>
      <c r="G54934">
        <v>4</v>
      </c>
      <c r="H54934">
        <v>44</v>
      </c>
      <c r="I54934">
        <v>606.72</v>
      </c>
      <c r="J54934">
        <v>1275.42</v>
      </c>
      <c r="K54934">
        <v>844</v>
      </c>
      <c r="L54934">
        <v>173</v>
      </c>
      <c r="M54934" t="s">
        <v>24</v>
      </c>
      <c r="N54934" t="s">
        <v>181</v>
      </c>
      <c r="O54934" t="s">
        <v>26</v>
      </c>
      <c r="P54934">
        <v>101017</v>
      </c>
      <c r="Q54934" t="s">
        <v>392</v>
      </c>
      <c r="R54934">
        <v>1</v>
      </c>
      <c r="S54934" t="s">
        <v>28</v>
      </c>
      <c r="T54934" t="s">
        <v>29</v>
      </c>
      <c r="U54934">
        <v>2</v>
      </c>
      <c r="V54934" t="s">
        <v>341</v>
      </c>
      <c r="W54934">
        <v>1</v>
      </c>
      <c r="X54934" t="s">
        <v>372</v>
      </c>
      <c r="Y54934" t="s">
        <v>24</v>
      </c>
    </row>
    <row r="54935" spans="1:25" x14ac:dyDescent="0.25">
      <c r="A54935" s="1">
        <v>42643</v>
      </c>
      <c r="B54935">
        <v>50.56</v>
      </c>
      <c r="C54935">
        <v>109.95</v>
      </c>
      <c r="D54935">
        <v>12</v>
      </c>
      <c r="E54935">
        <v>4</v>
      </c>
      <c r="F54935">
        <v>1</v>
      </c>
      <c r="G54935">
        <v>4</v>
      </c>
      <c r="H54935">
        <v>44</v>
      </c>
      <c r="I54935">
        <v>606.72</v>
      </c>
      <c r="J54935">
        <v>1275.42</v>
      </c>
      <c r="K54935">
        <v>845</v>
      </c>
      <c r="L54935">
        <v>110</v>
      </c>
      <c r="M54935" t="s">
        <v>24</v>
      </c>
      <c r="N54935" t="s">
        <v>292</v>
      </c>
      <c r="O54935" t="s">
        <v>26</v>
      </c>
      <c r="P54935">
        <v>101017</v>
      </c>
      <c r="Q54935" t="s">
        <v>392</v>
      </c>
      <c r="R54935">
        <v>1</v>
      </c>
      <c r="S54935" t="s">
        <v>28</v>
      </c>
      <c r="T54935" t="s">
        <v>29</v>
      </c>
      <c r="U54935">
        <v>2</v>
      </c>
      <c r="V54935" t="s">
        <v>341</v>
      </c>
      <c r="W54935">
        <v>1</v>
      </c>
      <c r="X54935" t="s">
        <v>372</v>
      </c>
      <c r="Y54935" t="s">
        <v>24</v>
      </c>
    </row>
    <row r="54936" spans="1:25" x14ac:dyDescent="0.25">
      <c r="A54936" s="1">
        <v>42980</v>
      </c>
      <c r="B54936">
        <v>50.56</v>
      </c>
      <c r="C54936">
        <v>109.95</v>
      </c>
      <c r="D54936">
        <v>12</v>
      </c>
      <c r="E54936">
        <v>2</v>
      </c>
      <c r="F54936">
        <v>0</v>
      </c>
      <c r="G54936">
        <v>4</v>
      </c>
      <c r="H54936">
        <v>44</v>
      </c>
      <c r="I54936">
        <v>606.72</v>
      </c>
      <c r="J54936">
        <v>1275.42</v>
      </c>
      <c r="K54936">
        <v>948</v>
      </c>
      <c r="L54936">
        <v>189</v>
      </c>
      <c r="M54936" t="s">
        <v>24</v>
      </c>
      <c r="N54936" t="s">
        <v>303</v>
      </c>
      <c r="O54936" t="s">
        <v>26</v>
      </c>
      <c r="P54936">
        <v>101017</v>
      </c>
      <c r="Q54936" t="s">
        <v>392</v>
      </c>
      <c r="R54936">
        <v>1</v>
      </c>
      <c r="S54936" t="s">
        <v>28</v>
      </c>
      <c r="T54936" t="s">
        <v>29</v>
      </c>
      <c r="U54936">
        <v>2</v>
      </c>
      <c r="V54936" t="s">
        <v>341</v>
      </c>
      <c r="W54936">
        <v>1</v>
      </c>
      <c r="X54936" t="s">
        <v>372</v>
      </c>
      <c r="Y54936" t="s">
        <v>24</v>
      </c>
    </row>
    <row r="54937" spans="1:25" x14ac:dyDescent="0.25">
      <c r="A54937" s="1">
        <v>42567</v>
      </c>
      <c r="B54937">
        <v>50.56</v>
      </c>
      <c r="C54937">
        <v>109.95</v>
      </c>
      <c r="D54937">
        <v>12</v>
      </c>
      <c r="E54937">
        <v>3</v>
      </c>
      <c r="F54937">
        <v>2</v>
      </c>
      <c r="G54937">
        <v>4</v>
      </c>
      <c r="H54937">
        <v>44</v>
      </c>
      <c r="I54937">
        <v>606.72</v>
      </c>
      <c r="J54937">
        <v>1275.42</v>
      </c>
      <c r="K54937">
        <v>947</v>
      </c>
      <c r="L54937">
        <v>43</v>
      </c>
      <c r="M54937" t="s">
        <v>24</v>
      </c>
      <c r="N54937" t="s">
        <v>132</v>
      </c>
      <c r="O54937" t="s">
        <v>26</v>
      </c>
      <c r="P54937">
        <v>101017</v>
      </c>
      <c r="Q54937" t="s">
        <v>392</v>
      </c>
      <c r="R54937">
        <v>1</v>
      </c>
      <c r="S54937" t="s">
        <v>28</v>
      </c>
      <c r="T54937" t="s">
        <v>29</v>
      </c>
      <c r="U54937">
        <v>2</v>
      </c>
      <c r="V54937" t="s">
        <v>341</v>
      </c>
      <c r="W54937">
        <v>1</v>
      </c>
      <c r="X54937" t="s">
        <v>372</v>
      </c>
      <c r="Y54937" t="s">
        <v>24</v>
      </c>
    </row>
    <row r="54938" spans="1:25" x14ac:dyDescent="0.25">
      <c r="A54938" s="1">
        <v>42587</v>
      </c>
      <c r="B54938">
        <v>50.56</v>
      </c>
      <c r="C54938">
        <v>109.95</v>
      </c>
      <c r="D54938">
        <v>12</v>
      </c>
      <c r="E54938">
        <v>4</v>
      </c>
      <c r="F54938">
        <v>0</v>
      </c>
      <c r="G54938">
        <v>4</v>
      </c>
      <c r="H54938">
        <v>44</v>
      </c>
      <c r="I54938">
        <v>606.72</v>
      </c>
      <c r="J54938">
        <v>1275.42</v>
      </c>
      <c r="K54938">
        <v>897</v>
      </c>
      <c r="L54938">
        <v>96</v>
      </c>
      <c r="M54938" t="s">
        <v>24</v>
      </c>
      <c r="N54938" t="s">
        <v>36</v>
      </c>
      <c r="O54938" t="s">
        <v>26</v>
      </c>
      <c r="P54938">
        <v>101017</v>
      </c>
      <c r="Q54938" t="s">
        <v>392</v>
      </c>
      <c r="R54938">
        <v>1</v>
      </c>
      <c r="S54938" t="s">
        <v>28</v>
      </c>
      <c r="T54938" t="s">
        <v>29</v>
      </c>
      <c r="U54938">
        <v>2</v>
      </c>
      <c r="V54938" t="s">
        <v>341</v>
      </c>
      <c r="W54938">
        <v>1</v>
      </c>
      <c r="X54938" t="s">
        <v>372</v>
      </c>
      <c r="Y54938" t="s">
        <v>24</v>
      </c>
    </row>
    <row r="54939" spans="1:25" x14ac:dyDescent="0.25">
      <c r="A54939" s="1">
        <v>42574</v>
      </c>
      <c r="B54939">
        <v>50.56</v>
      </c>
      <c r="C54939">
        <v>109.95</v>
      </c>
      <c r="D54939">
        <v>12</v>
      </c>
      <c r="E54939">
        <v>5</v>
      </c>
      <c r="F54939">
        <v>3</v>
      </c>
      <c r="G54939">
        <v>4</v>
      </c>
      <c r="H54939">
        <v>44</v>
      </c>
      <c r="I54939">
        <v>606.72</v>
      </c>
      <c r="J54939">
        <v>1275.42</v>
      </c>
      <c r="K54939">
        <v>951</v>
      </c>
      <c r="L54939">
        <v>197</v>
      </c>
      <c r="M54939" t="s">
        <v>24</v>
      </c>
      <c r="N54939" t="s">
        <v>207</v>
      </c>
      <c r="O54939" t="s">
        <v>26</v>
      </c>
      <c r="P54939">
        <v>101017</v>
      </c>
      <c r="Q54939" t="s">
        <v>392</v>
      </c>
      <c r="R54939">
        <v>1</v>
      </c>
      <c r="S54939" t="s">
        <v>28</v>
      </c>
      <c r="T54939" t="s">
        <v>29</v>
      </c>
      <c r="U54939">
        <v>2</v>
      </c>
      <c r="V54939" t="s">
        <v>341</v>
      </c>
      <c r="W54939">
        <v>1</v>
      </c>
      <c r="X54939" t="s">
        <v>372</v>
      </c>
      <c r="Y54939" t="s">
        <v>24</v>
      </c>
    </row>
    <row r="54940" spans="1:25" x14ac:dyDescent="0.25">
      <c r="A54940" s="1">
        <v>42934</v>
      </c>
      <c r="B54940">
        <v>50.56</v>
      </c>
      <c r="C54940">
        <v>109.95</v>
      </c>
      <c r="D54940">
        <v>12</v>
      </c>
      <c r="E54940">
        <v>4</v>
      </c>
      <c r="F54940">
        <v>0</v>
      </c>
      <c r="G54940">
        <v>4</v>
      </c>
      <c r="H54940">
        <v>44</v>
      </c>
      <c r="I54940">
        <v>606.72</v>
      </c>
      <c r="J54940">
        <v>1275.42</v>
      </c>
      <c r="K54940">
        <v>929</v>
      </c>
      <c r="L54940">
        <v>92</v>
      </c>
      <c r="M54940" t="s">
        <v>24</v>
      </c>
      <c r="N54940" t="s">
        <v>73</v>
      </c>
      <c r="O54940" t="s">
        <v>26</v>
      </c>
      <c r="P54940">
        <v>101017</v>
      </c>
      <c r="Q54940" t="s">
        <v>392</v>
      </c>
      <c r="R54940">
        <v>1</v>
      </c>
      <c r="S54940" t="s">
        <v>28</v>
      </c>
      <c r="T54940" t="s">
        <v>29</v>
      </c>
      <c r="U54940">
        <v>2</v>
      </c>
      <c r="V54940" t="s">
        <v>341</v>
      </c>
      <c r="W54940">
        <v>1</v>
      </c>
      <c r="X54940" t="s">
        <v>372</v>
      </c>
      <c r="Y54940" t="s">
        <v>24</v>
      </c>
    </row>
    <row r="54941" spans="1:25" x14ac:dyDescent="0.25">
      <c r="A54941" s="1">
        <v>42637</v>
      </c>
      <c r="B54941">
        <v>50.56</v>
      </c>
      <c r="C54941">
        <v>109.95</v>
      </c>
      <c r="D54941">
        <v>12</v>
      </c>
      <c r="E54941">
        <v>2</v>
      </c>
      <c r="F54941">
        <v>1</v>
      </c>
      <c r="G54941">
        <v>4</v>
      </c>
      <c r="H54941">
        <v>44</v>
      </c>
      <c r="I54941">
        <v>606.72</v>
      </c>
      <c r="J54941">
        <v>1275.42</v>
      </c>
      <c r="K54941">
        <v>809</v>
      </c>
      <c r="L54941">
        <v>60</v>
      </c>
      <c r="M54941" t="s">
        <v>24</v>
      </c>
      <c r="N54941" t="s">
        <v>47</v>
      </c>
      <c r="O54941" t="s">
        <v>26</v>
      </c>
      <c r="P54941">
        <v>101017</v>
      </c>
      <c r="Q54941" t="s">
        <v>392</v>
      </c>
      <c r="R54941">
        <v>1</v>
      </c>
      <c r="S54941" t="s">
        <v>28</v>
      </c>
      <c r="T54941" t="s">
        <v>29</v>
      </c>
      <c r="U54941">
        <v>2</v>
      </c>
      <c r="V54941" t="s">
        <v>341</v>
      </c>
      <c r="W54941">
        <v>1</v>
      </c>
      <c r="X54941" t="s">
        <v>372</v>
      </c>
      <c r="Y54941" t="s">
        <v>24</v>
      </c>
    </row>
    <row r="54942" spans="1:25" x14ac:dyDescent="0.25">
      <c r="A54942" s="1">
        <v>42640</v>
      </c>
      <c r="B54942">
        <v>50.56</v>
      </c>
      <c r="C54942">
        <v>109.95</v>
      </c>
      <c r="D54942">
        <v>12</v>
      </c>
      <c r="E54942">
        <v>4</v>
      </c>
      <c r="F54942">
        <v>2</v>
      </c>
      <c r="G54942">
        <v>4</v>
      </c>
      <c r="H54942">
        <v>44</v>
      </c>
      <c r="I54942">
        <v>606.72</v>
      </c>
      <c r="J54942">
        <v>1275.42</v>
      </c>
      <c r="K54942">
        <v>844</v>
      </c>
      <c r="L54942">
        <v>173</v>
      </c>
      <c r="M54942" t="s">
        <v>24</v>
      </c>
      <c r="N54942" t="s">
        <v>181</v>
      </c>
      <c r="O54942" t="s">
        <v>26</v>
      </c>
      <c r="P54942">
        <v>101017</v>
      </c>
      <c r="Q54942" t="s">
        <v>392</v>
      </c>
      <c r="R54942">
        <v>1</v>
      </c>
      <c r="S54942" t="s">
        <v>28</v>
      </c>
      <c r="T54942" t="s">
        <v>29</v>
      </c>
      <c r="U54942">
        <v>2</v>
      </c>
      <c r="V54942" t="s">
        <v>341</v>
      </c>
      <c r="W54942">
        <v>1</v>
      </c>
      <c r="X54942" t="s">
        <v>372</v>
      </c>
      <c r="Y54942" t="s">
        <v>24</v>
      </c>
    </row>
    <row r="54943" spans="1:25" x14ac:dyDescent="0.25">
      <c r="A54943" s="1">
        <v>42939</v>
      </c>
      <c r="B54943">
        <v>50.56</v>
      </c>
      <c r="C54943">
        <v>109.95</v>
      </c>
      <c r="D54943">
        <v>12</v>
      </c>
      <c r="E54943">
        <v>4</v>
      </c>
      <c r="F54943">
        <v>1</v>
      </c>
      <c r="G54943">
        <v>4</v>
      </c>
      <c r="H54943">
        <v>44</v>
      </c>
      <c r="I54943">
        <v>606.72</v>
      </c>
      <c r="J54943">
        <v>1275.42</v>
      </c>
      <c r="K54943">
        <v>886</v>
      </c>
      <c r="L54943">
        <v>155</v>
      </c>
      <c r="M54943" t="s">
        <v>24</v>
      </c>
      <c r="N54943" t="s">
        <v>116</v>
      </c>
      <c r="O54943" t="s">
        <v>26</v>
      </c>
      <c r="P54943">
        <v>101017</v>
      </c>
      <c r="Q54943" t="s">
        <v>392</v>
      </c>
      <c r="R54943">
        <v>1</v>
      </c>
      <c r="S54943" t="s">
        <v>28</v>
      </c>
      <c r="T54943" t="s">
        <v>29</v>
      </c>
      <c r="U54943">
        <v>2</v>
      </c>
      <c r="V54943" t="s">
        <v>341</v>
      </c>
      <c r="W54943">
        <v>1</v>
      </c>
      <c r="X54943" t="s">
        <v>372</v>
      </c>
      <c r="Y54943" t="s">
        <v>24</v>
      </c>
    </row>
    <row r="54944" spans="1:25" x14ac:dyDescent="0.25">
      <c r="A54944" s="1">
        <v>42584</v>
      </c>
      <c r="B54944">
        <v>50.56</v>
      </c>
      <c r="C54944">
        <v>109.95</v>
      </c>
      <c r="D54944">
        <v>12</v>
      </c>
      <c r="E54944">
        <v>4</v>
      </c>
      <c r="F54944">
        <v>3</v>
      </c>
      <c r="G54944">
        <v>4</v>
      </c>
      <c r="H54944">
        <v>44</v>
      </c>
      <c r="I54944">
        <v>606.72</v>
      </c>
      <c r="J54944">
        <v>1275.42</v>
      </c>
      <c r="K54944">
        <v>935</v>
      </c>
      <c r="L54944">
        <v>41</v>
      </c>
      <c r="M54944" t="s">
        <v>24</v>
      </c>
      <c r="N54944" t="s">
        <v>137</v>
      </c>
      <c r="O54944" t="s">
        <v>26</v>
      </c>
      <c r="P54944">
        <v>101017</v>
      </c>
      <c r="Q54944" t="s">
        <v>392</v>
      </c>
      <c r="R54944">
        <v>1</v>
      </c>
      <c r="S54944" t="s">
        <v>28</v>
      </c>
      <c r="T54944" t="s">
        <v>29</v>
      </c>
      <c r="U54944">
        <v>2</v>
      </c>
      <c r="V54944" t="s">
        <v>341</v>
      </c>
      <c r="W54944">
        <v>1</v>
      </c>
      <c r="X54944" t="s">
        <v>372</v>
      </c>
      <c r="Y54944" t="s">
        <v>24</v>
      </c>
    </row>
    <row r="54945" spans="1:25" x14ac:dyDescent="0.25">
      <c r="A54945" s="1">
        <v>42424</v>
      </c>
      <c r="B54945">
        <v>50.56</v>
      </c>
      <c r="C54945">
        <v>109.95</v>
      </c>
      <c r="D54945">
        <v>12</v>
      </c>
      <c r="E54945">
        <v>2</v>
      </c>
      <c r="F54945">
        <v>3</v>
      </c>
      <c r="G54945">
        <v>4</v>
      </c>
      <c r="H54945">
        <v>31</v>
      </c>
      <c r="I54945">
        <v>606.72</v>
      </c>
      <c r="J54945">
        <v>1288.614</v>
      </c>
      <c r="K54945">
        <v>752</v>
      </c>
      <c r="L54945">
        <v>248</v>
      </c>
      <c r="M54945" t="s">
        <v>24</v>
      </c>
      <c r="N54945" t="s">
        <v>124</v>
      </c>
      <c r="O54945" t="s">
        <v>26</v>
      </c>
      <c r="P54945">
        <v>101017</v>
      </c>
      <c r="Q54945" t="s">
        <v>392</v>
      </c>
      <c r="R54945">
        <v>1</v>
      </c>
      <c r="S54945" t="s">
        <v>28</v>
      </c>
      <c r="T54945" t="s">
        <v>29</v>
      </c>
      <c r="U54945">
        <v>2</v>
      </c>
      <c r="V54945" t="s">
        <v>341</v>
      </c>
      <c r="W54945">
        <v>1</v>
      </c>
      <c r="X54945" t="s">
        <v>372</v>
      </c>
      <c r="Y54945" t="s">
        <v>24</v>
      </c>
    </row>
    <row r="54946" spans="1:25" x14ac:dyDescent="0.25">
      <c r="A54946" s="1">
        <v>42998</v>
      </c>
      <c r="B54946">
        <v>50.56</v>
      </c>
      <c r="C54946">
        <v>109.95</v>
      </c>
      <c r="D54946">
        <v>12</v>
      </c>
      <c r="E54946">
        <v>5</v>
      </c>
      <c r="F54946">
        <v>1</v>
      </c>
      <c r="G54946">
        <v>4</v>
      </c>
      <c r="H54946">
        <v>44</v>
      </c>
      <c r="I54946">
        <v>606.72</v>
      </c>
      <c r="J54946">
        <v>1275.42</v>
      </c>
      <c r="K54946">
        <v>785</v>
      </c>
      <c r="L54946">
        <v>205</v>
      </c>
      <c r="M54946" t="s">
        <v>24</v>
      </c>
      <c r="N54946" t="s">
        <v>222</v>
      </c>
      <c r="O54946" t="s">
        <v>26</v>
      </c>
      <c r="P54946">
        <v>101017</v>
      </c>
      <c r="Q54946" t="s">
        <v>392</v>
      </c>
      <c r="R54946">
        <v>1</v>
      </c>
      <c r="S54946" t="s">
        <v>28</v>
      </c>
      <c r="T54946" t="s">
        <v>29</v>
      </c>
      <c r="U54946">
        <v>2</v>
      </c>
      <c r="V54946" t="s">
        <v>341</v>
      </c>
      <c r="W54946">
        <v>1</v>
      </c>
      <c r="X54946" t="s">
        <v>372</v>
      </c>
      <c r="Y54946" t="s">
        <v>24</v>
      </c>
    </row>
    <row r="54947" spans="1:25" x14ac:dyDescent="0.25">
      <c r="A54947" s="1">
        <v>42894</v>
      </c>
      <c r="B54947">
        <v>50.56</v>
      </c>
      <c r="C54947">
        <v>109.95</v>
      </c>
      <c r="D54947">
        <v>12</v>
      </c>
      <c r="E54947">
        <v>3</v>
      </c>
      <c r="F54947">
        <v>5</v>
      </c>
      <c r="G54947">
        <v>4</v>
      </c>
      <c r="H54947">
        <v>44</v>
      </c>
      <c r="I54947">
        <v>606.72</v>
      </c>
      <c r="J54947">
        <v>1275.42</v>
      </c>
      <c r="K54947">
        <v>558</v>
      </c>
      <c r="L54947">
        <v>294</v>
      </c>
      <c r="M54947" t="s">
        <v>24</v>
      </c>
      <c r="N54947" t="s">
        <v>103</v>
      </c>
      <c r="O54947" t="s">
        <v>26</v>
      </c>
      <c r="P54947">
        <v>101017</v>
      </c>
      <c r="Q54947" t="s">
        <v>392</v>
      </c>
      <c r="R54947">
        <v>1</v>
      </c>
      <c r="S54947" t="s">
        <v>28</v>
      </c>
      <c r="T54947" t="s">
        <v>29</v>
      </c>
      <c r="U54947">
        <v>2</v>
      </c>
      <c r="V54947" t="s">
        <v>341</v>
      </c>
      <c r="W54947">
        <v>1</v>
      </c>
      <c r="X54947" t="s">
        <v>372</v>
      </c>
      <c r="Y54947" t="s">
        <v>24</v>
      </c>
    </row>
    <row r="54948" spans="1:25" x14ac:dyDescent="0.25">
      <c r="A54948" s="1">
        <v>42973</v>
      </c>
      <c r="B54948">
        <v>50.56</v>
      </c>
      <c r="C54948">
        <v>109.95</v>
      </c>
      <c r="D54948">
        <v>12</v>
      </c>
      <c r="E54948">
        <v>4</v>
      </c>
      <c r="F54948">
        <v>0</v>
      </c>
      <c r="G54948">
        <v>4</v>
      </c>
      <c r="H54948">
        <v>44</v>
      </c>
      <c r="I54948">
        <v>606.72</v>
      </c>
      <c r="J54948">
        <v>1275.42</v>
      </c>
      <c r="K54948">
        <v>571</v>
      </c>
      <c r="L54948">
        <v>54</v>
      </c>
      <c r="M54948" t="s">
        <v>24</v>
      </c>
      <c r="N54948" t="s">
        <v>167</v>
      </c>
      <c r="O54948" t="s">
        <v>26</v>
      </c>
      <c r="P54948">
        <v>101017</v>
      </c>
      <c r="Q54948" t="s">
        <v>392</v>
      </c>
      <c r="R54948">
        <v>1</v>
      </c>
      <c r="S54948" t="s">
        <v>28</v>
      </c>
      <c r="T54948" t="s">
        <v>29</v>
      </c>
      <c r="U54948">
        <v>2</v>
      </c>
      <c r="V54948" t="s">
        <v>341</v>
      </c>
      <c r="W54948">
        <v>1</v>
      </c>
      <c r="X54948" t="s">
        <v>372</v>
      </c>
      <c r="Y54948" t="s">
        <v>24</v>
      </c>
    </row>
    <row r="54949" spans="1:25" x14ac:dyDescent="0.25">
      <c r="A54949" s="1">
        <v>42609</v>
      </c>
      <c r="B54949">
        <v>50.56</v>
      </c>
      <c r="C54949">
        <v>109.95</v>
      </c>
      <c r="D54949">
        <v>12</v>
      </c>
      <c r="E54949">
        <v>4</v>
      </c>
      <c r="F54949">
        <v>3</v>
      </c>
      <c r="G54949">
        <v>4</v>
      </c>
      <c r="H54949">
        <v>44</v>
      </c>
      <c r="I54949">
        <v>606.72</v>
      </c>
      <c r="J54949">
        <v>1275.42</v>
      </c>
      <c r="K54949">
        <v>811</v>
      </c>
      <c r="L54949">
        <v>200</v>
      </c>
      <c r="M54949" t="s">
        <v>24</v>
      </c>
      <c r="N54949" t="s">
        <v>148</v>
      </c>
      <c r="O54949" t="s">
        <v>26</v>
      </c>
      <c r="P54949">
        <v>101017</v>
      </c>
      <c r="Q54949" t="s">
        <v>392</v>
      </c>
      <c r="R54949">
        <v>1</v>
      </c>
      <c r="S54949" t="s">
        <v>28</v>
      </c>
      <c r="T54949" t="s">
        <v>29</v>
      </c>
      <c r="U54949">
        <v>2</v>
      </c>
      <c r="V54949" t="s">
        <v>341</v>
      </c>
      <c r="W54949">
        <v>1</v>
      </c>
      <c r="X54949" t="s">
        <v>372</v>
      </c>
      <c r="Y54949" t="s">
        <v>24</v>
      </c>
    </row>
    <row r="54950" spans="1:25" x14ac:dyDescent="0.25">
      <c r="A54950" s="1">
        <v>42577</v>
      </c>
      <c r="B54950">
        <v>50.56</v>
      </c>
      <c r="C54950">
        <v>109.95</v>
      </c>
      <c r="D54950">
        <v>12</v>
      </c>
      <c r="E54950">
        <v>4</v>
      </c>
      <c r="F54950">
        <v>4</v>
      </c>
      <c r="G54950">
        <v>4</v>
      </c>
      <c r="H54950">
        <v>44</v>
      </c>
      <c r="I54950">
        <v>606.72</v>
      </c>
      <c r="J54950">
        <v>1275.42</v>
      </c>
      <c r="K54950">
        <v>825</v>
      </c>
      <c r="L54950">
        <v>47</v>
      </c>
      <c r="M54950" t="s">
        <v>24</v>
      </c>
      <c r="N54950" t="s">
        <v>261</v>
      </c>
      <c r="O54950" t="s">
        <v>26</v>
      </c>
      <c r="P54950">
        <v>101017</v>
      </c>
      <c r="Q54950" t="s">
        <v>392</v>
      </c>
      <c r="R54950">
        <v>1</v>
      </c>
      <c r="S54950" t="s">
        <v>28</v>
      </c>
      <c r="T54950" t="s">
        <v>29</v>
      </c>
      <c r="U54950">
        <v>2</v>
      </c>
      <c r="V54950" t="s">
        <v>341</v>
      </c>
      <c r="W54950">
        <v>1</v>
      </c>
      <c r="X54950" t="s">
        <v>372</v>
      </c>
      <c r="Y54950" t="s">
        <v>24</v>
      </c>
    </row>
    <row r="54951" spans="1:25" x14ac:dyDescent="0.25">
      <c r="A54951" s="1">
        <v>42412</v>
      </c>
      <c r="B54951">
        <v>50.56</v>
      </c>
      <c r="C54951">
        <v>109.95</v>
      </c>
      <c r="D54951">
        <v>12</v>
      </c>
      <c r="E54951">
        <v>2</v>
      </c>
      <c r="F54951">
        <v>3</v>
      </c>
      <c r="G54951">
        <v>4</v>
      </c>
      <c r="H54951">
        <v>31</v>
      </c>
      <c r="I54951">
        <v>606.72</v>
      </c>
      <c r="J54951">
        <v>1288.614</v>
      </c>
      <c r="K54951">
        <v>754</v>
      </c>
      <c r="L54951">
        <v>249</v>
      </c>
      <c r="M54951" t="s">
        <v>24</v>
      </c>
      <c r="N54951" t="s">
        <v>46</v>
      </c>
      <c r="O54951" t="s">
        <v>26</v>
      </c>
      <c r="P54951">
        <v>101019</v>
      </c>
      <c r="Q54951" t="s">
        <v>393</v>
      </c>
      <c r="R54951">
        <v>1</v>
      </c>
      <c r="S54951" t="s">
        <v>28</v>
      </c>
      <c r="T54951" t="s">
        <v>29</v>
      </c>
      <c r="U54951">
        <v>2</v>
      </c>
      <c r="V54951" t="s">
        <v>341</v>
      </c>
      <c r="W54951">
        <v>1</v>
      </c>
      <c r="X54951" t="s">
        <v>366</v>
      </c>
      <c r="Y54951" t="s">
        <v>24</v>
      </c>
    </row>
    <row r="54952" spans="1:25" x14ac:dyDescent="0.25">
      <c r="A54952" s="1">
        <v>42621</v>
      </c>
      <c r="B54952">
        <v>50.56</v>
      </c>
      <c r="C54952">
        <v>109.95</v>
      </c>
      <c r="D54952">
        <v>12</v>
      </c>
      <c r="E54952">
        <v>3</v>
      </c>
      <c r="F54952">
        <v>3</v>
      </c>
      <c r="G54952">
        <v>4</v>
      </c>
      <c r="H54952">
        <v>44</v>
      </c>
      <c r="I54952">
        <v>606.72</v>
      </c>
      <c r="J54952">
        <v>1275.42</v>
      </c>
      <c r="K54952">
        <v>937</v>
      </c>
      <c r="L54952">
        <v>121</v>
      </c>
      <c r="M54952" t="s">
        <v>24</v>
      </c>
      <c r="N54952" t="s">
        <v>65</v>
      </c>
      <c r="O54952" t="s">
        <v>26</v>
      </c>
      <c r="P54952">
        <v>101019</v>
      </c>
      <c r="Q54952" t="s">
        <v>393</v>
      </c>
      <c r="R54952">
        <v>1</v>
      </c>
      <c r="S54952" t="s">
        <v>28</v>
      </c>
      <c r="T54952" t="s">
        <v>29</v>
      </c>
      <c r="U54952">
        <v>2</v>
      </c>
      <c r="V54952" t="s">
        <v>341</v>
      </c>
      <c r="W54952">
        <v>1</v>
      </c>
      <c r="X54952" t="s">
        <v>366</v>
      </c>
      <c r="Y54952" t="s">
        <v>24</v>
      </c>
    </row>
    <row r="54953" spans="1:25" x14ac:dyDescent="0.25">
      <c r="A54953" s="1">
        <v>42812</v>
      </c>
      <c r="B54953">
        <v>50.56</v>
      </c>
      <c r="C54953">
        <v>109.95</v>
      </c>
      <c r="D54953">
        <v>12</v>
      </c>
      <c r="E54953">
        <v>2</v>
      </c>
      <c r="F54953">
        <v>1</v>
      </c>
      <c r="G54953">
        <v>4</v>
      </c>
      <c r="H54953">
        <v>31</v>
      </c>
      <c r="I54953">
        <v>606.72</v>
      </c>
      <c r="J54953">
        <v>1288.614</v>
      </c>
      <c r="K54953">
        <v>736</v>
      </c>
      <c r="L54953">
        <v>257</v>
      </c>
      <c r="M54953" t="s">
        <v>24</v>
      </c>
      <c r="N54953" t="s">
        <v>310</v>
      </c>
      <c r="O54953" t="s">
        <v>26</v>
      </c>
      <c r="P54953">
        <v>101019</v>
      </c>
      <c r="Q54953" t="s">
        <v>393</v>
      </c>
      <c r="R54953">
        <v>1</v>
      </c>
      <c r="S54953" t="s">
        <v>28</v>
      </c>
      <c r="T54953" t="s">
        <v>29</v>
      </c>
      <c r="U54953">
        <v>2</v>
      </c>
      <c r="V54953" t="s">
        <v>341</v>
      </c>
      <c r="W54953">
        <v>1</v>
      </c>
      <c r="X54953" t="s">
        <v>366</v>
      </c>
      <c r="Y54953" t="s">
        <v>24</v>
      </c>
    </row>
    <row r="54954" spans="1:25" x14ac:dyDescent="0.25">
      <c r="A54954" s="1">
        <v>42866</v>
      </c>
      <c r="B54954">
        <v>50.56</v>
      </c>
      <c r="C54954">
        <v>109.95</v>
      </c>
      <c r="D54954">
        <v>12</v>
      </c>
      <c r="E54954">
        <v>5</v>
      </c>
      <c r="F54954">
        <v>1</v>
      </c>
      <c r="G54954">
        <v>4</v>
      </c>
      <c r="H54954">
        <v>44</v>
      </c>
      <c r="I54954">
        <v>606.72</v>
      </c>
      <c r="J54954">
        <v>1275.42</v>
      </c>
      <c r="K54954">
        <v>558</v>
      </c>
      <c r="L54954">
        <v>294</v>
      </c>
      <c r="M54954" t="s">
        <v>24</v>
      </c>
      <c r="N54954" t="s">
        <v>103</v>
      </c>
      <c r="O54954" t="s">
        <v>26</v>
      </c>
      <c r="P54954">
        <v>101019</v>
      </c>
      <c r="Q54954" t="s">
        <v>393</v>
      </c>
      <c r="R54954">
        <v>1</v>
      </c>
      <c r="S54954" t="s">
        <v>28</v>
      </c>
      <c r="T54954" t="s">
        <v>29</v>
      </c>
      <c r="U54954">
        <v>2</v>
      </c>
      <c r="V54954" t="s">
        <v>341</v>
      </c>
      <c r="W54954">
        <v>1</v>
      </c>
      <c r="X54954" t="s">
        <v>366</v>
      </c>
      <c r="Y54954" t="s">
        <v>24</v>
      </c>
    </row>
    <row r="54955" spans="1:25" x14ac:dyDescent="0.25">
      <c r="A54955" s="1">
        <v>42939</v>
      </c>
      <c r="B54955">
        <v>50.56</v>
      </c>
      <c r="C54955">
        <v>109.95</v>
      </c>
      <c r="D54955">
        <v>12</v>
      </c>
      <c r="E54955">
        <v>4</v>
      </c>
      <c r="F54955">
        <v>5</v>
      </c>
      <c r="G54955">
        <v>4</v>
      </c>
      <c r="H54955">
        <v>44</v>
      </c>
      <c r="I54955">
        <v>606.72</v>
      </c>
      <c r="J54955">
        <v>1275.42</v>
      </c>
      <c r="K54955">
        <v>918</v>
      </c>
      <c r="L54955">
        <v>87</v>
      </c>
      <c r="M54955" t="s">
        <v>24</v>
      </c>
      <c r="N54955" t="s">
        <v>279</v>
      </c>
      <c r="O54955" t="s">
        <v>26</v>
      </c>
      <c r="P54955">
        <v>101019</v>
      </c>
      <c r="Q54955" t="s">
        <v>393</v>
      </c>
      <c r="R54955">
        <v>1</v>
      </c>
      <c r="S54955" t="s">
        <v>28</v>
      </c>
      <c r="T54955" t="s">
        <v>29</v>
      </c>
      <c r="U54955">
        <v>2</v>
      </c>
      <c r="V54955" t="s">
        <v>341</v>
      </c>
      <c r="W54955">
        <v>1</v>
      </c>
      <c r="X54955" t="s">
        <v>366</v>
      </c>
      <c r="Y54955" t="s">
        <v>24</v>
      </c>
    </row>
    <row r="54956" spans="1:25" x14ac:dyDescent="0.25">
      <c r="A54956" s="1">
        <v>42595</v>
      </c>
      <c r="B54956">
        <v>50.56</v>
      </c>
      <c r="C54956">
        <v>109.95</v>
      </c>
      <c r="D54956">
        <v>12</v>
      </c>
      <c r="E54956">
        <v>5</v>
      </c>
      <c r="F54956">
        <v>3</v>
      </c>
      <c r="G54956">
        <v>4</v>
      </c>
      <c r="H54956">
        <v>44</v>
      </c>
      <c r="I54956">
        <v>606.72</v>
      </c>
      <c r="J54956">
        <v>1275.42</v>
      </c>
      <c r="K54956">
        <v>903</v>
      </c>
      <c r="L54956">
        <v>214</v>
      </c>
      <c r="M54956" t="s">
        <v>24</v>
      </c>
      <c r="N54956" t="s">
        <v>120</v>
      </c>
      <c r="O54956" t="s">
        <v>26</v>
      </c>
      <c r="P54956">
        <v>101019</v>
      </c>
      <c r="Q54956" t="s">
        <v>393</v>
      </c>
      <c r="R54956">
        <v>1</v>
      </c>
      <c r="S54956" t="s">
        <v>28</v>
      </c>
      <c r="T54956" t="s">
        <v>29</v>
      </c>
      <c r="U54956">
        <v>2</v>
      </c>
      <c r="V54956" t="s">
        <v>341</v>
      </c>
      <c r="W54956">
        <v>1</v>
      </c>
      <c r="X54956" t="s">
        <v>366</v>
      </c>
      <c r="Y54956" t="s">
        <v>24</v>
      </c>
    </row>
    <row r="54957" spans="1:25" x14ac:dyDescent="0.25">
      <c r="A54957" s="1">
        <v>42980</v>
      </c>
      <c r="B54957">
        <v>50.56</v>
      </c>
      <c r="C54957">
        <v>109.95</v>
      </c>
      <c r="D54957">
        <v>12</v>
      </c>
      <c r="E54957">
        <v>5</v>
      </c>
      <c r="F54957">
        <v>1</v>
      </c>
      <c r="G54957">
        <v>4</v>
      </c>
      <c r="H54957">
        <v>44</v>
      </c>
      <c r="I54957">
        <v>606.72</v>
      </c>
      <c r="J54957">
        <v>1275.42</v>
      </c>
      <c r="K54957">
        <v>839</v>
      </c>
      <c r="L54957">
        <v>57</v>
      </c>
      <c r="M54957" t="s">
        <v>24</v>
      </c>
      <c r="N54957" t="s">
        <v>320</v>
      </c>
      <c r="O54957" t="s">
        <v>26</v>
      </c>
      <c r="P54957">
        <v>101019</v>
      </c>
      <c r="Q54957" t="s">
        <v>393</v>
      </c>
      <c r="R54957">
        <v>1</v>
      </c>
      <c r="S54957" t="s">
        <v>28</v>
      </c>
      <c r="T54957" t="s">
        <v>29</v>
      </c>
      <c r="U54957">
        <v>2</v>
      </c>
      <c r="V54957" t="s">
        <v>341</v>
      </c>
      <c r="W54957">
        <v>1</v>
      </c>
      <c r="X54957" t="s">
        <v>366</v>
      </c>
      <c r="Y54957" t="s">
        <v>24</v>
      </c>
    </row>
    <row r="54958" spans="1:25" x14ac:dyDescent="0.25">
      <c r="A54958" s="1">
        <v>42588</v>
      </c>
      <c r="B54958">
        <v>50.56</v>
      </c>
      <c r="C54958">
        <v>109.95</v>
      </c>
      <c r="D54958">
        <v>12</v>
      </c>
      <c r="E54958">
        <v>5</v>
      </c>
      <c r="F54958">
        <v>5</v>
      </c>
      <c r="G54958">
        <v>4</v>
      </c>
      <c r="H54958">
        <v>44</v>
      </c>
      <c r="I54958">
        <v>606.72</v>
      </c>
      <c r="J54958">
        <v>1275.42</v>
      </c>
      <c r="K54958">
        <v>787</v>
      </c>
      <c r="L54958">
        <v>111</v>
      </c>
      <c r="M54958" t="s">
        <v>24</v>
      </c>
      <c r="N54958" t="s">
        <v>288</v>
      </c>
      <c r="O54958" t="s">
        <v>26</v>
      </c>
      <c r="P54958">
        <v>101019</v>
      </c>
      <c r="Q54958" t="s">
        <v>393</v>
      </c>
      <c r="R54958">
        <v>1</v>
      </c>
      <c r="S54958" t="s">
        <v>28</v>
      </c>
      <c r="T54958" t="s">
        <v>29</v>
      </c>
      <c r="U54958">
        <v>2</v>
      </c>
      <c r="V54958" t="s">
        <v>341</v>
      </c>
      <c r="W54958">
        <v>1</v>
      </c>
      <c r="X54958" t="s">
        <v>366</v>
      </c>
      <c r="Y54958" t="s">
        <v>24</v>
      </c>
    </row>
    <row r="54959" spans="1:25" x14ac:dyDescent="0.25">
      <c r="A54959" s="1">
        <v>42553</v>
      </c>
      <c r="B54959">
        <v>50.56</v>
      </c>
      <c r="C54959">
        <v>109.95</v>
      </c>
      <c r="D54959">
        <v>12</v>
      </c>
      <c r="E54959">
        <v>2</v>
      </c>
      <c r="F54959">
        <v>2</v>
      </c>
      <c r="G54959">
        <v>4</v>
      </c>
      <c r="H54959">
        <v>44</v>
      </c>
      <c r="I54959">
        <v>606.72</v>
      </c>
      <c r="J54959">
        <v>1275.42</v>
      </c>
      <c r="K54959">
        <v>808</v>
      </c>
      <c r="L54959">
        <v>161</v>
      </c>
      <c r="M54959" t="s">
        <v>24</v>
      </c>
      <c r="N54959" t="s">
        <v>98</v>
      </c>
      <c r="O54959" t="s">
        <v>26</v>
      </c>
      <c r="P54959">
        <v>101019</v>
      </c>
      <c r="Q54959" t="s">
        <v>393</v>
      </c>
      <c r="R54959">
        <v>1</v>
      </c>
      <c r="S54959" t="s">
        <v>28</v>
      </c>
      <c r="T54959" t="s">
        <v>29</v>
      </c>
      <c r="U54959">
        <v>2</v>
      </c>
      <c r="V54959" t="s">
        <v>341</v>
      </c>
      <c r="W54959">
        <v>1</v>
      </c>
      <c r="X54959" t="s">
        <v>366</v>
      </c>
      <c r="Y54959" t="s">
        <v>24</v>
      </c>
    </row>
    <row r="54960" spans="1:25" x14ac:dyDescent="0.25">
      <c r="A54960" s="1">
        <v>42420</v>
      </c>
      <c r="B54960">
        <v>50.56</v>
      </c>
      <c r="C54960">
        <v>109.95</v>
      </c>
      <c r="D54960">
        <v>12</v>
      </c>
      <c r="E54960">
        <v>4</v>
      </c>
      <c r="F54960">
        <v>2</v>
      </c>
      <c r="G54960">
        <v>4</v>
      </c>
      <c r="H54960">
        <v>31</v>
      </c>
      <c r="I54960">
        <v>606.72</v>
      </c>
      <c r="J54960">
        <v>1288.614</v>
      </c>
      <c r="K54960">
        <v>651</v>
      </c>
      <c r="L54960">
        <v>230</v>
      </c>
      <c r="M54960" t="s">
        <v>24</v>
      </c>
      <c r="N54960" t="s">
        <v>191</v>
      </c>
      <c r="O54960" t="s">
        <v>26</v>
      </c>
      <c r="P54960">
        <v>101019</v>
      </c>
      <c r="Q54960" t="s">
        <v>393</v>
      </c>
      <c r="R54960">
        <v>1</v>
      </c>
      <c r="S54960" t="s">
        <v>28</v>
      </c>
      <c r="T54960" t="s">
        <v>29</v>
      </c>
      <c r="U54960">
        <v>2</v>
      </c>
      <c r="V54960" t="s">
        <v>341</v>
      </c>
      <c r="W54960">
        <v>1</v>
      </c>
      <c r="X54960" t="s">
        <v>366</v>
      </c>
      <c r="Y54960" t="s">
        <v>24</v>
      </c>
    </row>
    <row r="54961" spans="1:25" x14ac:dyDescent="0.25">
      <c r="A54961" s="1">
        <v>42493</v>
      </c>
      <c r="B54961">
        <v>50.56</v>
      </c>
      <c r="C54961">
        <v>109.95</v>
      </c>
      <c r="D54961">
        <v>12</v>
      </c>
      <c r="E54961">
        <v>2</v>
      </c>
      <c r="F54961">
        <v>4</v>
      </c>
      <c r="G54961">
        <v>4</v>
      </c>
      <c r="H54961">
        <v>44</v>
      </c>
      <c r="I54961">
        <v>606.72</v>
      </c>
      <c r="J54961">
        <v>1275.42</v>
      </c>
      <c r="K54961">
        <v>708</v>
      </c>
      <c r="L54961">
        <v>278</v>
      </c>
      <c r="M54961" t="s">
        <v>24</v>
      </c>
      <c r="N54961" t="s">
        <v>113</v>
      </c>
      <c r="O54961" t="s">
        <v>26</v>
      </c>
      <c r="P54961">
        <v>101019</v>
      </c>
      <c r="Q54961" t="s">
        <v>393</v>
      </c>
      <c r="R54961">
        <v>1</v>
      </c>
      <c r="S54961" t="s">
        <v>28</v>
      </c>
      <c r="T54961" t="s">
        <v>29</v>
      </c>
      <c r="U54961">
        <v>2</v>
      </c>
      <c r="V54961" t="s">
        <v>341</v>
      </c>
      <c r="W54961">
        <v>1</v>
      </c>
      <c r="X54961" t="s">
        <v>366</v>
      </c>
      <c r="Y54961" t="s">
        <v>24</v>
      </c>
    </row>
    <row r="54962" spans="1:25" x14ac:dyDescent="0.25">
      <c r="A54962" s="1">
        <v>42970</v>
      </c>
      <c r="B54962">
        <v>50.56</v>
      </c>
      <c r="C54962">
        <v>109.95</v>
      </c>
      <c r="D54962">
        <v>12</v>
      </c>
      <c r="E54962">
        <v>5</v>
      </c>
      <c r="F54962">
        <v>3</v>
      </c>
      <c r="G54962">
        <v>4</v>
      </c>
      <c r="H54962">
        <v>44</v>
      </c>
      <c r="I54962">
        <v>606.72</v>
      </c>
      <c r="J54962">
        <v>1275.42</v>
      </c>
      <c r="K54962">
        <v>903</v>
      </c>
      <c r="L54962">
        <v>214</v>
      </c>
      <c r="M54962" t="s">
        <v>24</v>
      </c>
      <c r="N54962" t="s">
        <v>225</v>
      </c>
      <c r="O54962" t="s">
        <v>26</v>
      </c>
      <c r="P54962">
        <v>101019</v>
      </c>
      <c r="Q54962" t="s">
        <v>393</v>
      </c>
      <c r="R54962">
        <v>1</v>
      </c>
      <c r="S54962" t="s">
        <v>28</v>
      </c>
      <c r="T54962" t="s">
        <v>29</v>
      </c>
      <c r="U54962">
        <v>2</v>
      </c>
      <c r="V54962" t="s">
        <v>341</v>
      </c>
      <c r="W54962">
        <v>1</v>
      </c>
      <c r="X54962" t="s">
        <v>366</v>
      </c>
      <c r="Y54962" t="s">
        <v>24</v>
      </c>
    </row>
    <row r="54963" spans="1:25" x14ac:dyDescent="0.25">
      <c r="A54963" s="1">
        <v>42609</v>
      </c>
      <c r="B54963">
        <v>50.56</v>
      </c>
      <c r="C54963">
        <v>109.95</v>
      </c>
      <c r="D54963">
        <v>12</v>
      </c>
      <c r="E54963">
        <v>4</v>
      </c>
      <c r="F54963">
        <v>0</v>
      </c>
      <c r="G54963">
        <v>4</v>
      </c>
      <c r="H54963">
        <v>44</v>
      </c>
      <c r="I54963">
        <v>606.72</v>
      </c>
      <c r="J54963">
        <v>1275.42</v>
      </c>
      <c r="K54963">
        <v>920</v>
      </c>
      <c r="L54963">
        <v>208</v>
      </c>
      <c r="M54963" t="s">
        <v>24</v>
      </c>
      <c r="N54963" t="s">
        <v>82</v>
      </c>
      <c r="O54963" t="s">
        <v>26</v>
      </c>
      <c r="P54963">
        <v>101019</v>
      </c>
      <c r="Q54963" t="s">
        <v>393</v>
      </c>
      <c r="R54963">
        <v>1</v>
      </c>
      <c r="S54963" t="s">
        <v>28</v>
      </c>
      <c r="T54963" t="s">
        <v>29</v>
      </c>
      <c r="U54963">
        <v>2</v>
      </c>
      <c r="V54963" t="s">
        <v>341</v>
      </c>
      <c r="W54963">
        <v>1</v>
      </c>
      <c r="X54963" t="s">
        <v>366</v>
      </c>
      <c r="Y54963" t="s">
        <v>24</v>
      </c>
    </row>
    <row r="54964" spans="1:25" x14ac:dyDescent="0.25">
      <c r="A54964" s="1">
        <v>42995</v>
      </c>
      <c r="B54964">
        <v>50.56</v>
      </c>
      <c r="C54964">
        <v>109.95</v>
      </c>
      <c r="D54964">
        <v>12</v>
      </c>
      <c r="E54964">
        <v>2</v>
      </c>
      <c r="F54964">
        <v>4</v>
      </c>
      <c r="G54964">
        <v>4</v>
      </c>
      <c r="H54964">
        <v>44</v>
      </c>
      <c r="I54964">
        <v>606.72</v>
      </c>
      <c r="J54964">
        <v>1275.42</v>
      </c>
      <c r="K54964">
        <v>855</v>
      </c>
      <c r="L54964">
        <v>183</v>
      </c>
      <c r="M54964" t="s">
        <v>24</v>
      </c>
      <c r="N54964" t="s">
        <v>204</v>
      </c>
      <c r="O54964" t="s">
        <v>26</v>
      </c>
      <c r="P54964">
        <v>101019</v>
      </c>
      <c r="Q54964" t="s">
        <v>393</v>
      </c>
      <c r="R54964">
        <v>1</v>
      </c>
      <c r="S54964" t="s">
        <v>28</v>
      </c>
      <c r="T54964" t="s">
        <v>29</v>
      </c>
      <c r="U54964">
        <v>2</v>
      </c>
      <c r="V54964" t="s">
        <v>341</v>
      </c>
      <c r="W54964">
        <v>1</v>
      </c>
      <c r="X54964" t="s">
        <v>366</v>
      </c>
      <c r="Y54964" t="s">
        <v>24</v>
      </c>
    </row>
    <row r="54965" spans="1:25" x14ac:dyDescent="0.25">
      <c r="A54965" s="1">
        <v>42560</v>
      </c>
      <c r="B54965">
        <v>50.56</v>
      </c>
      <c r="C54965">
        <v>109.95</v>
      </c>
      <c r="D54965">
        <v>12</v>
      </c>
      <c r="E54965">
        <v>4</v>
      </c>
      <c r="F54965">
        <v>3</v>
      </c>
      <c r="G54965">
        <v>4</v>
      </c>
      <c r="H54965">
        <v>44</v>
      </c>
      <c r="I54965">
        <v>606.72</v>
      </c>
      <c r="J54965">
        <v>1275.42</v>
      </c>
      <c r="K54965">
        <v>798</v>
      </c>
      <c r="L54965">
        <v>95</v>
      </c>
      <c r="M54965" t="s">
        <v>24</v>
      </c>
      <c r="N54965" t="s">
        <v>90</v>
      </c>
      <c r="O54965" t="s">
        <v>26</v>
      </c>
      <c r="P54965">
        <v>101019</v>
      </c>
      <c r="Q54965" t="s">
        <v>393</v>
      </c>
      <c r="R54965">
        <v>1</v>
      </c>
      <c r="S54965" t="s">
        <v>28</v>
      </c>
      <c r="T54965" t="s">
        <v>29</v>
      </c>
      <c r="U54965">
        <v>2</v>
      </c>
      <c r="V54965" t="s">
        <v>341</v>
      </c>
      <c r="W54965">
        <v>1</v>
      </c>
      <c r="X54965" t="s">
        <v>366</v>
      </c>
      <c r="Y54965" t="s">
        <v>24</v>
      </c>
    </row>
    <row r="54966" spans="1:25" x14ac:dyDescent="0.25">
      <c r="A54966" s="1">
        <v>42621</v>
      </c>
      <c r="B54966">
        <v>50.56</v>
      </c>
      <c r="C54966">
        <v>109.95</v>
      </c>
      <c r="D54966">
        <v>12</v>
      </c>
      <c r="E54966">
        <v>4</v>
      </c>
      <c r="F54966">
        <v>2</v>
      </c>
      <c r="G54966">
        <v>4</v>
      </c>
      <c r="H54966">
        <v>44</v>
      </c>
      <c r="I54966">
        <v>606.72</v>
      </c>
      <c r="J54966">
        <v>1275.42</v>
      </c>
      <c r="K54966">
        <v>938</v>
      </c>
      <c r="L54966">
        <v>127</v>
      </c>
      <c r="M54966" t="s">
        <v>24</v>
      </c>
      <c r="N54966" t="s">
        <v>35</v>
      </c>
      <c r="O54966" t="s">
        <v>26</v>
      </c>
      <c r="P54966">
        <v>101019</v>
      </c>
      <c r="Q54966" t="s">
        <v>393</v>
      </c>
      <c r="R54966">
        <v>1</v>
      </c>
      <c r="S54966" t="s">
        <v>28</v>
      </c>
      <c r="T54966" t="s">
        <v>29</v>
      </c>
      <c r="U54966">
        <v>2</v>
      </c>
      <c r="V54966" t="s">
        <v>341</v>
      </c>
      <c r="W54966">
        <v>1</v>
      </c>
      <c r="X54966" t="s">
        <v>366</v>
      </c>
      <c r="Y54966" t="s">
        <v>24</v>
      </c>
    </row>
    <row r="54967" spans="1:25" x14ac:dyDescent="0.25">
      <c r="A54967" s="1">
        <v>42879</v>
      </c>
      <c r="B54967">
        <v>50.56</v>
      </c>
      <c r="C54967">
        <v>109.95</v>
      </c>
      <c r="D54967">
        <v>12</v>
      </c>
      <c r="E54967">
        <v>3</v>
      </c>
      <c r="F54967">
        <v>1</v>
      </c>
      <c r="G54967">
        <v>4</v>
      </c>
      <c r="H54967">
        <v>44</v>
      </c>
      <c r="I54967">
        <v>606.72</v>
      </c>
      <c r="J54967">
        <v>1275.42</v>
      </c>
      <c r="K54967">
        <v>717</v>
      </c>
      <c r="L54967">
        <v>279</v>
      </c>
      <c r="M54967" t="s">
        <v>24</v>
      </c>
      <c r="N54967" t="s">
        <v>262</v>
      </c>
      <c r="O54967" t="s">
        <v>26</v>
      </c>
      <c r="P54967">
        <v>101019</v>
      </c>
      <c r="Q54967" t="s">
        <v>393</v>
      </c>
      <c r="R54967">
        <v>1</v>
      </c>
      <c r="S54967" t="s">
        <v>28</v>
      </c>
      <c r="T54967" t="s">
        <v>29</v>
      </c>
      <c r="U54967">
        <v>2</v>
      </c>
      <c r="V54967" t="s">
        <v>341</v>
      </c>
      <c r="W54967">
        <v>1</v>
      </c>
      <c r="X54967" t="s">
        <v>366</v>
      </c>
      <c r="Y54967" t="s">
        <v>24</v>
      </c>
    </row>
    <row r="54968" spans="1:25" x14ac:dyDescent="0.25">
      <c r="A54968" s="1">
        <v>42643</v>
      </c>
      <c r="B54968">
        <v>50.56</v>
      </c>
      <c r="C54968">
        <v>109.95</v>
      </c>
      <c r="D54968">
        <v>12</v>
      </c>
      <c r="E54968">
        <v>2</v>
      </c>
      <c r="F54968">
        <v>3</v>
      </c>
      <c r="G54968">
        <v>4</v>
      </c>
      <c r="H54968">
        <v>44</v>
      </c>
      <c r="I54968">
        <v>606.72</v>
      </c>
      <c r="J54968">
        <v>1275.42</v>
      </c>
      <c r="K54968">
        <v>810</v>
      </c>
      <c r="L54968">
        <v>204</v>
      </c>
      <c r="M54968" t="s">
        <v>24</v>
      </c>
      <c r="N54968" t="s">
        <v>223</v>
      </c>
      <c r="O54968" t="s">
        <v>26</v>
      </c>
      <c r="P54968">
        <v>101019</v>
      </c>
      <c r="Q54968" t="s">
        <v>393</v>
      </c>
      <c r="R54968">
        <v>1</v>
      </c>
      <c r="S54968" t="s">
        <v>28</v>
      </c>
      <c r="T54968" t="s">
        <v>29</v>
      </c>
      <c r="U54968">
        <v>2</v>
      </c>
      <c r="V54968" t="s">
        <v>341</v>
      </c>
      <c r="W54968">
        <v>1</v>
      </c>
      <c r="X54968" t="s">
        <v>366</v>
      </c>
      <c r="Y54968" t="s">
        <v>24</v>
      </c>
    </row>
    <row r="54969" spans="1:25" x14ac:dyDescent="0.25">
      <c r="A54969" s="1">
        <v>42586</v>
      </c>
      <c r="B54969">
        <v>50.56</v>
      </c>
      <c r="C54969">
        <v>109.95</v>
      </c>
      <c r="D54969">
        <v>12</v>
      </c>
      <c r="E54969">
        <v>3</v>
      </c>
      <c r="F54969">
        <v>0</v>
      </c>
      <c r="G54969">
        <v>4</v>
      </c>
      <c r="H54969">
        <v>44</v>
      </c>
      <c r="I54969">
        <v>606.72</v>
      </c>
      <c r="J54969">
        <v>1275.42</v>
      </c>
      <c r="K54969">
        <v>878</v>
      </c>
      <c r="L54969">
        <v>75</v>
      </c>
      <c r="M54969" t="s">
        <v>24</v>
      </c>
      <c r="N54969" t="s">
        <v>139</v>
      </c>
      <c r="O54969" t="s">
        <v>26</v>
      </c>
      <c r="P54969">
        <v>101019</v>
      </c>
      <c r="Q54969" t="s">
        <v>393</v>
      </c>
      <c r="R54969">
        <v>1</v>
      </c>
      <c r="S54969" t="s">
        <v>28</v>
      </c>
      <c r="T54969" t="s">
        <v>29</v>
      </c>
      <c r="U54969">
        <v>2</v>
      </c>
      <c r="V54969" t="s">
        <v>341</v>
      </c>
      <c r="W54969">
        <v>1</v>
      </c>
      <c r="X54969" t="s">
        <v>366</v>
      </c>
      <c r="Y54969" t="s">
        <v>24</v>
      </c>
    </row>
    <row r="54970" spans="1:25" x14ac:dyDescent="0.25">
      <c r="A54970" s="1">
        <v>42597</v>
      </c>
      <c r="B54970">
        <v>50.56</v>
      </c>
      <c r="C54970">
        <v>109.95</v>
      </c>
      <c r="D54970">
        <v>12</v>
      </c>
      <c r="E54970">
        <v>5</v>
      </c>
      <c r="F54970">
        <v>4</v>
      </c>
      <c r="G54970">
        <v>4</v>
      </c>
      <c r="H54970">
        <v>44</v>
      </c>
      <c r="I54970">
        <v>606.72</v>
      </c>
      <c r="J54970">
        <v>1275.42</v>
      </c>
      <c r="K54970">
        <v>868</v>
      </c>
      <c r="L54970">
        <v>166</v>
      </c>
      <c r="M54970" t="s">
        <v>24</v>
      </c>
      <c r="N54970" t="s">
        <v>258</v>
      </c>
      <c r="O54970" t="s">
        <v>26</v>
      </c>
      <c r="P54970">
        <v>101019</v>
      </c>
      <c r="Q54970" t="s">
        <v>393</v>
      </c>
      <c r="R54970">
        <v>1</v>
      </c>
      <c r="S54970" t="s">
        <v>28</v>
      </c>
      <c r="T54970" t="s">
        <v>29</v>
      </c>
      <c r="U54970">
        <v>2</v>
      </c>
      <c r="V54970" t="s">
        <v>341</v>
      </c>
      <c r="W54970">
        <v>1</v>
      </c>
      <c r="X54970" t="s">
        <v>366</v>
      </c>
      <c r="Y54970" t="s">
        <v>24</v>
      </c>
    </row>
    <row r="54971" spans="1:25" x14ac:dyDescent="0.25">
      <c r="A54971" s="1">
        <v>42987</v>
      </c>
      <c r="B54971">
        <v>61.62</v>
      </c>
      <c r="C54971">
        <v>134</v>
      </c>
      <c r="D54971">
        <v>12</v>
      </c>
      <c r="E54971">
        <v>3</v>
      </c>
      <c r="F54971">
        <v>1</v>
      </c>
      <c r="G54971">
        <v>4</v>
      </c>
      <c r="H54971">
        <v>54</v>
      </c>
      <c r="I54971">
        <v>739.44</v>
      </c>
      <c r="J54971">
        <v>1554.4</v>
      </c>
      <c r="K54971">
        <v>802</v>
      </c>
      <c r="L54971">
        <v>162</v>
      </c>
      <c r="M54971" t="s">
        <v>24</v>
      </c>
      <c r="N54971" t="s">
        <v>271</v>
      </c>
      <c r="O54971" t="s">
        <v>26</v>
      </c>
      <c r="P54971">
        <v>101021</v>
      </c>
      <c r="Q54971" t="s">
        <v>394</v>
      </c>
      <c r="R54971">
        <v>1</v>
      </c>
      <c r="S54971" t="s">
        <v>28</v>
      </c>
      <c r="T54971" t="s">
        <v>29</v>
      </c>
      <c r="U54971">
        <v>2</v>
      </c>
      <c r="V54971" t="s">
        <v>341</v>
      </c>
      <c r="W54971">
        <v>1</v>
      </c>
      <c r="X54971" t="s">
        <v>316</v>
      </c>
      <c r="Y54971" t="s">
        <v>24</v>
      </c>
    </row>
    <row r="54972" spans="1:25" x14ac:dyDescent="0.25">
      <c r="A54972" s="1">
        <v>42585</v>
      </c>
      <c r="B54972">
        <v>61.62</v>
      </c>
      <c r="C54972">
        <v>134</v>
      </c>
      <c r="D54972">
        <v>12</v>
      </c>
      <c r="E54972">
        <v>4</v>
      </c>
      <c r="F54972">
        <v>4</v>
      </c>
      <c r="G54972">
        <v>4</v>
      </c>
      <c r="H54972">
        <v>54</v>
      </c>
      <c r="I54972">
        <v>739.44</v>
      </c>
      <c r="J54972">
        <v>1554.4</v>
      </c>
      <c r="K54972">
        <v>918</v>
      </c>
      <c r="L54972">
        <v>87</v>
      </c>
      <c r="M54972" t="s">
        <v>24</v>
      </c>
      <c r="N54972" t="s">
        <v>279</v>
      </c>
      <c r="O54972" t="s">
        <v>26</v>
      </c>
      <c r="P54972">
        <v>101021</v>
      </c>
      <c r="Q54972" t="s">
        <v>394</v>
      </c>
      <c r="R54972">
        <v>1</v>
      </c>
      <c r="S54972" t="s">
        <v>28</v>
      </c>
      <c r="T54972" t="s">
        <v>29</v>
      </c>
      <c r="U54972">
        <v>2</v>
      </c>
      <c r="V54972" t="s">
        <v>341</v>
      </c>
      <c r="W54972">
        <v>1</v>
      </c>
      <c r="X54972" t="s">
        <v>316</v>
      </c>
      <c r="Y54972" t="s">
        <v>24</v>
      </c>
    </row>
    <row r="54973" spans="1:25" x14ac:dyDescent="0.25">
      <c r="A54973" s="1">
        <v>42958</v>
      </c>
      <c r="B54973">
        <v>61.62</v>
      </c>
      <c r="C54973">
        <v>134</v>
      </c>
      <c r="D54973">
        <v>12</v>
      </c>
      <c r="E54973">
        <v>5</v>
      </c>
      <c r="F54973">
        <v>1</v>
      </c>
      <c r="G54973">
        <v>4</v>
      </c>
      <c r="H54973">
        <v>54</v>
      </c>
      <c r="I54973">
        <v>739.44</v>
      </c>
      <c r="J54973">
        <v>1554.4</v>
      </c>
      <c r="K54973">
        <v>903</v>
      </c>
      <c r="L54973">
        <v>214</v>
      </c>
      <c r="M54973" t="s">
        <v>24</v>
      </c>
      <c r="N54973" t="s">
        <v>120</v>
      </c>
      <c r="O54973" t="s">
        <v>26</v>
      </c>
      <c r="P54973">
        <v>101021</v>
      </c>
      <c r="Q54973" t="s">
        <v>394</v>
      </c>
      <c r="R54973">
        <v>1</v>
      </c>
      <c r="S54973" t="s">
        <v>28</v>
      </c>
      <c r="T54973" t="s">
        <v>29</v>
      </c>
      <c r="U54973">
        <v>2</v>
      </c>
      <c r="V54973" t="s">
        <v>341</v>
      </c>
      <c r="W54973">
        <v>1</v>
      </c>
      <c r="X54973" t="s">
        <v>316</v>
      </c>
      <c r="Y54973" t="s">
        <v>24</v>
      </c>
    </row>
    <row r="54974" spans="1:25" x14ac:dyDescent="0.25">
      <c r="A54974" s="1">
        <v>42882</v>
      </c>
      <c r="B54974">
        <v>61.62</v>
      </c>
      <c r="C54974">
        <v>134</v>
      </c>
      <c r="D54974">
        <v>12</v>
      </c>
      <c r="E54974">
        <v>2</v>
      </c>
      <c r="F54974">
        <v>0</v>
      </c>
      <c r="G54974">
        <v>4</v>
      </c>
      <c r="H54974">
        <v>54</v>
      </c>
      <c r="I54974">
        <v>739.44</v>
      </c>
      <c r="J54974">
        <v>1554.4</v>
      </c>
      <c r="K54974">
        <v>728</v>
      </c>
      <c r="L54974">
        <v>268</v>
      </c>
      <c r="M54974" t="s">
        <v>24</v>
      </c>
      <c r="N54974" t="s">
        <v>87</v>
      </c>
      <c r="O54974" t="s">
        <v>26</v>
      </c>
      <c r="P54974">
        <v>101021</v>
      </c>
      <c r="Q54974" t="s">
        <v>394</v>
      </c>
      <c r="R54974">
        <v>1</v>
      </c>
      <c r="S54974" t="s">
        <v>28</v>
      </c>
      <c r="T54974" t="s">
        <v>29</v>
      </c>
      <c r="U54974">
        <v>2</v>
      </c>
      <c r="V54974" t="s">
        <v>341</v>
      </c>
      <c r="W54974">
        <v>1</v>
      </c>
      <c r="X54974" t="s">
        <v>316</v>
      </c>
      <c r="Y54974" t="s">
        <v>24</v>
      </c>
    </row>
    <row r="54975" spans="1:25" x14ac:dyDescent="0.25">
      <c r="A54975" s="1">
        <v>42621</v>
      </c>
      <c r="B54975">
        <v>61.62</v>
      </c>
      <c r="C54975">
        <v>134</v>
      </c>
      <c r="D54975">
        <v>12</v>
      </c>
      <c r="E54975">
        <v>3</v>
      </c>
      <c r="F54975">
        <v>1</v>
      </c>
      <c r="G54975">
        <v>4</v>
      </c>
      <c r="H54975">
        <v>54</v>
      </c>
      <c r="I54975">
        <v>739.44</v>
      </c>
      <c r="J54975">
        <v>1554.4</v>
      </c>
      <c r="K54975">
        <v>947</v>
      </c>
      <c r="L54975">
        <v>43</v>
      </c>
      <c r="M54975" t="s">
        <v>24</v>
      </c>
      <c r="N54975" t="s">
        <v>132</v>
      </c>
      <c r="O54975" t="s">
        <v>26</v>
      </c>
      <c r="P54975">
        <v>101021</v>
      </c>
      <c r="Q54975" t="s">
        <v>394</v>
      </c>
      <c r="R54975">
        <v>1</v>
      </c>
      <c r="S54975" t="s">
        <v>28</v>
      </c>
      <c r="T54975" t="s">
        <v>29</v>
      </c>
      <c r="U54975">
        <v>2</v>
      </c>
      <c r="V54975" t="s">
        <v>341</v>
      </c>
      <c r="W54975">
        <v>1</v>
      </c>
      <c r="X54975" t="s">
        <v>316</v>
      </c>
      <c r="Y54975" t="s">
        <v>24</v>
      </c>
    </row>
    <row r="54976" spans="1:25" x14ac:dyDescent="0.25">
      <c r="A54976" s="1">
        <v>42554</v>
      </c>
      <c r="B54976">
        <v>61.62</v>
      </c>
      <c r="C54976">
        <v>134</v>
      </c>
      <c r="D54976">
        <v>12</v>
      </c>
      <c r="E54976">
        <v>2</v>
      </c>
      <c r="F54976">
        <v>4</v>
      </c>
      <c r="G54976">
        <v>4</v>
      </c>
      <c r="H54976">
        <v>54</v>
      </c>
      <c r="I54976">
        <v>739.44</v>
      </c>
      <c r="J54976">
        <v>1554.4</v>
      </c>
      <c r="K54976">
        <v>808</v>
      </c>
      <c r="L54976">
        <v>161</v>
      </c>
      <c r="M54976" t="s">
        <v>24</v>
      </c>
      <c r="N54976" t="s">
        <v>98</v>
      </c>
      <c r="O54976" t="s">
        <v>26</v>
      </c>
      <c r="P54976">
        <v>101021</v>
      </c>
      <c r="Q54976" t="s">
        <v>394</v>
      </c>
      <c r="R54976">
        <v>1</v>
      </c>
      <c r="S54976" t="s">
        <v>28</v>
      </c>
      <c r="T54976" t="s">
        <v>29</v>
      </c>
      <c r="U54976">
        <v>2</v>
      </c>
      <c r="V54976" t="s">
        <v>341</v>
      </c>
      <c r="W54976">
        <v>1</v>
      </c>
      <c r="X54976" t="s">
        <v>316</v>
      </c>
      <c r="Y54976" t="s">
        <v>24</v>
      </c>
    </row>
    <row r="54977" spans="1:25" x14ac:dyDescent="0.25">
      <c r="A54977" s="1">
        <v>42984</v>
      </c>
      <c r="B54977">
        <v>61.62</v>
      </c>
      <c r="C54977">
        <v>134</v>
      </c>
      <c r="D54977">
        <v>12</v>
      </c>
      <c r="E54977">
        <v>5</v>
      </c>
      <c r="F54977">
        <v>3</v>
      </c>
      <c r="G54977">
        <v>4</v>
      </c>
      <c r="H54977">
        <v>54</v>
      </c>
      <c r="I54977">
        <v>739.44</v>
      </c>
      <c r="J54977">
        <v>1554.4</v>
      </c>
      <c r="K54977">
        <v>810</v>
      </c>
      <c r="L54977">
        <v>204</v>
      </c>
      <c r="M54977" t="s">
        <v>24</v>
      </c>
      <c r="N54977" t="s">
        <v>223</v>
      </c>
      <c r="O54977" t="s">
        <v>26</v>
      </c>
      <c r="P54977">
        <v>101021</v>
      </c>
      <c r="Q54977" t="s">
        <v>394</v>
      </c>
      <c r="R54977">
        <v>1</v>
      </c>
      <c r="S54977" t="s">
        <v>28</v>
      </c>
      <c r="T54977" t="s">
        <v>29</v>
      </c>
      <c r="U54977">
        <v>2</v>
      </c>
      <c r="V54977" t="s">
        <v>341</v>
      </c>
      <c r="W54977">
        <v>1</v>
      </c>
      <c r="X54977" t="s">
        <v>316</v>
      </c>
      <c r="Y54977" t="s">
        <v>24</v>
      </c>
    </row>
    <row r="54978" spans="1:25" x14ac:dyDescent="0.25">
      <c r="A54978" s="1">
        <v>42607</v>
      </c>
      <c r="B54978">
        <v>61.62</v>
      </c>
      <c r="C54978">
        <v>134</v>
      </c>
      <c r="D54978">
        <v>12</v>
      </c>
      <c r="E54978">
        <v>2</v>
      </c>
      <c r="F54978">
        <v>3</v>
      </c>
      <c r="G54978">
        <v>4</v>
      </c>
      <c r="H54978">
        <v>54</v>
      </c>
      <c r="I54978">
        <v>739.44</v>
      </c>
      <c r="J54978">
        <v>1554.4</v>
      </c>
      <c r="K54978">
        <v>562</v>
      </c>
      <c r="L54978">
        <v>217</v>
      </c>
      <c r="M54978" t="s">
        <v>24</v>
      </c>
      <c r="N54978" t="s">
        <v>151</v>
      </c>
      <c r="O54978" t="s">
        <v>26</v>
      </c>
      <c r="P54978">
        <v>101021</v>
      </c>
      <c r="Q54978" t="s">
        <v>394</v>
      </c>
      <c r="R54978">
        <v>1</v>
      </c>
      <c r="S54978" t="s">
        <v>28</v>
      </c>
      <c r="T54978" t="s">
        <v>29</v>
      </c>
      <c r="U54978">
        <v>2</v>
      </c>
      <c r="V54978" t="s">
        <v>341</v>
      </c>
      <c r="W54978">
        <v>1</v>
      </c>
      <c r="X54978" t="s">
        <v>316</v>
      </c>
      <c r="Y54978" t="s">
        <v>24</v>
      </c>
    </row>
    <row r="54979" spans="1:25" x14ac:dyDescent="0.25">
      <c r="A54979" s="1">
        <v>42621</v>
      </c>
      <c r="B54979">
        <v>61.62</v>
      </c>
      <c r="C54979">
        <v>134</v>
      </c>
      <c r="D54979">
        <v>12</v>
      </c>
      <c r="E54979">
        <v>2</v>
      </c>
      <c r="F54979">
        <v>0</v>
      </c>
      <c r="G54979">
        <v>4</v>
      </c>
      <c r="H54979">
        <v>54</v>
      </c>
      <c r="I54979">
        <v>739.44</v>
      </c>
      <c r="J54979">
        <v>1554.4</v>
      </c>
      <c r="K54979">
        <v>817</v>
      </c>
      <c r="L54979">
        <v>116</v>
      </c>
      <c r="M54979" t="s">
        <v>24</v>
      </c>
      <c r="N54979" t="s">
        <v>209</v>
      </c>
      <c r="O54979" t="s">
        <v>26</v>
      </c>
      <c r="P54979">
        <v>101021</v>
      </c>
      <c r="Q54979" t="s">
        <v>394</v>
      </c>
      <c r="R54979">
        <v>1</v>
      </c>
      <c r="S54979" t="s">
        <v>28</v>
      </c>
      <c r="T54979" t="s">
        <v>29</v>
      </c>
      <c r="U54979">
        <v>2</v>
      </c>
      <c r="V54979" t="s">
        <v>341</v>
      </c>
      <c r="W54979">
        <v>1</v>
      </c>
      <c r="X54979" t="s">
        <v>316</v>
      </c>
      <c r="Y54979" t="s">
        <v>24</v>
      </c>
    </row>
    <row r="54980" spans="1:25" x14ac:dyDescent="0.25">
      <c r="A54980" s="1">
        <v>42556</v>
      </c>
      <c r="B54980">
        <v>61.62</v>
      </c>
      <c r="C54980">
        <v>134</v>
      </c>
      <c r="D54980">
        <v>12</v>
      </c>
      <c r="E54980">
        <v>5</v>
      </c>
      <c r="F54980">
        <v>1</v>
      </c>
      <c r="G54980">
        <v>4</v>
      </c>
      <c r="H54980">
        <v>54</v>
      </c>
      <c r="I54980">
        <v>739.44</v>
      </c>
      <c r="J54980">
        <v>1554.4</v>
      </c>
      <c r="K54980">
        <v>823</v>
      </c>
      <c r="L54980">
        <v>144</v>
      </c>
      <c r="M54980" t="s">
        <v>24</v>
      </c>
      <c r="N54980" t="s">
        <v>63</v>
      </c>
      <c r="O54980" t="s">
        <v>26</v>
      </c>
      <c r="P54980">
        <v>101021</v>
      </c>
      <c r="Q54980" t="s">
        <v>394</v>
      </c>
      <c r="R54980">
        <v>1</v>
      </c>
      <c r="S54980" t="s">
        <v>28</v>
      </c>
      <c r="T54980" t="s">
        <v>29</v>
      </c>
      <c r="U54980">
        <v>2</v>
      </c>
      <c r="V54980" t="s">
        <v>341</v>
      </c>
      <c r="W54980">
        <v>1</v>
      </c>
      <c r="X54980" t="s">
        <v>316</v>
      </c>
      <c r="Y54980" t="s">
        <v>24</v>
      </c>
    </row>
    <row r="54981" spans="1:25" x14ac:dyDescent="0.25">
      <c r="A54981" s="1">
        <v>42944</v>
      </c>
      <c r="B54981">
        <v>61.62</v>
      </c>
      <c r="C54981">
        <v>134</v>
      </c>
      <c r="D54981">
        <v>12</v>
      </c>
      <c r="E54981">
        <v>2</v>
      </c>
      <c r="F54981">
        <v>5</v>
      </c>
      <c r="G54981">
        <v>4</v>
      </c>
      <c r="H54981">
        <v>54</v>
      </c>
      <c r="I54981">
        <v>739.44</v>
      </c>
      <c r="J54981">
        <v>1554.4</v>
      </c>
      <c r="K54981">
        <v>918</v>
      </c>
      <c r="L54981">
        <v>87</v>
      </c>
      <c r="M54981" t="s">
        <v>24</v>
      </c>
      <c r="N54981" t="s">
        <v>415</v>
      </c>
      <c r="O54981" t="s">
        <v>26</v>
      </c>
      <c r="P54981">
        <v>101021</v>
      </c>
      <c r="Q54981" t="s">
        <v>394</v>
      </c>
      <c r="R54981">
        <v>1</v>
      </c>
      <c r="S54981" t="s">
        <v>28</v>
      </c>
      <c r="T54981" t="s">
        <v>29</v>
      </c>
      <c r="U54981">
        <v>2</v>
      </c>
      <c r="V54981" t="s">
        <v>341</v>
      </c>
      <c r="W54981">
        <v>1</v>
      </c>
      <c r="X54981" t="s">
        <v>316</v>
      </c>
      <c r="Y54981" t="s">
        <v>24</v>
      </c>
    </row>
    <row r="54982" spans="1:25" x14ac:dyDescent="0.25">
      <c r="A54982" s="1">
        <v>42975</v>
      </c>
      <c r="B54982">
        <v>61.62</v>
      </c>
      <c r="C54982">
        <v>134</v>
      </c>
      <c r="D54982">
        <v>12</v>
      </c>
      <c r="E54982">
        <v>4</v>
      </c>
      <c r="F54982">
        <v>3</v>
      </c>
      <c r="G54982">
        <v>4</v>
      </c>
      <c r="H54982">
        <v>54</v>
      </c>
      <c r="I54982">
        <v>739.44</v>
      </c>
      <c r="J54982">
        <v>1554.4</v>
      </c>
      <c r="K54982">
        <v>813</v>
      </c>
      <c r="L54982">
        <v>44</v>
      </c>
      <c r="M54982" t="s">
        <v>24</v>
      </c>
      <c r="N54982" t="s">
        <v>114</v>
      </c>
      <c r="O54982" t="s">
        <v>26</v>
      </c>
      <c r="P54982">
        <v>101021</v>
      </c>
      <c r="Q54982" t="s">
        <v>394</v>
      </c>
      <c r="R54982">
        <v>1</v>
      </c>
      <c r="S54982" t="s">
        <v>28</v>
      </c>
      <c r="T54982" t="s">
        <v>29</v>
      </c>
      <c r="U54982">
        <v>2</v>
      </c>
      <c r="V54982" t="s">
        <v>341</v>
      </c>
      <c r="W54982">
        <v>1</v>
      </c>
      <c r="X54982" t="s">
        <v>316</v>
      </c>
      <c r="Y54982" t="s">
        <v>24</v>
      </c>
    </row>
    <row r="54983" spans="1:25" x14ac:dyDescent="0.25">
      <c r="A54983" s="1">
        <v>42579</v>
      </c>
      <c r="B54983">
        <v>61.62</v>
      </c>
      <c r="C54983">
        <v>134</v>
      </c>
      <c r="D54983">
        <v>12</v>
      </c>
      <c r="E54983">
        <v>4</v>
      </c>
      <c r="F54983">
        <v>3</v>
      </c>
      <c r="G54983">
        <v>4</v>
      </c>
      <c r="H54983">
        <v>54</v>
      </c>
      <c r="I54983">
        <v>739.44</v>
      </c>
      <c r="J54983">
        <v>1554.4</v>
      </c>
      <c r="K54983">
        <v>453</v>
      </c>
      <c r="L54983">
        <v>106</v>
      </c>
      <c r="M54983" t="s">
        <v>24</v>
      </c>
      <c r="N54983" t="s">
        <v>283</v>
      </c>
      <c r="O54983" t="s">
        <v>26</v>
      </c>
      <c r="P54983">
        <v>101021</v>
      </c>
      <c r="Q54983" t="s">
        <v>394</v>
      </c>
      <c r="R54983">
        <v>1</v>
      </c>
      <c r="S54983" t="s">
        <v>28</v>
      </c>
      <c r="T54983" t="s">
        <v>29</v>
      </c>
      <c r="U54983">
        <v>2</v>
      </c>
      <c r="V54983" t="s">
        <v>341</v>
      </c>
      <c r="W54983">
        <v>1</v>
      </c>
      <c r="X54983" t="s">
        <v>316</v>
      </c>
      <c r="Y54983" t="s">
        <v>24</v>
      </c>
    </row>
    <row r="54984" spans="1:25" x14ac:dyDescent="0.25">
      <c r="A54984" s="1">
        <v>42557</v>
      </c>
      <c r="B54984">
        <v>61.62</v>
      </c>
      <c r="C54984">
        <v>134</v>
      </c>
      <c r="D54984">
        <v>12</v>
      </c>
      <c r="E54984">
        <v>3</v>
      </c>
      <c r="F54984">
        <v>5</v>
      </c>
      <c r="G54984">
        <v>4</v>
      </c>
      <c r="H54984">
        <v>54</v>
      </c>
      <c r="I54984">
        <v>739.44</v>
      </c>
      <c r="J54984">
        <v>1554.4</v>
      </c>
      <c r="K54984">
        <v>801</v>
      </c>
      <c r="L54984">
        <v>188</v>
      </c>
      <c r="M54984" t="s">
        <v>24</v>
      </c>
      <c r="N54984" t="s">
        <v>203</v>
      </c>
      <c r="O54984" t="s">
        <v>26</v>
      </c>
      <c r="P54984">
        <v>101021</v>
      </c>
      <c r="Q54984" t="s">
        <v>394</v>
      </c>
      <c r="R54984">
        <v>1</v>
      </c>
      <c r="S54984" t="s">
        <v>28</v>
      </c>
      <c r="T54984" t="s">
        <v>29</v>
      </c>
      <c r="U54984">
        <v>2</v>
      </c>
      <c r="V54984" t="s">
        <v>341</v>
      </c>
      <c r="W54984">
        <v>1</v>
      </c>
      <c r="X54984" t="s">
        <v>316</v>
      </c>
      <c r="Y54984" t="s">
        <v>24</v>
      </c>
    </row>
    <row r="54985" spans="1:25" x14ac:dyDescent="0.25">
      <c r="A54985" s="1">
        <v>42578</v>
      </c>
      <c r="B54985">
        <v>61.62</v>
      </c>
      <c r="C54985">
        <v>134</v>
      </c>
      <c r="D54985">
        <v>12</v>
      </c>
      <c r="E54985">
        <v>2</v>
      </c>
      <c r="F54985">
        <v>1</v>
      </c>
      <c r="G54985">
        <v>4</v>
      </c>
      <c r="H54985">
        <v>54</v>
      </c>
      <c r="I54985">
        <v>739.44</v>
      </c>
      <c r="J54985">
        <v>1554.4</v>
      </c>
      <c r="K54985">
        <v>782</v>
      </c>
      <c r="L54985">
        <v>130</v>
      </c>
      <c r="M54985" t="s">
        <v>24</v>
      </c>
      <c r="N54985" t="s">
        <v>133</v>
      </c>
      <c r="O54985" t="s">
        <v>26</v>
      </c>
      <c r="P54985">
        <v>101021</v>
      </c>
      <c r="Q54985" t="s">
        <v>394</v>
      </c>
      <c r="R54985">
        <v>1</v>
      </c>
      <c r="S54985" t="s">
        <v>28</v>
      </c>
      <c r="T54985" t="s">
        <v>29</v>
      </c>
      <c r="U54985">
        <v>2</v>
      </c>
      <c r="V54985" t="s">
        <v>341</v>
      </c>
      <c r="W54985">
        <v>1</v>
      </c>
      <c r="X54985" t="s">
        <v>316</v>
      </c>
      <c r="Y54985" t="s">
        <v>24</v>
      </c>
    </row>
    <row r="54986" spans="1:25" x14ac:dyDescent="0.25">
      <c r="A54986" s="1">
        <v>42966</v>
      </c>
      <c r="B54986">
        <v>91.93</v>
      </c>
      <c r="C54986">
        <v>199.9</v>
      </c>
      <c r="D54986">
        <v>12</v>
      </c>
      <c r="E54986">
        <v>5</v>
      </c>
      <c r="F54986">
        <v>0</v>
      </c>
      <c r="G54986">
        <v>4</v>
      </c>
      <c r="H54986">
        <v>80</v>
      </c>
      <c r="I54986">
        <v>1103.1600000000001</v>
      </c>
      <c r="J54986">
        <v>2318.84</v>
      </c>
      <c r="K54986">
        <v>782</v>
      </c>
      <c r="L54986">
        <v>130</v>
      </c>
      <c r="M54986" t="s">
        <v>24</v>
      </c>
      <c r="N54986" t="s">
        <v>133</v>
      </c>
      <c r="O54986" t="s">
        <v>26</v>
      </c>
      <c r="P54986">
        <v>101024</v>
      </c>
      <c r="Q54986" t="s">
        <v>395</v>
      </c>
      <c r="R54986">
        <v>1</v>
      </c>
      <c r="S54986" t="s">
        <v>28</v>
      </c>
      <c r="T54986" t="s">
        <v>29</v>
      </c>
      <c r="U54986">
        <v>2</v>
      </c>
      <c r="V54986" t="s">
        <v>341</v>
      </c>
      <c r="W54986">
        <v>1</v>
      </c>
      <c r="X54986" t="s">
        <v>316</v>
      </c>
      <c r="Y54986" t="s">
        <v>24</v>
      </c>
    </row>
    <row r="54987" spans="1:25" x14ac:dyDescent="0.25">
      <c r="A54987" s="1">
        <v>42940</v>
      </c>
      <c r="B54987">
        <v>91.93</v>
      </c>
      <c r="C54987">
        <v>199.9</v>
      </c>
      <c r="D54987">
        <v>12</v>
      </c>
      <c r="E54987">
        <v>2</v>
      </c>
      <c r="F54987">
        <v>5</v>
      </c>
      <c r="G54987">
        <v>4</v>
      </c>
      <c r="H54987">
        <v>80</v>
      </c>
      <c r="I54987">
        <v>1103.1600000000001</v>
      </c>
      <c r="J54987">
        <v>2318.84</v>
      </c>
      <c r="K54987">
        <v>802</v>
      </c>
      <c r="L54987">
        <v>162</v>
      </c>
      <c r="M54987" t="s">
        <v>24</v>
      </c>
      <c r="N54987" t="s">
        <v>271</v>
      </c>
      <c r="O54987" t="s">
        <v>26</v>
      </c>
      <c r="P54987">
        <v>101024</v>
      </c>
      <c r="Q54987" t="s">
        <v>395</v>
      </c>
      <c r="R54987">
        <v>1</v>
      </c>
      <c r="S54987" t="s">
        <v>28</v>
      </c>
      <c r="T54987" t="s">
        <v>29</v>
      </c>
      <c r="U54987">
        <v>2</v>
      </c>
      <c r="V54987" t="s">
        <v>341</v>
      </c>
      <c r="W54987">
        <v>1</v>
      </c>
      <c r="X54987" t="s">
        <v>316</v>
      </c>
      <c r="Y54987" t="s">
        <v>24</v>
      </c>
    </row>
    <row r="54988" spans="1:25" x14ac:dyDescent="0.25">
      <c r="A54988" s="1">
        <v>42938</v>
      </c>
      <c r="B54988">
        <v>91.93</v>
      </c>
      <c r="C54988">
        <v>199.9</v>
      </c>
      <c r="D54988">
        <v>12</v>
      </c>
      <c r="E54988">
        <v>2</v>
      </c>
      <c r="F54988">
        <v>5</v>
      </c>
      <c r="G54988">
        <v>4</v>
      </c>
      <c r="H54988">
        <v>80</v>
      </c>
      <c r="I54988">
        <v>1103.1600000000001</v>
      </c>
      <c r="J54988">
        <v>2318.84</v>
      </c>
      <c r="K54988">
        <v>875</v>
      </c>
      <c r="L54988">
        <v>119</v>
      </c>
      <c r="M54988" t="s">
        <v>24</v>
      </c>
      <c r="N54988" t="s">
        <v>277</v>
      </c>
      <c r="O54988" t="s">
        <v>26</v>
      </c>
      <c r="P54988">
        <v>101024</v>
      </c>
      <c r="Q54988" t="s">
        <v>395</v>
      </c>
      <c r="R54988">
        <v>1</v>
      </c>
      <c r="S54988" t="s">
        <v>28</v>
      </c>
      <c r="T54988" t="s">
        <v>29</v>
      </c>
      <c r="U54988">
        <v>2</v>
      </c>
      <c r="V54988" t="s">
        <v>341</v>
      </c>
      <c r="W54988">
        <v>1</v>
      </c>
      <c r="X54988" t="s">
        <v>316</v>
      </c>
      <c r="Y54988" t="s">
        <v>24</v>
      </c>
    </row>
    <row r="54989" spans="1:25" x14ac:dyDescent="0.25">
      <c r="A54989" s="1">
        <v>42943</v>
      </c>
      <c r="B54989">
        <v>91.93</v>
      </c>
      <c r="C54989">
        <v>199.9</v>
      </c>
      <c r="D54989">
        <v>12</v>
      </c>
      <c r="E54989">
        <v>3</v>
      </c>
      <c r="F54989">
        <v>2</v>
      </c>
      <c r="G54989">
        <v>4</v>
      </c>
      <c r="H54989">
        <v>80</v>
      </c>
      <c r="I54989">
        <v>1103.1600000000001</v>
      </c>
      <c r="J54989">
        <v>2318.84</v>
      </c>
      <c r="K54989">
        <v>897</v>
      </c>
      <c r="L54989">
        <v>96</v>
      </c>
      <c r="M54989" t="s">
        <v>24</v>
      </c>
      <c r="N54989" t="s">
        <v>36</v>
      </c>
      <c r="O54989" t="s">
        <v>26</v>
      </c>
      <c r="P54989">
        <v>101024</v>
      </c>
      <c r="Q54989" t="s">
        <v>395</v>
      </c>
      <c r="R54989">
        <v>1</v>
      </c>
      <c r="S54989" t="s">
        <v>28</v>
      </c>
      <c r="T54989" t="s">
        <v>29</v>
      </c>
      <c r="U54989">
        <v>2</v>
      </c>
      <c r="V54989" t="s">
        <v>341</v>
      </c>
      <c r="W54989">
        <v>1</v>
      </c>
      <c r="X54989" t="s">
        <v>316</v>
      </c>
      <c r="Y54989" t="s">
        <v>24</v>
      </c>
    </row>
    <row r="54990" spans="1:25" x14ac:dyDescent="0.25">
      <c r="A54990" s="1">
        <v>42817</v>
      </c>
      <c r="B54990">
        <v>91.93</v>
      </c>
      <c r="C54990">
        <v>199.9</v>
      </c>
      <c r="D54990">
        <v>12</v>
      </c>
      <c r="E54990">
        <v>5</v>
      </c>
      <c r="F54990">
        <v>3</v>
      </c>
      <c r="G54990">
        <v>4</v>
      </c>
      <c r="H54990">
        <v>56</v>
      </c>
      <c r="I54990">
        <v>1103.1600000000001</v>
      </c>
      <c r="J54990">
        <v>2342.828</v>
      </c>
      <c r="K54990">
        <v>770</v>
      </c>
      <c r="L54990">
        <v>252</v>
      </c>
      <c r="M54990" t="s">
        <v>24</v>
      </c>
      <c r="N54990" t="s">
        <v>176</v>
      </c>
      <c r="O54990" t="s">
        <v>26</v>
      </c>
      <c r="P54990">
        <v>101026</v>
      </c>
      <c r="Q54990" t="s">
        <v>396</v>
      </c>
      <c r="R54990">
        <v>1</v>
      </c>
      <c r="S54990" t="s">
        <v>28</v>
      </c>
      <c r="T54990" t="s">
        <v>29</v>
      </c>
      <c r="U54990">
        <v>2</v>
      </c>
      <c r="V54990" t="s">
        <v>341</v>
      </c>
      <c r="W54990">
        <v>1</v>
      </c>
      <c r="X54990" t="s">
        <v>31</v>
      </c>
      <c r="Y54990" t="s">
        <v>24</v>
      </c>
    </row>
    <row r="54991" spans="1:25" x14ac:dyDescent="0.25">
      <c r="A54991" s="1">
        <v>42966</v>
      </c>
      <c r="B54991">
        <v>91.93</v>
      </c>
      <c r="C54991">
        <v>199.9</v>
      </c>
      <c r="D54991">
        <v>12</v>
      </c>
      <c r="E54991">
        <v>2</v>
      </c>
      <c r="F54991">
        <v>4</v>
      </c>
      <c r="G54991">
        <v>4</v>
      </c>
      <c r="H54991">
        <v>80</v>
      </c>
      <c r="I54991">
        <v>1103.1600000000001</v>
      </c>
      <c r="J54991">
        <v>2318.84</v>
      </c>
      <c r="K54991">
        <v>877</v>
      </c>
      <c r="L54991">
        <v>63</v>
      </c>
      <c r="M54991" t="s">
        <v>24</v>
      </c>
      <c r="N54991" t="s">
        <v>309</v>
      </c>
      <c r="O54991" t="s">
        <v>26</v>
      </c>
      <c r="P54991">
        <v>101026</v>
      </c>
      <c r="Q54991" t="s">
        <v>396</v>
      </c>
      <c r="R54991">
        <v>1</v>
      </c>
      <c r="S54991" t="s">
        <v>28</v>
      </c>
      <c r="T54991" t="s">
        <v>29</v>
      </c>
      <c r="U54991">
        <v>2</v>
      </c>
      <c r="V54991" t="s">
        <v>341</v>
      </c>
      <c r="W54991">
        <v>1</v>
      </c>
      <c r="X54991" t="s">
        <v>31</v>
      </c>
      <c r="Y54991" t="s">
        <v>24</v>
      </c>
    </row>
    <row r="54992" spans="1:25" x14ac:dyDescent="0.25">
      <c r="A54992" s="1">
        <v>42906</v>
      </c>
      <c r="B54992">
        <v>91.93</v>
      </c>
      <c r="C54992">
        <v>199.9</v>
      </c>
      <c r="D54992">
        <v>12</v>
      </c>
      <c r="E54992">
        <v>4</v>
      </c>
      <c r="F54992">
        <v>1</v>
      </c>
      <c r="G54992">
        <v>4</v>
      </c>
      <c r="H54992">
        <v>80</v>
      </c>
      <c r="I54992">
        <v>1103.1600000000001</v>
      </c>
      <c r="J54992">
        <v>2318.84</v>
      </c>
      <c r="K54992">
        <v>709</v>
      </c>
      <c r="L54992">
        <v>276</v>
      </c>
      <c r="M54992" t="s">
        <v>24</v>
      </c>
      <c r="N54992" t="s">
        <v>333</v>
      </c>
      <c r="O54992" t="s">
        <v>26</v>
      </c>
      <c r="P54992">
        <v>101026</v>
      </c>
      <c r="Q54992" t="s">
        <v>396</v>
      </c>
      <c r="R54992">
        <v>1</v>
      </c>
      <c r="S54992" t="s">
        <v>28</v>
      </c>
      <c r="T54992" t="s">
        <v>29</v>
      </c>
      <c r="U54992">
        <v>2</v>
      </c>
      <c r="V54992" t="s">
        <v>341</v>
      </c>
      <c r="W54992">
        <v>1</v>
      </c>
      <c r="X54992" t="s">
        <v>31</v>
      </c>
      <c r="Y54992" t="s">
        <v>24</v>
      </c>
    </row>
    <row r="54993" spans="1:25" x14ac:dyDescent="0.25">
      <c r="A54993" s="1">
        <v>42936</v>
      </c>
      <c r="B54993">
        <v>91.93</v>
      </c>
      <c r="C54993">
        <v>199.9</v>
      </c>
      <c r="D54993">
        <v>12</v>
      </c>
      <c r="E54993">
        <v>3</v>
      </c>
      <c r="F54993">
        <v>0</v>
      </c>
      <c r="G54993">
        <v>4</v>
      </c>
      <c r="H54993">
        <v>80</v>
      </c>
      <c r="I54993">
        <v>1103.1600000000001</v>
      </c>
      <c r="J54993">
        <v>2318.84</v>
      </c>
      <c r="K54993">
        <v>901</v>
      </c>
      <c r="L54993">
        <v>74</v>
      </c>
      <c r="M54993" t="s">
        <v>24</v>
      </c>
      <c r="N54993" t="s">
        <v>314</v>
      </c>
      <c r="O54993" t="s">
        <v>26</v>
      </c>
      <c r="P54993">
        <v>101026</v>
      </c>
      <c r="Q54993" t="s">
        <v>396</v>
      </c>
      <c r="R54993">
        <v>1</v>
      </c>
      <c r="S54993" t="s">
        <v>28</v>
      </c>
      <c r="T54993" t="s">
        <v>29</v>
      </c>
      <c r="U54993">
        <v>2</v>
      </c>
      <c r="V54993" t="s">
        <v>341</v>
      </c>
      <c r="W54993">
        <v>1</v>
      </c>
      <c r="X54993" t="s">
        <v>31</v>
      </c>
      <c r="Y54993" t="s">
        <v>24</v>
      </c>
    </row>
    <row r="54994" spans="1:25" x14ac:dyDescent="0.25">
      <c r="A54994" s="1">
        <v>42922</v>
      </c>
      <c r="B54994">
        <v>91.93</v>
      </c>
      <c r="C54994">
        <v>199.9</v>
      </c>
      <c r="D54994">
        <v>12</v>
      </c>
      <c r="E54994">
        <v>5</v>
      </c>
      <c r="F54994">
        <v>3</v>
      </c>
      <c r="G54994">
        <v>4</v>
      </c>
      <c r="H54994">
        <v>80</v>
      </c>
      <c r="I54994">
        <v>1103.1600000000001</v>
      </c>
      <c r="J54994">
        <v>2318.84</v>
      </c>
      <c r="K54994">
        <v>926</v>
      </c>
      <c r="L54994">
        <v>123</v>
      </c>
      <c r="M54994" t="s">
        <v>24</v>
      </c>
      <c r="N54994" t="s">
        <v>152</v>
      </c>
      <c r="O54994" t="s">
        <v>26</v>
      </c>
      <c r="P54994">
        <v>101026</v>
      </c>
      <c r="Q54994" t="s">
        <v>396</v>
      </c>
      <c r="R54994">
        <v>1</v>
      </c>
      <c r="S54994" t="s">
        <v>28</v>
      </c>
      <c r="T54994" t="s">
        <v>29</v>
      </c>
      <c r="U54994">
        <v>2</v>
      </c>
      <c r="V54994" t="s">
        <v>341</v>
      </c>
      <c r="W54994">
        <v>1</v>
      </c>
      <c r="X54994" t="s">
        <v>31</v>
      </c>
      <c r="Y54994" t="s">
        <v>24</v>
      </c>
    </row>
    <row r="54995" spans="1:25" x14ac:dyDescent="0.25">
      <c r="A54995" s="1">
        <v>42870</v>
      </c>
      <c r="B54995">
        <v>91.93</v>
      </c>
      <c r="C54995">
        <v>199.9</v>
      </c>
      <c r="D54995">
        <v>12</v>
      </c>
      <c r="E54995">
        <v>3</v>
      </c>
      <c r="F54995">
        <v>5</v>
      </c>
      <c r="G54995">
        <v>4</v>
      </c>
      <c r="H54995">
        <v>80</v>
      </c>
      <c r="I54995">
        <v>1103.1600000000001</v>
      </c>
      <c r="J54995">
        <v>2318.84</v>
      </c>
      <c r="K54995">
        <v>708</v>
      </c>
      <c r="L54995">
        <v>278</v>
      </c>
      <c r="M54995" t="s">
        <v>24</v>
      </c>
      <c r="N54995" t="s">
        <v>113</v>
      </c>
      <c r="O54995" t="s">
        <v>26</v>
      </c>
      <c r="P54995">
        <v>101026</v>
      </c>
      <c r="Q54995" t="s">
        <v>396</v>
      </c>
      <c r="R54995">
        <v>1</v>
      </c>
      <c r="S54995" t="s">
        <v>28</v>
      </c>
      <c r="T54995" t="s">
        <v>29</v>
      </c>
      <c r="U54995">
        <v>2</v>
      </c>
      <c r="V54995" t="s">
        <v>341</v>
      </c>
      <c r="W54995">
        <v>1</v>
      </c>
      <c r="X54995" t="s">
        <v>31</v>
      </c>
      <c r="Y54995" t="s">
        <v>24</v>
      </c>
    </row>
    <row r="54996" spans="1:25" x14ac:dyDescent="0.25">
      <c r="A54996" s="1">
        <v>42980</v>
      </c>
      <c r="B54996">
        <v>91.93</v>
      </c>
      <c r="C54996">
        <v>199.9</v>
      </c>
      <c r="D54996">
        <v>12</v>
      </c>
      <c r="E54996">
        <v>5</v>
      </c>
      <c r="F54996">
        <v>1</v>
      </c>
      <c r="G54996">
        <v>4</v>
      </c>
      <c r="H54996">
        <v>80</v>
      </c>
      <c r="I54996">
        <v>1103.1600000000001</v>
      </c>
      <c r="J54996">
        <v>2318.84</v>
      </c>
      <c r="K54996">
        <v>837</v>
      </c>
      <c r="L54996">
        <v>112</v>
      </c>
      <c r="M54996" t="s">
        <v>24</v>
      </c>
      <c r="N54996" t="s">
        <v>127</v>
      </c>
      <c r="O54996" t="s">
        <v>26</v>
      </c>
      <c r="P54996">
        <v>101026</v>
      </c>
      <c r="Q54996" t="s">
        <v>396</v>
      </c>
      <c r="R54996">
        <v>1</v>
      </c>
      <c r="S54996" t="s">
        <v>28</v>
      </c>
      <c r="T54996" t="s">
        <v>29</v>
      </c>
      <c r="U54996">
        <v>2</v>
      </c>
      <c r="V54996" t="s">
        <v>341</v>
      </c>
      <c r="W54996">
        <v>1</v>
      </c>
      <c r="X54996" t="s">
        <v>31</v>
      </c>
      <c r="Y54996" t="s">
        <v>24</v>
      </c>
    </row>
    <row r="54997" spans="1:25" x14ac:dyDescent="0.25">
      <c r="A54997" s="1">
        <v>42870</v>
      </c>
      <c r="B54997">
        <v>91.93</v>
      </c>
      <c r="C54997">
        <v>199.9</v>
      </c>
      <c r="D54997">
        <v>12</v>
      </c>
      <c r="E54997">
        <v>2</v>
      </c>
      <c r="F54997">
        <v>5</v>
      </c>
      <c r="G54997">
        <v>4</v>
      </c>
      <c r="H54997">
        <v>80</v>
      </c>
      <c r="I54997">
        <v>1103.1600000000001</v>
      </c>
      <c r="J54997">
        <v>2318.84</v>
      </c>
      <c r="K54997">
        <v>716</v>
      </c>
      <c r="L54997">
        <v>273</v>
      </c>
      <c r="M54997" t="s">
        <v>24</v>
      </c>
      <c r="N54997" t="s">
        <v>105</v>
      </c>
      <c r="O54997" t="s">
        <v>26</v>
      </c>
      <c r="P54997">
        <v>101026</v>
      </c>
      <c r="Q54997" t="s">
        <v>396</v>
      </c>
      <c r="R54997">
        <v>1</v>
      </c>
      <c r="S54997" t="s">
        <v>28</v>
      </c>
      <c r="T54997" t="s">
        <v>29</v>
      </c>
      <c r="U54997">
        <v>2</v>
      </c>
      <c r="V54997" t="s">
        <v>341</v>
      </c>
      <c r="W54997">
        <v>1</v>
      </c>
      <c r="X54997" t="s">
        <v>31</v>
      </c>
      <c r="Y54997" t="s">
        <v>24</v>
      </c>
    </row>
    <row r="54998" spans="1:25" x14ac:dyDescent="0.25">
      <c r="A54998" s="1">
        <v>42907</v>
      </c>
      <c r="B54998">
        <v>91.93</v>
      </c>
      <c r="C54998">
        <v>199.9</v>
      </c>
      <c r="D54998">
        <v>12</v>
      </c>
      <c r="E54998">
        <v>2</v>
      </c>
      <c r="F54998">
        <v>1</v>
      </c>
      <c r="G54998">
        <v>4</v>
      </c>
      <c r="H54998">
        <v>80</v>
      </c>
      <c r="I54998">
        <v>1103.1600000000001</v>
      </c>
      <c r="J54998">
        <v>2318.84</v>
      </c>
      <c r="K54998">
        <v>558</v>
      </c>
      <c r="L54998">
        <v>294</v>
      </c>
      <c r="M54998" t="s">
        <v>24</v>
      </c>
      <c r="N54998" t="s">
        <v>103</v>
      </c>
      <c r="O54998" t="s">
        <v>26</v>
      </c>
      <c r="P54998">
        <v>101026</v>
      </c>
      <c r="Q54998" t="s">
        <v>396</v>
      </c>
      <c r="R54998">
        <v>1</v>
      </c>
      <c r="S54998" t="s">
        <v>28</v>
      </c>
      <c r="T54998" t="s">
        <v>29</v>
      </c>
      <c r="U54998">
        <v>2</v>
      </c>
      <c r="V54998" t="s">
        <v>341</v>
      </c>
      <c r="W54998">
        <v>1</v>
      </c>
      <c r="X54998" t="s">
        <v>31</v>
      </c>
      <c r="Y54998" t="s">
        <v>24</v>
      </c>
    </row>
    <row r="54999" spans="1:25" x14ac:dyDescent="0.25">
      <c r="A54999" s="1">
        <v>43002</v>
      </c>
      <c r="B54999">
        <v>91.93</v>
      </c>
      <c r="C54999">
        <v>199.9</v>
      </c>
      <c r="D54999">
        <v>12</v>
      </c>
      <c r="E54999">
        <v>5</v>
      </c>
      <c r="F54999">
        <v>2</v>
      </c>
      <c r="G54999">
        <v>4</v>
      </c>
      <c r="H54999">
        <v>80</v>
      </c>
      <c r="I54999">
        <v>1103.1600000000001</v>
      </c>
      <c r="J54999">
        <v>2318.84</v>
      </c>
      <c r="K54999">
        <v>911</v>
      </c>
      <c r="L54999">
        <v>139</v>
      </c>
      <c r="M54999" t="s">
        <v>24</v>
      </c>
      <c r="N54999" t="s">
        <v>206</v>
      </c>
      <c r="O54999" t="s">
        <v>26</v>
      </c>
      <c r="P54999">
        <v>101026</v>
      </c>
      <c r="Q54999" t="s">
        <v>396</v>
      </c>
      <c r="R54999">
        <v>1</v>
      </c>
      <c r="S54999" t="s">
        <v>28</v>
      </c>
      <c r="T54999" t="s">
        <v>29</v>
      </c>
      <c r="U54999">
        <v>2</v>
      </c>
      <c r="V54999" t="s">
        <v>341</v>
      </c>
      <c r="W54999">
        <v>1</v>
      </c>
      <c r="X54999" t="s">
        <v>31</v>
      </c>
      <c r="Y54999" t="s">
        <v>24</v>
      </c>
    </row>
    <row r="55000" spans="1:25" x14ac:dyDescent="0.25">
      <c r="A55000" s="1">
        <v>42984</v>
      </c>
      <c r="B55000">
        <v>91.93</v>
      </c>
      <c r="C55000">
        <v>199.9</v>
      </c>
      <c r="D55000">
        <v>12</v>
      </c>
      <c r="E55000">
        <v>3</v>
      </c>
      <c r="F55000">
        <v>1</v>
      </c>
      <c r="G55000">
        <v>4</v>
      </c>
      <c r="H55000">
        <v>80</v>
      </c>
      <c r="I55000">
        <v>1103.1600000000001</v>
      </c>
      <c r="J55000">
        <v>2318.84</v>
      </c>
      <c r="K55000">
        <v>887</v>
      </c>
      <c r="L55000">
        <v>56</v>
      </c>
      <c r="M55000" t="s">
        <v>24</v>
      </c>
      <c r="N55000" t="s">
        <v>162</v>
      </c>
      <c r="O55000" t="s">
        <v>26</v>
      </c>
      <c r="P55000">
        <v>101026</v>
      </c>
      <c r="Q55000" t="s">
        <v>396</v>
      </c>
      <c r="R55000">
        <v>1</v>
      </c>
      <c r="S55000" t="s">
        <v>28</v>
      </c>
      <c r="T55000" t="s">
        <v>29</v>
      </c>
      <c r="U55000">
        <v>2</v>
      </c>
      <c r="V55000" t="s">
        <v>341</v>
      </c>
      <c r="W55000">
        <v>1</v>
      </c>
      <c r="X55000" t="s">
        <v>31</v>
      </c>
      <c r="Y55000" t="s">
        <v>24</v>
      </c>
    </row>
    <row r="55001" spans="1:25" x14ac:dyDescent="0.25">
      <c r="A55001" s="1">
        <v>42928</v>
      </c>
      <c r="B55001">
        <v>91.93</v>
      </c>
      <c r="C55001">
        <v>199.9</v>
      </c>
      <c r="D55001">
        <v>12</v>
      </c>
      <c r="E55001">
        <v>5</v>
      </c>
      <c r="F55001">
        <v>1</v>
      </c>
      <c r="G55001">
        <v>4</v>
      </c>
      <c r="H55001">
        <v>80</v>
      </c>
      <c r="I55001">
        <v>1103.1600000000001</v>
      </c>
      <c r="J55001">
        <v>2318.84</v>
      </c>
      <c r="K55001">
        <v>841</v>
      </c>
      <c r="L55001">
        <v>203</v>
      </c>
      <c r="M55001" t="s">
        <v>24</v>
      </c>
      <c r="N55001" t="s">
        <v>304</v>
      </c>
      <c r="O55001" t="s">
        <v>26</v>
      </c>
      <c r="P55001">
        <v>101026</v>
      </c>
      <c r="Q55001" t="s">
        <v>396</v>
      </c>
      <c r="R55001">
        <v>1</v>
      </c>
      <c r="S55001" t="s">
        <v>28</v>
      </c>
      <c r="T55001" t="s">
        <v>29</v>
      </c>
      <c r="U55001">
        <v>2</v>
      </c>
      <c r="V55001" t="s">
        <v>341</v>
      </c>
      <c r="W55001">
        <v>1</v>
      </c>
      <c r="X55001" t="s">
        <v>31</v>
      </c>
      <c r="Y55001" t="s">
        <v>24</v>
      </c>
    </row>
    <row r="55002" spans="1:25" x14ac:dyDescent="0.25">
      <c r="A55002" s="1">
        <v>42979</v>
      </c>
      <c r="B55002">
        <v>91.93</v>
      </c>
      <c r="C55002">
        <v>199.9</v>
      </c>
      <c r="D55002">
        <v>12</v>
      </c>
      <c r="E55002">
        <v>2</v>
      </c>
      <c r="F55002">
        <v>0</v>
      </c>
      <c r="G55002">
        <v>4</v>
      </c>
      <c r="H55002">
        <v>80</v>
      </c>
      <c r="I55002">
        <v>1103.1600000000001</v>
      </c>
      <c r="J55002">
        <v>2318.84</v>
      </c>
      <c r="K55002">
        <v>826</v>
      </c>
      <c r="L55002">
        <v>178</v>
      </c>
      <c r="M55002" t="s">
        <v>24</v>
      </c>
      <c r="N55002" t="s">
        <v>190</v>
      </c>
      <c r="O55002" t="s">
        <v>26</v>
      </c>
      <c r="P55002">
        <v>101026</v>
      </c>
      <c r="Q55002" t="s">
        <v>396</v>
      </c>
      <c r="R55002">
        <v>1</v>
      </c>
      <c r="S55002" t="s">
        <v>28</v>
      </c>
      <c r="T55002" t="s">
        <v>29</v>
      </c>
      <c r="U55002">
        <v>2</v>
      </c>
      <c r="V55002" t="s">
        <v>341</v>
      </c>
      <c r="W55002">
        <v>1</v>
      </c>
      <c r="X55002" t="s">
        <v>31</v>
      </c>
      <c r="Y55002" t="s">
        <v>24</v>
      </c>
    </row>
    <row r="55003" spans="1:25" x14ac:dyDescent="0.25">
      <c r="A55003" s="1">
        <v>42968</v>
      </c>
      <c r="B55003">
        <v>91.93</v>
      </c>
      <c r="C55003">
        <v>199.9</v>
      </c>
      <c r="D55003">
        <v>12</v>
      </c>
      <c r="E55003">
        <v>5</v>
      </c>
      <c r="F55003">
        <v>0</v>
      </c>
      <c r="G55003">
        <v>4</v>
      </c>
      <c r="H55003">
        <v>80</v>
      </c>
      <c r="I55003">
        <v>1103.1600000000001</v>
      </c>
      <c r="J55003">
        <v>2318.84</v>
      </c>
      <c r="K55003">
        <v>788</v>
      </c>
      <c r="L55003">
        <v>157</v>
      </c>
      <c r="M55003" t="s">
        <v>24</v>
      </c>
      <c r="N55003" t="s">
        <v>161</v>
      </c>
      <c r="O55003" t="s">
        <v>26</v>
      </c>
      <c r="P55003">
        <v>101027</v>
      </c>
      <c r="Q55003" t="s">
        <v>397</v>
      </c>
      <c r="R55003">
        <v>1</v>
      </c>
      <c r="S55003" t="s">
        <v>28</v>
      </c>
      <c r="T55003" t="s">
        <v>29</v>
      </c>
      <c r="U55003">
        <v>2</v>
      </c>
      <c r="V55003" t="s">
        <v>341</v>
      </c>
      <c r="W55003">
        <v>1</v>
      </c>
      <c r="X55003" t="s">
        <v>347</v>
      </c>
      <c r="Y55003" t="s">
        <v>24</v>
      </c>
    </row>
    <row r="55004" spans="1:25" x14ac:dyDescent="0.25">
      <c r="A55004" s="1">
        <v>42969</v>
      </c>
      <c r="B55004">
        <v>91.93</v>
      </c>
      <c r="C55004">
        <v>199.9</v>
      </c>
      <c r="D55004">
        <v>12</v>
      </c>
      <c r="E55004">
        <v>3</v>
      </c>
      <c r="F55004">
        <v>4</v>
      </c>
      <c r="G55004">
        <v>4</v>
      </c>
      <c r="H55004">
        <v>80</v>
      </c>
      <c r="I55004">
        <v>1103.1600000000001</v>
      </c>
      <c r="J55004">
        <v>2318.84</v>
      </c>
      <c r="K55004">
        <v>922</v>
      </c>
      <c r="L55004">
        <v>132</v>
      </c>
      <c r="M55004" t="s">
        <v>24</v>
      </c>
      <c r="N55004" t="s">
        <v>75</v>
      </c>
      <c r="O55004" t="s">
        <v>26</v>
      </c>
      <c r="P55004">
        <v>101027</v>
      </c>
      <c r="Q55004" t="s">
        <v>397</v>
      </c>
      <c r="R55004">
        <v>1</v>
      </c>
      <c r="S55004" t="s">
        <v>28</v>
      </c>
      <c r="T55004" t="s">
        <v>29</v>
      </c>
      <c r="U55004">
        <v>2</v>
      </c>
      <c r="V55004" t="s">
        <v>341</v>
      </c>
      <c r="W55004">
        <v>1</v>
      </c>
      <c r="X55004" t="s">
        <v>347</v>
      </c>
      <c r="Y55004" t="s">
        <v>24</v>
      </c>
    </row>
    <row r="55005" spans="1:25" x14ac:dyDescent="0.25">
      <c r="A55005" s="1">
        <v>42925</v>
      </c>
      <c r="B55005">
        <v>91.93</v>
      </c>
      <c r="C55005">
        <v>199.9</v>
      </c>
      <c r="D55005">
        <v>12</v>
      </c>
      <c r="E55005">
        <v>2</v>
      </c>
      <c r="F55005">
        <v>0</v>
      </c>
      <c r="G55005">
        <v>4</v>
      </c>
      <c r="H55005">
        <v>80</v>
      </c>
      <c r="I55005">
        <v>1103.1600000000001</v>
      </c>
      <c r="J55005">
        <v>2318.84</v>
      </c>
      <c r="K55005">
        <v>836</v>
      </c>
      <c r="L55005">
        <v>55</v>
      </c>
      <c r="M55005" t="s">
        <v>24</v>
      </c>
      <c r="N55005" t="s">
        <v>102</v>
      </c>
      <c r="O55005" t="s">
        <v>26</v>
      </c>
      <c r="P55005">
        <v>101027</v>
      </c>
      <c r="Q55005" t="s">
        <v>397</v>
      </c>
      <c r="R55005">
        <v>1</v>
      </c>
      <c r="S55005" t="s">
        <v>28</v>
      </c>
      <c r="T55005" t="s">
        <v>29</v>
      </c>
      <c r="U55005">
        <v>2</v>
      </c>
      <c r="V55005" t="s">
        <v>341</v>
      </c>
      <c r="W55005">
        <v>1</v>
      </c>
      <c r="X55005" t="s">
        <v>347</v>
      </c>
      <c r="Y55005" t="s">
        <v>24</v>
      </c>
    </row>
    <row r="55006" spans="1:25" x14ac:dyDescent="0.25">
      <c r="A55006" s="1">
        <v>42925</v>
      </c>
      <c r="B55006">
        <v>84.49</v>
      </c>
      <c r="C55006">
        <v>255</v>
      </c>
      <c r="D55006">
        <v>12</v>
      </c>
      <c r="E55006">
        <v>2</v>
      </c>
      <c r="F55006">
        <v>5</v>
      </c>
      <c r="G55006">
        <v>4</v>
      </c>
      <c r="H55006">
        <v>102</v>
      </c>
      <c r="I55006">
        <v>1013.88</v>
      </c>
      <c r="J55006">
        <v>2958</v>
      </c>
      <c r="K55006">
        <v>917</v>
      </c>
      <c r="L55006">
        <v>169</v>
      </c>
      <c r="M55006" t="s">
        <v>24</v>
      </c>
      <c r="N55006" t="s">
        <v>79</v>
      </c>
      <c r="O55006" t="s">
        <v>26</v>
      </c>
      <c r="P55006">
        <v>101030</v>
      </c>
      <c r="Q55006" t="s">
        <v>417</v>
      </c>
      <c r="R55006">
        <v>1</v>
      </c>
      <c r="S55006" t="s">
        <v>28</v>
      </c>
      <c r="T55006" t="s">
        <v>29</v>
      </c>
      <c r="U55006">
        <v>2</v>
      </c>
      <c r="V55006" t="s">
        <v>341</v>
      </c>
      <c r="W55006">
        <v>1</v>
      </c>
      <c r="X55006" t="s">
        <v>372</v>
      </c>
      <c r="Y55006" t="s">
        <v>24</v>
      </c>
    </row>
    <row r="55007" spans="1:25" x14ac:dyDescent="0.25">
      <c r="A55007" s="1">
        <v>42577</v>
      </c>
      <c r="B55007">
        <v>84.49</v>
      </c>
      <c r="C55007">
        <v>255</v>
      </c>
      <c r="D55007">
        <v>12</v>
      </c>
      <c r="E55007">
        <v>2</v>
      </c>
      <c r="F55007">
        <v>1</v>
      </c>
      <c r="G55007">
        <v>4</v>
      </c>
      <c r="H55007">
        <v>102</v>
      </c>
      <c r="I55007">
        <v>1013.88</v>
      </c>
      <c r="J55007">
        <v>2958</v>
      </c>
      <c r="K55007">
        <v>942</v>
      </c>
      <c r="L55007">
        <v>215</v>
      </c>
      <c r="M55007" t="s">
        <v>24</v>
      </c>
      <c r="N55007" t="s">
        <v>95</v>
      </c>
      <c r="O55007" t="s">
        <v>26</v>
      </c>
      <c r="P55007">
        <v>101030</v>
      </c>
      <c r="Q55007" t="s">
        <v>417</v>
      </c>
      <c r="R55007">
        <v>1</v>
      </c>
      <c r="S55007" t="s">
        <v>28</v>
      </c>
      <c r="T55007" t="s">
        <v>29</v>
      </c>
      <c r="U55007">
        <v>2</v>
      </c>
      <c r="V55007" t="s">
        <v>341</v>
      </c>
      <c r="W55007">
        <v>1</v>
      </c>
      <c r="X55007" t="s">
        <v>372</v>
      </c>
      <c r="Y55007" t="s">
        <v>24</v>
      </c>
    </row>
    <row r="55008" spans="1:25" x14ac:dyDescent="0.25">
      <c r="A55008" s="1">
        <v>42576</v>
      </c>
      <c r="B55008">
        <v>84.49</v>
      </c>
      <c r="C55008">
        <v>255</v>
      </c>
      <c r="D55008">
        <v>12</v>
      </c>
      <c r="E55008">
        <v>4</v>
      </c>
      <c r="F55008">
        <v>0</v>
      </c>
      <c r="G55008">
        <v>4</v>
      </c>
      <c r="H55008">
        <v>102</v>
      </c>
      <c r="I55008">
        <v>1013.88</v>
      </c>
      <c r="J55008">
        <v>2958</v>
      </c>
      <c r="K55008">
        <v>912</v>
      </c>
      <c r="L55008">
        <v>145</v>
      </c>
      <c r="M55008" t="s">
        <v>24</v>
      </c>
      <c r="N55008" t="s">
        <v>267</v>
      </c>
      <c r="O55008" t="s">
        <v>26</v>
      </c>
      <c r="P55008">
        <v>101030</v>
      </c>
      <c r="Q55008" t="s">
        <v>417</v>
      </c>
      <c r="R55008">
        <v>1</v>
      </c>
      <c r="S55008" t="s">
        <v>28</v>
      </c>
      <c r="T55008" t="s">
        <v>29</v>
      </c>
      <c r="U55008">
        <v>2</v>
      </c>
      <c r="V55008" t="s">
        <v>341</v>
      </c>
      <c r="W55008">
        <v>1</v>
      </c>
      <c r="X55008" t="s">
        <v>372</v>
      </c>
      <c r="Y55008" t="s">
        <v>24</v>
      </c>
    </row>
    <row r="55009" spans="1:25" x14ac:dyDescent="0.25">
      <c r="A55009" s="1">
        <v>42572</v>
      </c>
      <c r="B55009">
        <v>84.49</v>
      </c>
      <c r="C55009">
        <v>255</v>
      </c>
      <c r="D55009">
        <v>12</v>
      </c>
      <c r="E55009">
        <v>4</v>
      </c>
      <c r="F55009">
        <v>5</v>
      </c>
      <c r="G55009">
        <v>4</v>
      </c>
      <c r="H55009">
        <v>102</v>
      </c>
      <c r="I55009">
        <v>1013.88</v>
      </c>
      <c r="J55009">
        <v>2958</v>
      </c>
      <c r="K55009">
        <v>839</v>
      </c>
      <c r="L55009">
        <v>57</v>
      </c>
      <c r="M55009" t="s">
        <v>24</v>
      </c>
      <c r="N55009" t="s">
        <v>231</v>
      </c>
      <c r="O55009" t="s">
        <v>26</v>
      </c>
      <c r="P55009">
        <v>101030</v>
      </c>
      <c r="Q55009" t="s">
        <v>417</v>
      </c>
      <c r="R55009">
        <v>1</v>
      </c>
      <c r="S55009" t="s">
        <v>28</v>
      </c>
      <c r="T55009" t="s">
        <v>29</v>
      </c>
      <c r="U55009">
        <v>2</v>
      </c>
      <c r="V55009" t="s">
        <v>341</v>
      </c>
      <c r="W55009">
        <v>1</v>
      </c>
      <c r="X55009" t="s">
        <v>372</v>
      </c>
      <c r="Y55009" t="s">
        <v>24</v>
      </c>
    </row>
    <row r="55010" spans="1:25" x14ac:dyDescent="0.25">
      <c r="A55010" s="1">
        <v>42930</v>
      </c>
      <c r="B55010">
        <v>84.49</v>
      </c>
      <c r="C55010">
        <v>255</v>
      </c>
      <c r="D55010">
        <v>12</v>
      </c>
      <c r="E55010">
        <v>3</v>
      </c>
      <c r="F55010">
        <v>5</v>
      </c>
      <c r="G55010">
        <v>4</v>
      </c>
      <c r="H55010">
        <v>102</v>
      </c>
      <c r="I55010">
        <v>1013.88</v>
      </c>
      <c r="J55010">
        <v>2958</v>
      </c>
      <c r="K55010">
        <v>810</v>
      </c>
      <c r="L55010">
        <v>204</v>
      </c>
      <c r="M55010" t="s">
        <v>24</v>
      </c>
      <c r="N55010" t="s">
        <v>223</v>
      </c>
      <c r="O55010" t="s">
        <v>26</v>
      </c>
      <c r="P55010">
        <v>101030</v>
      </c>
      <c r="Q55010" t="s">
        <v>417</v>
      </c>
      <c r="R55010">
        <v>1</v>
      </c>
      <c r="S55010" t="s">
        <v>28</v>
      </c>
      <c r="T55010" t="s">
        <v>29</v>
      </c>
      <c r="U55010">
        <v>2</v>
      </c>
      <c r="V55010" t="s">
        <v>341</v>
      </c>
      <c r="W55010">
        <v>1</v>
      </c>
      <c r="X55010" t="s">
        <v>372</v>
      </c>
      <c r="Y55010" t="s">
        <v>24</v>
      </c>
    </row>
    <row r="55011" spans="1:25" x14ac:dyDescent="0.25">
      <c r="A55011" s="1">
        <v>42788</v>
      </c>
      <c r="B55011">
        <v>84.49</v>
      </c>
      <c r="C55011">
        <v>255</v>
      </c>
      <c r="D55011">
        <v>12</v>
      </c>
      <c r="E55011">
        <v>5</v>
      </c>
      <c r="F55011">
        <v>2</v>
      </c>
      <c r="G55011">
        <v>4</v>
      </c>
      <c r="H55011">
        <v>71</v>
      </c>
      <c r="I55011">
        <v>1013.88</v>
      </c>
      <c r="J55011">
        <v>2988.6</v>
      </c>
      <c r="K55011">
        <v>740</v>
      </c>
      <c r="L55011">
        <v>263</v>
      </c>
      <c r="M55011" t="s">
        <v>24</v>
      </c>
      <c r="N55011" t="s">
        <v>186</v>
      </c>
      <c r="O55011" t="s">
        <v>26</v>
      </c>
      <c r="P55011">
        <v>101030</v>
      </c>
      <c r="Q55011" t="s">
        <v>417</v>
      </c>
      <c r="R55011">
        <v>1</v>
      </c>
      <c r="S55011" t="s">
        <v>28</v>
      </c>
      <c r="T55011" t="s">
        <v>29</v>
      </c>
      <c r="U55011">
        <v>2</v>
      </c>
      <c r="V55011" t="s">
        <v>341</v>
      </c>
      <c r="W55011">
        <v>1</v>
      </c>
      <c r="X55011" t="s">
        <v>372</v>
      </c>
      <c r="Y55011" t="s">
        <v>24</v>
      </c>
    </row>
    <row r="55012" spans="1:25" x14ac:dyDescent="0.25">
      <c r="A55012" s="1">
        <v>42613</v>
      </c>
      <c r="B55012">
        <v>84.49</v>
      </c>
      <c r="C55012">
        <v>255</v>
      </c>
      <c r="D55012">
        <v>12</v>
      </c>
      <c r="E55012">
        <v>5</v>
      </c>
      <c r="F55012">
        <v>1</v>
      </c>
      <c r="G55012">
        <v>4</v>
      </c>
      <c r="H55012">
        <v>102</v>
      </c>
      <c r="I55012">
        <v>1013.88</v>
      </c>
      <c r="J55012">
        <v>2958</v>
      </c>
      <c r="K55012">
        <v>920</v>
      </c>
      <c r="L55012">
        <v>208</v>
      </c>
      <c r="M55012" t="s">
        <v>24</v>
      </c>
      <c r="N55012" t="s">
        <v>82</v>
      </c>
      <c r="O55012" t="s">
        <v>26</v>
      </c>
      <c r="P55012">
        <v>101030</v>
      </c>
      <c r="Q55012" t="s">
        <v>417</v>
      </c>
      <c r="R55012">
        <v>1</v>
      </c>
      <c r="S55012" t="s">
        <v>28</v>
      </c>
      <c r="T55012" t="s">
        <v>29</v>
      </c>
      <c r="U55012">
        <v>2</v>
      </c>
      <c r="V55012" t="s">
        <v>341</v>
      </c>
      <c r="W55012">
        <v>1</v>
      </c>
      <c r="X55012" t="s">
        <v>372</v>
      </c>
      <c r="Y55012" t="s">
        <v>24</v>
      </c>
    </row>
    <row r="55013" spans="1:25" x14ac:dyDescent="0.25">
      <c r="A55013" s="1">
        <v>42995</v>
      </c>
      <c r="B55013">
        <v>84.49</v>
      </c>
      <c r="C55013">
        <v>255</v>
      </c>
      <c r="D55013">
        <v>12</v>
      </c>
      <c r="E55013">
        <v>2</v>
      </c>
      <c r="F55013">
        <v>0</v>
      </c>
      <c r="G55013">
        <v>4</v>
      </c>
      <c r="H55013">
        <v>102</v>
      </c>
      <c r="I55013">
        <v>1013.88</v>
      </c>
      <c r="J55013">
        <v>2958</v>
      </c>
      <c r="K55013">
        <v>824</v>
      </c>
      <c r="L55013">
        <v>52</v>
      </c>
      <c r="M55013" t="s">
        <v>24</v>
      </c>
      <c r="N55013" t="s">
        <v>201</v>
      </c>
      <c r="O55013" t="s">
        <v>26</v>
      </c>
      <c r="P55013">
        <v>101030</v>
      </c>
      <c r="Q55013" t="s">
        <v>417</v>
      </c>
      <c r="R55013">
        <v>1</v>
      </c>
      <c r="S55013" t="s">
        <v>28</v>
      </c>
      <c r="T55013" t="s">
        <v>29</v>
      </c>
      <c r="U55013">
        <v>2</v>
      </c>
      <c r="V55013" t="s">
        <v>341</v>
      </c>
      <c r="W55013">
        <v>1</v>
      </c>
      <c r="X55013" t="s">
        <v>372</v>
      </c>
      <c r="Y55013" t="s">
        <v>24</v>
      </c>
    </row>
    <row r="55014" spans="1:25" x14ac:dyDescent="0.25">
      <c r="A55014" s="1">
        <v>42639</v>
      </c>
      <c r="B55014">
        <v>84.49</v>
      </c>
      <c r="C55014">
        <v>255</v>
      </c>
      <c r="D55014">
        <v>12</v>
      </c>
      <c r="E55014">
        <v>4</v>
      </c>
      <c r="F55014">
        <v>1</v>
      </c>
      <c r="G55014">
        <v>4</v>
      </c>
      <c r="H55014">
        <v>102</v>
      </c>
      <c r="I55014">
        <v>1013.88</v>
      </c>
      <c r="J55014">
        <v>2958</v>
      </c>
      <c r="K55014">
        <v>797</v>
      </c>
      <c r="L55014">
        <v>153</v>
      </c>
      <c r="M55014" t="s">
        <v>24</v>
      </c>
      <c r="N55014" t="s">
        <v>41</v>
      </c>
      <c r="O55014" t="s">
        <v>26</v>
      </c>
      <c r="P55014">
        <v>101030</v>
      </c>
      <c r="Q55014" t="s">
        <v>417</v>
      </c>
      <c r="R55014">
        <v>1</v>
      </c>
      <c r="S55014" t="s">
        <v>28</v>
      </c>
      <c r="T55014" t="s">
        <v>29</v>
      </c>
      <c r="U55014">
        <v>2</v>
      </c>
      <c r="V55014" t="s">
        <v>341</v>
      </c>
      <c r="W55014">
        <v>1</v>
      </c>
      <c r="X55014" t="s">
        <v>372</v>
      </c>
      <c r="Y55014" t="s">
        <v>24</v>
      </c>
    </row>
    <row r="55015" spans="1:25" x14ac:dyDescent="0.25">
      <c r="A55015" s="1">
        <v>42967</v>
      </c>
      <c r="B55015">
        <v>84.49</v>
      </c>
      <c r="C55015">
        <v>255</v>
      </c>
      <c r="D55015">
        <v>12</v>
      </c>
      <c r="E55015">
        <v>2</v>
      </c>
      <c r="F55015">
        <v>5</v>
      </c>
      <c r="G55015">
        <v>4</v>
      </c>
      <c r="H55015">
        <v>102</v>
      </c>
      <c r="I55015">
        <v>1013.88</v>
      </c>
      <c r="J55015">
        <v>2958</v>
      </c>
      <c r="K55015">
        <v>924</v>
      </c>
      <c r="L55015">
        <v>90</v>
      </c>
      <c r="M55015" t="s">
        <v>24</v>
      </c>
      <c r="N55015" t="s">
        <v>135</v>
      </c>
      <c r="O55015" t="s">
        <v>26</v>
      </c>
      <c r="P55015">
        <v>101030</v>
      </c>
      <c r="Q55015" t="s">
        <v>417</v>
      </c>
      <c r="R55015">
        <v>1</v>
      </c>
      <c r="S55015" t="s">
        <v>28</v>
      </c>
      <c r="T55015" t="s">
        <v>29</v>
      </c>
      <c r="U55015">
        <v>2</v>
      </c>
      <c r="V55015" t="s">
        <v>341</v>
      </c>
      <c r="W55015">
        <v>1</v>
      </c>
      <c r="X55015" t="s">
        <v>372</v>
      </c>
      <c r="Y55015" t="s">
        <v>24</v>
      </c>
    </row>
    <row r="55016" spans="1:25" x14ac:dyDescent="0.25">
      <c r="A55016" s="1">
        <v>42591</v>
      </c>
      <c r="B55016">
        <v>84.49</v>
      </c>
      <c r="C55016">
        <v>255</v>
      </c>
      <c r="D55016">
        <v>12</v>
      </c>
      <c r="E55016">
        <v>3</v>
      </c>
      <c r="F55016">
        <v>4</v>
      </c>
      <c r="G55016">
        <v>4</v>
      </c>
      <c r="H55016">
        <v>102</v>
      </c>
      <c r="I55016">
        <v>1013.88</v>
      </c>
      <c r="J55016">
        <v>2958</v>
      </c>
      <c r="K55016">
        <v>802</v>
      </c>
      <c r="L55016">
        <v>162</v>
      </c>
      <c r="M55016" t="s">
        <v>24</v>
      </c>
      <c r="N55016" t="s">
        <v>271</v>
      </c>
      <c r="O55016" t="s">
        <v>26</v>
      </c>
      <c r="P55016">
        <v>101030</v>
      </c>
      <c r="Q55016" t="s">
        <v>417</v>
      </c>
      <c r="R55016">
        <v>1</v>
      </c>
      <c r="S55016" t="s">
        <v>28</v>
      </c>
      <c r="T55016" t="s">
        <v>29</v>
      </c>
      <c r="U55016">
        <v>2</v>
      </c>
      <c r="V55016" t="s">
        <v>341</v>
      </c>
      <c r="W55016">
        <v>1</v>
      </c>
      <c r="X55016" t="s">
        <v>372</v>
      </c>
      <c r="Y55016" t="s">
        <v>24</v>
      </c>
    </row>
    <row r="55017" spans="1:25" x14ac:dyDescent="0.25">
      <c r="A55017" s="1">
        <v>42564</v>
      </c>
      <c r="B55017">
        <v>84.49</v>
      </c>
      <c r="C55017">
        <v>255</v>
      </c>
      <c r="D55017">
        <v>12</v>
      </c>
      <c r="E55017">
        <v>4</v>
      </c>
      <c r="F55017">
        <v>2</v>
      </c>
      <c r="G55017">
        <v>4</v>
      </c>
      <c r="H55017">
        <v>102</v>
      </c>
      <c r="I55017">
        <v>1013.88</v>
      </c>
      <c r="J55017">
        <v>2958</v>
      </c>
      <c r="K55017">
        <v>449</v>
      </c>
      <c r="L55017">
        <v>171</v>
      </c>
      <c r="M55017" t="s">
        <v>24</v>
      </c>
      <c r="N55017" t="s">
        <v>107</v>
      </c>
      <c r="O55017" t="s">
        <v>26</v>
      </c>
      <c r="P55017">
        <v>101030</v>
      </c>
      <c r="Q55017" t="s">
        <v>417</v>
      </c>
      <c r="R55017">
        <v>1</v>
      </c>
      <c r="S55017" t="s">
        <v>28</v>
      </c>
      <c r="T55017" t="s">
        <v>29</v>
      </c>
      <c r="U55017">
        <v>2</v>
      </c>
      <c r="V55017" t="s">
        <v>341</v>
      </c>
      <c r="W55017">
        <v>1</v>
      </c>
      <c r="X55017" t="s">
        <v>372</v>
      </c>
      <c r="Y55017" t="s">
        <v>24</v>
      </c>
    </row>
    <row r="55018" spans="1:25" x14ac:dyDescent="0.25">
      <c r="A55018" s="1">
        <v>42942</v>
      </c>
      <c r="B55018">
        <v>84.49</v>
      </c>
      <c r="C55018">
        <v>255</v>
      </c>
      <c r="D55018">
        <v>12</v>
      </c>
      <c r="E55018">
        <v>5</v>
      </c>
      <c r="F55018">
        <v>4</v>
      </c>
      <c r="G55018">
        <v>4</v>
      </c>
      <c r="H55018">
        <v>102</v>
      </c>
      <c r="I55018">
        <v>1013.88</v>
      </c>
      <c r="J55018">
        <v>2958</v>
      </c>
      <c r="K55018">
        <v>693</v>
      </c>
      <c r="L55018">
        <v>35</v>
      </c>
      <c r="M55018" t="s">
        <v>24</v>
      </c>
      <c r="N55018" t="s">
        <v>226</v>
      </c>
      <c r="O55018" t="s">
        <v>26</v>
      </c>
      <c r="P55018">
        <v>101030</v>
      </c>
      <c r="Q55018" t="s">
        <v>417</v>
      </c>
      <c r="R55018">
        <v>1</v>
      </c>
      <c r="S55018" t="s">
        <v>28</v>
      </c>
      <c r="T55018" t="s">
        <v>29</v>
      </c>
      <c r="U55018">
        <v>2</v>
      </c>
      <c r="V55018" t="s">
        <v>341</v>
      </c>
      <c r="W55018">
        <v>1</v>
      </c>
      <c r="X55018" t="s">
        <v>372</v>
      </c>
      <c r="Y55018" t="s">
        <v>24</v>
      </c>
    </row>
    <row r="55019" spans="1:25" x14ac:dyDescent="0.25">
      <c r="A55019" s="1">
        <v>42566</v>
      </c>
      <c r="B55019">
        <v>84.49</v>
      </c>
      <c r="C55019">
        <v>255</v>
      </c>
      <c r="D55019">
        <v>12</v>
      </c>
      <c r="E55019">
        <v>4</v>
      </c>
      <c r="F55019">
        <v>1</v>
      </c>
      <c r="G55019">
        <v>4</v>
      </c>
      <c r="H55019">
        <v>102</v>
      </c>
      <c r="I55019">
        <v>1013.88</v>
      </c>
      <c r="J55019">
        <v>2958</v>
      </c>
      <c r="K55019">
        <v>931</v>
      </c>
      <c r="L55019">
        <v>172</v>
      </c>
      <c r="M55019" t="s">
        <v>24</v>
      </c>
      <c r="N55019" t="s">
        <v>121</v>
      </c>
      <c r="O55019" t="s">
        <v>26</v>
      </c>
      <c r="P55019">
        <v>101030</v>
      </c>
      <c r="Q55019" t="s">
        <v>417</v>
      </c>
      <c r="R55019">
        <v>1</v>
      </c>
      <c r="S55019" t="s">
        <v>28</v>
      </c>
      <c r="T55019" t="s">
        <v>29</v>
      </c>
      <c r="U55019">
        <v>2</v>
      </c>
      <c r="V55019" t="s">
        <v>341</v>
      </c>
      <c r="W55019">
        <v>1</v>
      </c>
      <c r="X55019" t="s">
        <v>372</v>
      </c>
      <c r="Y55019" t="s">
        <v>24</v>
      </c>
    </row>
    <row r="55020" spans="1:25" x14ac:dyDescent="0.25">
      <c r="A55020" s="1">
        <v>42547</v>
      </c>
      <c r="B55020">
        <v>84.49</v>
      </c>
      <c r="C55020">
        <v>255</v>
      </c>
      <c r="D55020">
        <v>12</v>
      </c>
      <c r="E55020">
        <v>2</v>
      </c>
      <c r="F55020">
        <v>2</v>
      </c>
      <c r="G55020">
        <v>4</v>
      </c>
      <c r="H55020">
        <v>102</v>
      </c>
      <c r="I55020">
        <v>1013.88</v>
      </c>
      <c r="J55020">
        <v>2958</v>
      </c>
      <c r="K55020">
        <v>727</v>
      </c>
      <c r="L55020">
        <v>290</v>
      </c>
      <c r="M55020" t="s">
        <v>24</v>
      </c>
      <c r="N55020" t="s">
        <v>280</v>
      </c>
      <c r="O55020" t="s">
        <v>26</v>
      </c>
      <c r="P55020">
        <v>101031</v>
      </c>
      <c r="Q55020" t="s">
        <v>419</v>
      </c>
      <c r="R55020">
        <v>1</v>
      </c>
      <c r="S55020" t="s">
        <v>28</v>
      </c>
      <c r="T55020" t="s">
        <v>29</v>
      </c>
      <c r="U55020">
        <v>2</v>
      </c>
      <c r="V55020" t="s">
        <v>341</v>
      </c>
      <c r="W55020">
        <v>1</v>
      </c>
      <c r="X55020" t="s">
        <v>390</v>
      </c>
      <c r="Y55020" t="s">
        <v>24</v>
      </c>
    </row>
    <row r="55021" spans="1:25" x14ac:dyDescent="0.25">
      <c r="A55021" s="1">
        <v>42978</v>
      </c>
      <c r="B55021">
        <v>84.49</v>
      </c>
      <c r="C55021">
        <v>255</v>
      </c>
      <c r="D55021">
        <v>12</v>
      </c>
      <c r="E55021">
        <v>5</v>
      </c>
      <c r="F55021">
        <v>3</v>
      </c>
      <c r="G55021">
        <v>4</v>
      </c>
      <c r="H55021">
        <v>102</v>
      </c>
      <c r="I55021">
        <v>1013.88</v>
      </c>
      <c r="J55021">
        <v>2958</v>
      </c>
      <c r="K55021">
        <v>801</v>
      </c>
      <c r="L55021">
        <v>188</v>
      </c>
      <c r="M55021" t="s">
        <v>24</v>
      </c>
      <c r="N55021" t="s">
        <v>203</v>
      </c>
      <c r="O55021" t="s">
        <v>26</v>
      </c>
      <c r="P55021">
        <v>101031</v>
      </c>
      <c r="Q55021" t="s">
        <v>419</v>
      </c>
      <c r="R55021">
        <v>1</v>
      </c>
      <c r="S55021" t="s">
        <v>28</v>
      </c>
      <c r="T55021" t="s">
        <v>29</v>
      </c>
      <c r="U55021">
        <v>2</v>
      </c>
      <c r="V55021" t="s">
        <v>341</v>
      </c>
      <c r="W55021">
        <v>1</v>
      </c>
      <c r="X55021" t="s">
        <v>390</v>
      </c>
      <c r="Y55021" t="s">
        <v>24</v>
      </c>
    </row>
    <row r="55022" spans="1:25" x14ac:dyDescent="0.25">
      <c r="A55022" s="1">
        <v>42996</v>
      </c>
      <c r="B55022">
        <v>84.49</v>
      </c>
      <c r="C55022">
        <v>255</v>
      </c>
      <c r="D55022">
        <v>12</v>
      </c>
      <c r="E55022">
        <v>5</v>
      </c>
      <c r="F55022">
        <v>2</v>
      </c>
      <c r="G55022">
        <v>4</v>
      </c>
      <c r="H55022">
        <v>102</v>
      </c>
      <c r="I55022">
        <v>1013.88</v>
      </c>
      <c r="J55022">
        <v>2958</v>
      </c>
      <c r="K55022">
        <v>788</v>
      </c>
      <c r="L55022">
        <v>157</v>
      </c>
      <c r="M55022" t="s">
        <v>24</v>
      </c>
      <c r="N55022" t="s">
        <v>161</v>
      </c>
      <c r="O55022" t="s">
        <v>26</v>
      </c>
      <c r="P55022">
        <v>101031</v>
      </c>
      <c r="Q55022" t="s">
        <v>419</v>
      </c>
      <c r="R55022">
        <v>1</v>
      </c>
      <c r="S55022" t="s">
        <v>28</v>
      </c>
      <c r="T55022" t="s">
        <v>29</v>
      </c>
      <c r="U55022">
        <v>2</v>
      </c>
      <c r="V55022" t="s">
        <v>341</v>
      </c>
      <c r="W55022">
        <v>1</v>
      </c>
      <c r="X55022" t="s">
        <v>390</v>
      </c>
      <c r="Y55022" t="s">
        <v>24</v>
      </c>
    </row>
    <row r="55023" spans="1:25" x14ac:dyDescent="0.25">
      <c r="A55023" s="1">
        <v>42596</v>
      </c>
      <c r="B55023">
        <v>84.49</v>
      </c>
      <c r="C55023">
        <v>255</v>
      </c>
      <c r="D55023">
        <v>12</v>
      </c>
      <c r="E55023">
        <v>4</v>
      </c>
      <c r="F55023">
        <v>3</v>
      </c>
      <c r="G55023">
        <v>4</v>
      </c>
      <c r="H55023">
        <v>102</v>
      </c>
      <c r="I55023">
        <v>1013.88</v>
      </c>
      <c r="J55023">
        <v>2958</v>
      </c>
      <c r="K55023">
        <v>848</v>
      </c>
      <c r="L55023">
        <v>176</v>
      </c>
      <c r="M55023" t="s">
        <v>24</v>
      </c>
      <c r="N55023" t="s">
        <v>118</v>
      </c>
      <c r="O55023" t="s">
        <v>26</v>
      </c>
      <c r="P55023">
        <v>101031</v>
      </c>
      <c r="Q55023" t="s">
        <v>419</v>
      </c>
      <c r="R55023">
        <v>1</v>
      </c>
      <c r="S55023" t="s">
        <v>28</v>
      </c>
      <c r="T55023" t="s">
        <v>29</v>
      </c>
      <c r="U55023">
        <v>2</v>
      </c>
      <c r="V55023" t="s">
        <v>341</v>
      </c>
      <c r="W55023">
        <v>1</v>
      </c>
      <c r="X55023" t="s">
        <v>390</v>
      </c>
      <c r="Y55023" t="s">
        <v>24</v>
      </c>
    </row>
    <row r="55024" spans="1:25" x14ac:dyDescent="0.25">
      <c r="A55024" s="1">
        <v>42626</v>
      </c>
      <c r="B55024">
        <v>84.49</v>
      </c>
      <c r="C55024">
        <v>255</v>
      </c>
      <c r="D55024">
        <v>12</v>
      </c>
      <c r="E55024">
        <v>3</v>
      </c>
      <c r="F55024">
        <v>3</v>
      </c>
      <c r="G55024">
        <v>4</v>
      </c>
      <c r="H55024">
        <v>102</v>
      </c>
      <c r="I55024">
        <v>1013.88</v>
      </c>
      <c r="J55024">
        <v>2958</v>
      </c>
      <c r="K55024">
        <v>575</v>
      </c>
      <c r="L55024">
        <v>39</v>
      </c>
      <c r="M55024" t="s">
        <v>24</v>
      </c>
      <c r="N55024" t="s">
        <v>59</v>
      </c>
      <c r="O55024" t="s">
        <v>26</v>
      </c>
      <c r="P55024">
        <v>101031</v>
      </c>
      <c r="Q55024" t="s">
        <v>419</v>
      </c>
      <c r="R55024">
        <v>1</v>
      </c>
      <c r="S55024" t="s">
        <v>28</v>
      </c>
      <c r="T55024" t="s">
        <v>29</v>
      </c>
      <c r="U55024">
        <v>2</v>
      </c>
      <c r="V55024" t="s">
        <v>341</v>
      </c>
      <c r="W55024">
        <v>1</v>
      </c>
      <c r="X55024" t="s">
        <v>390</v>
      </c>
      <c r="Y55024" t="s">
        <v>24</v>
      </c>
    </row>
    <row r="55025" spans="1:25" x14ac:dyDescent="0.25">
      <c r="A55025" s="1">
        <v>42977</v>
      </c>
      <c r="B55025">
        <v>84.49</v>
      </c>
      <c r="C55025">
        <v>255</v>
      </c>
      <c r="D55025">
        <v>12</v>
      </c>
      <c r="E55025">
        <v>2</v>
      </c>
      <c r="F55025">
        <v>0</v>
      </c>
      <c r="G55025">
        <v>4</v>
      </c>
      <c r="H55025">
        <v>102</v>
      </c>
      <c r="I55025">
        <v>1013.88</v>
      </c>
      <c r="J55025">
        <v>2958</v>
      </c>
      <c r="K55025">
        <v>875</v>
      </c>
      <c r="L55025">
        <v>119</v>
      </c>
      <c r="M55025" t="s">
        <v>24</v>
      </c>
      <c r="N55025" t="s">
        <v>277</v>
      </c>
      <c r="O55025" t="s">
        <v>26</v>
      </c>
      <c r="P55025">
        <v>101031</v>
      </c>
      <c r="Q55025" t="s">
        <v>419</v>
      </c>
      <c r="R55025">
        <v>1</v>
      </c>
      <c r="S55025" t="s">
        <v>28</v>
      </c>
      <c r="T55025" t="s">
        <v>29</v>
      </c>
      <c r="U55025">
        <v>2</v>
      </c>
      <c r="V55025" t="s">
        <v>341</v>
      </c>
      <c r="W55025">
        <v>1</v>
      </c>
      <c r="X55025" t="s">
        <v>390</v>
      </c>
      <c r="Y55025" t="s">
        <v>24</v>
      </c>
    </row>
    <row r="55026" spans="1:25" x14ac:dyDescent="0.25">
      <c r="A55026" s="1">
        <v>42957</v>
      </c>
      <c r="B55026">
        <v>84.49</v>
      </c>
      <c r="C55026">
        <v>255</v>
      </c>
      <c r="D55026">
        <v>12</v>
      </c>
      <c r="E55026">
        <v>5</v>
      </c>
      <c r="F55026">
        <v>1</v>
      </c>
      <c r="G55026">
        <v>4</v>
      </c>
      <c r="H55026">
        <v>102</v>
      </c>
      <c r="I55026">
        <v>1013.88</v>
      </c>
      <c r="J55026">
        <v>2958</v>
      </c>
      <c r="K55026">
        <v>947</v>
      </c>
      <c r="L55026">
        <v>43</v>
      </c>
      <c r="M55026" t="s">
        <v>24</v>
      </c>
      <c r="N55026" t="s">
        <v>132</v>
      </c>
      <c r="O55026" t="s">
        <v>26</v>
      </c>
      <c r="P55026">
        <v>101031</v>
      </c>
      <c r="Q55026" t="s">
        <v>419</v>
      </c>
      <c r="R55026">
        <v>1</v>
      </c>
      <c r="S55026" t="s">
        <v>28</v>
      </c>
      <c r="T55026" t="s">
        <v>29</v>
      </c>
      <c r="U55026">
        <v>2</v>
      </c>
      <c r="V55026" t="s">
        <v>341</v>
      </c>
      <c r="W55026">
        <v>1</v>
      </c>
      <c r="X55026" t="s">
        <v>390</v>
      </c>
      <c r="Y55026" t="s">
        <v>24</v>
      </c>
    </row>
    <row r="55027" spans="1:25" x14ac:dyDescent="0.25">
      <c r="A55027" s="1">
        <v>42593</v>
      </c>
      <c r="B55027">
        <v>84.49</v>
      </c>
      <c r="C55027">
        <v>255</v>
      </c>
      <c r="D55027">
        <v>12</v>
      </c>
      <c r="E55027">
        <v>4</v>
      </c>
      <c r="F55027">
        <v>0</v>
      </c>
      <c r="G55027">
        <v>4</v>
      </c>
      <c r="H55027">
        <v>102</v>
      </c>
      <c r="I55027">
        <v>1013.88</v>
      </c>
      <c r="J55027">
        <v>2958</v>
      </c>
      <c r="K55027">
        <v>913</v>
      </c>
      <c r="L55027">
        <v>79</v>
      </c>
      <c r="M55027" t="s">
        <v>24</v>
      </c>
      <c r="N55027" t="s">
        <v>284</v>
      </c>
      <c r="O55027" t="s">
        <v>26</v>
      </c>
      <c r="P55027">
        <v>101031</v>
      </c>
      <c r="Q55027" t="s">
        <v>419</v>
      </c>
      <c r="R55027">
        <v>1</v>
      </c>
      <c r="S55027" t="s">
        <v>28</v>
      </c>
      <c r="T55027" t="s">
        <v>29</v>
      </c>
      <c r="U55027">
        <v>2</v>
      </c>
      <c r="V55027" t="s">
        <v>341</v>
      </c>
      <c r="W55027">
        <v>1</v>
      </c>
      <c r="X55027" t="s">
        <v>390</v>
      </c>
      <c r="Y55027" t="s">
        <v>24</v>
      </c>
    </row>
    <row r="55028" spans="1:25" x14ac:dyDescent="0.25">
      <c r="A55028" s="1">
        <v>42942</v>
      </c>
      <c r="B55028">
        <v>84.49</v>
      </c>
      <c r="C55028">
        <v>255</v>
      </c>
      <c r="D55028">
        <v>12</v>
      </c>
      <c r="E55028">
        <v>3</v>
      </c>
      <c r="F55028">
        <v>3</v>
      </c>
      <c r="G55028">
        <v>4</v>
      </c>
      <c r="H55028">
        <v>102</v>
      </c>
      <c r="I55028">
        <v>1013.88</v>
      </c>
      <c r="J55028">
        <v>2958</v>
      </c>
      <c r="K55028">
        <v>835</v>
      </c>
      <c r="L55028">
        <v>77</v>
      </c>
      <c r="M55028" t="s">
        <v>24</v>
      </c>
      <c r="N55028" t="s">
        <v>264</v>
      </c>
      <c r="O55028" t="s">
        <v>26</v>
      </c>
      <c r="P55028">
        <v>101031</v>
      </c>
      <c r="Q55028" t="s">
        <v>419</v>
      </c>
      <c r="R55028">
        <v>1</v>
      </c>
      <c r="S55028" t="s">
        <v>28</v>
      </c>
      <c r="T55028" t="s">
        <v>29</v>
      </c>
      <c r="U55028">
        <v>2</v>
      </c>
      <c r="V55028" t="s">
        <v>341</v>
      </c>
      <c r="W55028">
        <v>1</v>
      </c>
      <c r="X55028" t="s">
        <v>390</v>
      </c>
      <c r="Y55028" t="s">
        <v>24</v>
      </c>
    </row>
    <row r="55029" spans="1:25" x14ac:dyDescent="0.25">
      <c r="A55029" s="1">
        <v>42576</v>
      </c>
      <c r="B55029">
        <v>84.49</v>
      </c>
      <c r="C55029">
        <v>255</v>
      </c>
      <c r="D55029">
        <v>12</v>
      </c>
      <c r="E55029">
        <v>3</v>
      </c>
      <c r="F55029">
        <v>0</v>
      </c>
      <c r="G55029">
        <v>4</v>
      </c>
      <c r="H55029">
        <v>102</v>
      </c>
      <c r="I55029">
        <v>1013.88</v>
      </c>
      <c r="J55029">
        <v>2958</v>
      </c>
      <c r="K55029">
        <v>806</v>
      </c>
      <c r="L55029">
        <v>137</v>
      </c>
      <c r="M55029" t="s">
        <v>24</v>
      </c>
      <c r="N55029" t="s">
        <v>50</v>
      </c>
      <c r="O55029" t="s">
        <v>26</v>
      </c>
      <c r="P55029">
        <v>101031</v>
      </c>
      <c r="Q55029" t="s">
        <v>419</v>
      </c>
      <c r="R55029">
        <v>1</v>
      </c>
      <c r="S55029" t="s">
        <v>28</v>
      </c>
      <c r="T55029" t="s">
        <v>29</v>
      </c>
      <c r="U55029">
        <v>2</v>
      </c>
      <c r="V55029" t="s">
        <v>341</v>
      </c>
      <c r="W55029">
        <v>1</v>
      </c>
      <c r="X55029" t="s">
        <v>390</v>
      </c>
      <c r="Y55029" t="s">
        <v>24</v>
      </c>
    </row>
    <row r="55030" spans="1:25" x14ac:dyDescent="0.25">
      <c r="A55030" s="1">
        <v>42981</v>
      </c>
      <c r="B55030">
        <v>84.49</v>
      </c>
      <c r="C55030">
        <v>255</v>
      </c>
      <c r="D55030">
        <v>12</v>
      </c>
      <c r="E55030">
        <v>3</v>
      </c>
      <c r="F55030">
        <v>4</v>
      </c>
      <c r="G55030">
        <v>4</v>
      </c>
      <c r="H55030">
        <v>102</v>
      </c>
      <c r="I55030">
        <v>1013.88</v>
      </c>
      <c r="J55030">
        <v>2958</v>
      </c>
      <c r="K55030">
        <v>579</v>
      </c>
      <c r="L55030">
        <v>97</v>
      </c>
      <c r="M55030" t="s">
        <v>24</v>
      </c>
      <c r="N55030" t="s">
        <v>211</v>
      </c>
      <c r="O55030" t="s">
        <v>26</v>
      </c>
      <c r="P55030">
        <v>101031</v>
      </c>
      <c r="Q55030" t="s">
        <v>419</v>
      </c>
      <c r="R55030">
        <v>1</v>
      </c>
      <c r="S55030" t="s">
        <v>28</v>
      </c>
      <c r="T55030" t="s">
        <v>29</v>
      </c>
      <c r="U55030">
        <v>2</v>
      </c>
      <c r="V55030" t="s">
        <v>341</v>
      </c>
      <c r="W55030">
        <v>1</v>
      </c>
      <c r="X55030" t="s">
        <v>390</v>
      </c>
      <c r="Y55030" t="s">
        <v>24</v>
      </c>
    </row>
    <row r="55031" spans="1:25" x14ac:dyDescent="0.25">
      <c r="A55031" s="1">
        <v>42563</v>
      </c>
      <c r="B55031">
        <v>84.49</v>
      </c>
      <c r="C55031">
        <v>255</v>
      </c>
      <c r="D55031">
        <v>12</v>
      </c>
      <c r="E55031">
        <v>4</v>
      </c>
      <c r="F55031">
        <v>5</v>
      </c>
      <c r="G55031">
        <v>4</v>
      </c>
      <c r="H55031">
        <v>102</v>
      </c>
      <c r="I55031">
        <v>1013.88</v>
      </c>
      <c r="J55031">
        <v>2958</v>
      </c>
      <c r="K55031">
        <v>424</v>
      </c>
      <c r="L55031">
        <v>37</v>
      </c>
      <c r="M55031" t="s">
        <v>24</v>
      </c>
      <c r="N55031" t="s">
        <v>302</v>
      </c>
      <c r="O55031" t="s">
        <v>26</v>
      </c>
      <c r="P55031">
        <v>101031</v>
      </c>
      <c r="Q55031" t="s">
        <v>419</v>
      </c>
      <c r="R55031">
        <v>1</v>
      </c>
      <c r="S55031" t="s">
        <v>28</v>
      </c>
      <c r="T55031" t="s">
        <v>29</v>
      </c>
      <c r="U55031">
        <v>2</v>
      </c>
      <c r="V55031" t="s">
        <v>341</v>
      </c>
      <c r="W55031">
        <v>1</v>
      </c>
      <c r="X55031" t="s">
        <v>390</v>
      </c>
      <c r="Y55031" t="s">
        <v>24</v>
      </c>
    </row>
    <row r="55032" spans="1:25" x14ac:dyDescent="0.25">
      <c r="A55032" s="1">
        <v>42555</v>
      </c>
      <c r="B55032">
        <v>84.49</v>
      </c>
      <c r="C55032">
        <v>255</v>
      </c>
      <c r="D55032">
        <v>12</v>
      </c>
      <c r="E55032">
        <v>4</v>
      </c>
      <c r="F55032">
        <v>3</v>
      </c>
      <c r="G55032">
        <v>4</v>
      </c>
      <c r="H55032">
        <v>102</v>
      </c>
      <c r="I55032">
        <v>1013.88</v>
      </c>
      <c r="J55032">
        <v>2958</v>
      </c>
      <c r="K55032">
        <v>852</v>
      </c>
      <c r="L55032">
        <v>142</v>
      </c>
      <c r="M55032" t="s">
        <v>24</v>
      </c>
      <c r="N55032" t="s">
        <v>326</v>
      </c>
      <c r="O55032" t="s">
        <v>26</v>
      </c>
      <c r="P55032">
        <v>101031</v>
      </c>
      <c r="Q55032" t="s">
        <v>419</v>
      </c>
      <c r="R55032">
        <v>1</v>
      </c>
      <c r="S55032" t="s">
        <v>28</v>
      </c>
      <c r="T55032" t="s">
        <v>29</v>
      </c>
      <c r="U55032">
        <v>2</v>
      </c>
      <c r="V55032" t="s">
        <v>341</v>
      </c>
      <c r="W55032">
        <v>1</v>
      </c>
      <c r="X55032" t="s">
        <v>390</v>
      </c>
      <c r="Y55032" t="s">
        <v>24</v>
      </c>
    </row>
    <row r="55033" spans="1:25" x14ac:dyDescent="0.25">
      <c r="A55033" s="1">
        <v>42958</v>
      </c>
      <c r="B55033">
        <v>84.49</v>
      </c>
      <c r="C55033">
        <v>255</v>
      </c>
      <c r="D55033">
        <v>12</v>
      </c>
      <c r="E55033">
        <v>3</v>
      </c>
      <c r="F55033">
        <v>2</v>
      </c>
      <c r="G55033">
        <v>4</v>
      </c>
      <c r="H55033">
        <v>102</v>
      </c>
      <c r="I55033">
        <v>1013.88</v>
      </c>
      <c r="J55033">
        <v>2958</v>
      </c>
      <c r="K55033">
        <v>787</v>
      </c>
      <c r="L55033">
        <v>111</v>
      </c>
      <c r="M55033" t="s">
        <v>24</v>
      </c>
      <c r="N55033" t="s">
        <v>288</v>
      </c>
      <c r="O55033" t="s">
        <v>26</v>
      </c>
      <c r="P55033">
        <v>101031</v>
      </c>
      <c r="Q55033" t="s">
        <v>419</v>
      </c>
      <c r="R55033">
        <v>1</v>
      </c>
      <c r="S55033" t="s">
        <v>28</v>
      </c>
      <c r="T55033" t="s">
        <v>29</v>
      </c>
      <c r="U55033">
        <v>2</v>
      </c>
      <c r="V55033" t="s">
        <v>341</v>
      </c>
      <c r="W55033">
        <v>1</v>
      </c>
      <c r="X55033" t="s">
        <v>390</v>
      </c>
      <c r="Y55033" t="s">
        <v>24</v>
      </c>
    </row>
    <row r="55034" spans="1:25" x14ac:dyDescent="0.25">
      <c r="A55034" s="1">
        <v>42525</v>
      </c>
      <c r="B55034">
        <v>84.49</v>
      </c>
      <c r="C55034">
        <v>255</v>
      </c>
      <c r="D55034">
        <v>12</v>
      </c>
      <c r="E55034">
        <v>4</v>
      </c>
      <c r="F55034">
        <v>5</v>
      </c>
      <c r="G55034">
        <v>4</v>
      </c>
      <c r="H55034">
        <v>102</v>
      </c>
      <c r="I55034">
        <v>1013.88</v>
      </c>
      <c r="J55034">
        <v>2958</v>
      </c>
      <c r="K55034">
        <v>723</v>
      </c>
      <c r="L55034">
        <v>269</v>
      </c>
      <c r="M55034" t="s">
        <v>24</v>
      </c>
      <c r="N55034" t="s">
        <v>171</v>
      </c>
      <c r="O55034" t="s">
        <v>26</v>
      </c>
      <c r="P55034">
        <v>101031</v>
      </c>
      <c r="Q55034" t="s">
        <v>419</v>
      </c>
      <c r="R55034">
        <v>1</v>
      </c>
      <c r="S55034" t="s">
        <v>28</v>
      </c>
      <c r="T55034" t="s">
        <v>29</v>
      </c>
      <c r="U55034">
        <v>2</v>
      </c>
      <c r="V55034" t="s">
        <v>341</v>
      </c>
      <c r="W55034">
        <v>1</v>
      </c>
      <c r="X55034" t="s">
        <v>390</v>
      </c>
      <c r="Y55034" t="s">
        <v>24</v>
      </c>
    </row>
    <row r="55035" spans="1:25" x14ac:dyDescent="0.25">
      <c r="A55035" s="1">
        <v>42973</v>
      </c>
      <c r="B55035">
        <v>84.49</v>
      </c>
      <c r="C55035">
        <v>255</v>
      </c>
      <c r="D55035">
        <v>12</v>
      </c>
      <c r="E55035">
        <v>5</v>
      </c>
      <c r="F55035">
        <v>5</v>
      </c>
      <c r="G55035">
        <v>4</v>
      </c>
      <c r="H55035">
        <v>102</v>
      </c>
      <c r="I55035">
        <v>1013.88</v>
      </c>
      <c r="J55035">
        <v>2958</v>
      </c>
      <c r="K55035">
        <v>879</v>
      </c>
      <c r="L55035">
        <v>91</v>
      </c>
      <c r="M55035" t="s">
        <v>24</v>
      </c>
      <c r="N55035" t="s">
        <v>287</v>
      </c>
      <c r="O55035" t="s">
        <v>26</v>
      </c>
      <c r="P55035">
        <v>101031</v>
      </c>
      <c r="Q55035" t="s">
        <v>419</v>
      </c>
      <c r="R55035">
        <v>1</v>
      </c>
      <c r="S55035" t="s">
        <v>28</v>
      </c>
      <c r="T55035" t="s">
        <v>29</v>
      </c>
      <c r="U55035">
        <v>2</v>
      </c>
      <c r="V55035" t="s">
        <v>341</v>
      </c>
      <c r="W55035">
        <v>1</v>
      </c>
      <c r="X55035" t="s">
        <v>390</v>
      </c>
      <c r="Y55035" t="s">
        <v>24</v>
      </c>
    </row>
    <row r="55036" spans="1:25" x14ac:dyDescent="0.25">
      <c r="A55036" s="1">
        <v>42948</v>
      </c>
      <c r="B55036">
        <v>84.49</v>
      </c>
      <c r="C55036">
        <v>255</v>
      </c>
      <c r="D55036">
        <v>12</v>
      </c>
      <c r="E55036">
        <v>3</v>
      </c>
      <c r="F55036">
        <v>1</v>
      </c>
      <c r="G55036">
        <v>4</v>
      </c>
      <c r="H55036">
        <v>102</v>
      </c>
      <c r="I55036">
        <v>1013.88</v>
      </c>
      <c r="J55036">
        <v>2958</v>
      </c>
      <c r="K55036">
        <v>933</v>
      </c>
      <c r="L55036">
        <v>103</v>
      </c>
      <c r="M55036" t="s">
        <v>24</v>
      </c>
      <c r="N55036" t="s">
        <v>111</v>
      </c>
      <c r="O55036" t="s">
        <v>26</v>
      </c>
      <c r="P55036">
        <v>101031</v>
      </c>
      <c r="Q55036" t="s">
        <v>419</v>
      </c>
      <c r="R55036">
        <v>1</v>
      </c>
      <c r="S55036" t="s">
        <v>28</v>
      </c>
      <c r="T55036" t="s">
        <v>29</v>
      </c>
      <c r="U55036">
        <v>2</v>
      </c>
      <c r="V55036" t="s">
        <v>341</v>
      </c>
      <c r="W55036">
        <v>1</v>
      </c>
      <c r="X55036" t="s">
        <v>390</v>
      </c>
      <c r="Y55036" t="s">
        <v>24</v>
      </c>
    </row>
    <row r="55037" spans="1:25" x14ac:dyDescent="0.25">
      <c r="A55037" s="1">
        <v>42622</v>
      </c>
      <c r="B55037">
        <v>84.49</v>
      </c>
      <c r="C55037">
        <v>255</v>
      </c>
      <c r="D55037">
        <v>12</v>
      </c>
      <c r="E55037">
        <v>3</v>
      </c>
      <c r="F55037">
        <v>0</v>
      </c>
      <c r="G55037">
        <v>4</v>
      </c>
      <c r="H55037">
        <v>102</v>
      </c>
      <c r="I55037">
        <v>1013.88</v>
      </c>
      <c r="J55037">
        <v>2958</v>
      </c>
      <c r="K55037">
        <v>911</v>
      </c>
      <c r="L55037">
        <v>139</v>
      </c>
      <c r="M55037" t="s">
        <v>24</v>
      </c>
      <c r="N55037" t="s">
        <v>206</v>
      </c>
      <c r="O55037" t="s">
        <v>26</v>
      </c>
      <c r="P55037">
        <v>101031</v>
      </c>
      <c r="Q55037" t="s">
        <v>419</v>
      </c>
      <c r="R55037">
        <v>1</v>
      </c>
      <c r="S55037" t="s">
        <v>28</v>
      </c>
      <c r="T55037" t="s">
        <v>29</v>
      </c>
      <c r="U55037">
        <v>2</v>
      </c>
      <c r="V55037" t="s">
        <v>341</v>
      </c>
      <c r="W55037">
        <v>1</v>
      </c>
      <c r="X55037" t="s">
        <v>390</v>
      </c>
      <c r="Y55037" t="s">
        <v>24</v>
      </c>
    </row>
    <row r="55038" spans="1:25" x14ac:dyDescent="0.25">
      <c r="A55038" s="1">
        <v>42638</v>
      </c>
      <c r="B55038">
        <v>84.49</v>
      </c>
      <c r="C55038">
        <v>255</v>
      </c>
      <c r="D55038">
        <v>12</v>
      </c>
      <c r="E55038">
        <v>3</v>
      </c>
      <c r="F55038">
        <v>5</v>
      </c>
      <c r="G55038">
        <v>4</v>
      </c>
      <c r="H55038">
        <v>102</v>
      </c>
      <c r="I55038">
        <v>1013.88</v>
      </c>
      <c r="J55038">
        <v>2958</v>
      </c>
      <c r="K55038">
        <v>890</v>
      </c>
      <c r="L55038">
        <v>131</v>
      </c>
      <c r="M55038" t="s">
        <v>24</v>
      </c>
      <c r="N55038" t="s">
        <v>67</v>
      </c>
      <c r="O55038" t="s">
        <v>26</v>
      </c>
      <c r="P55038">
        <v>101031</v>
      </c>
      <c r="Q55038" t="s">
        <v>419</v>
      </c>
      <c r="R55038">
        <v>1</v>
      </c>
      <c r="S55038" t="s">
        <v>28</v>
      </c>
      <c r="T55038" t="s">
        <v>29</v>
      </c>
      <c r="U55038">
        <v>2</v>
      </c>
      <c r="V55038" t="s">
        <v>341</v>
      </c>
      <c r="W55038">
        <v>1</v>
      </c>
      <c r="X55038" t="s">
        <v>390</v>
      </c>
      <c r="Y55038" t="s">
        <v>24</v>
      </c>
    </row>
    <row r="55039" spans="1:25" x14ac:dyDescent="0.25">
      <c r="A55039" s="1">
        <v>42624</v>
      </c>
      <c r="B55039">
        <v>84.49</v>
      </c>
      <c r="C55039">
        <v>255</v>
      </c>
      <c r="D55039">
        <v>12</v>
      </c>
      <c r="E55039">
        <v>2</v>
      </c>
      <c r="F55039">
        <v>2</v>
      </c>
      <c r="G55039">
        <v>4</v>
      </c>
      <c r="H55039">
        <v>102</v>
      </c>
      <c r="I55039">
        <v>1013.88</v>
      </c>
      <c r="J55039">
        <v>2958</v>
      </c>
      <c r="K55039">
        <v>836</v>
      </c>
      <c r="L55039">
        <v>55</v>
      </c>
      <c r="M55039" t="s">
        <v>24</v>
      </c>
      <c r="N55039" t="s">
        <v>102</v>
      </c>
      <c r="O55039" t="s">
        <v>26</v>
      </c>
      <c r="P55039">
        <v>101031</v>
      </c>
      <c r="Q55039" t="s">
        <v>419</v>
      </c>
      <c r="R55039">
        <v>1</v>
      </c>
      <c r="S55039" t="s">
        <v>28</v>
      </c>
      <c r="T55039" t="s">
        <v>29</v>
      </c>
      <c r="U55039">
        <v>2</v>
      </c>
      <c r="V55039" t="s">
        <v>341</v>
      </c>
      <c r="W55039">
        <v>1</v>
      </c>
      <c r="X55039" t="s">
        <v>390</v>
      </c>
      <c r="Y55039" t="s">
        <v>24</v>
      </c>
    </row>
    <row r="55040" spans="1:25" x14ac:dyDescent="0.25">
      <c r="A55040" s="1">
        <v>42620</v>
      </c>
      <c r="B55040">
        <v>84.49</v>
      </c>
      <c r="C55040">
        <v>255</v>
      </c>
      <c r="D55040">
        <v>12</v>
      </c>
      <c r="E55040">
        <v>5</v>
      </c>
      <c r="F55040">
        <v>0</v>
      </c>
      <c r="G55040">
        <v>4</v>
      </c>
      <c r="H55040">
        <v>102</v>
      </c>
      <c r="I55040">
        <v>1013.88</v>
      </c>
      <c r="J55040">
        <v>2958</v>
      </c>
      <c r="K55040">
        <v>926</v>
      </c>
      <c r="L55040">
        <v>123</v>
      </c>
      <c r="M55040" t="s">
        <v>24</v>
      </c>
      <c r="N55040" t="s">
        <v>152</v>
      </c>
      <c r="O55040" t="s">
        <v>26</v>
      </c>
      <c r="P55040">
        <v>101031</v>
      </c>
      <c r="Q55040" t="s">
        <v>419</v>
      </c>
      <c r="R55040">
        <v>1</v>
      </c>
      <c r="S55040" t="s">
        <v>28</v>
      </c>
      <c r="T55040" t="s">
        <v>29</v>
      </c>
      <c r="U55040">
        <v>2</v>
      </c>
      <c r="V55040" t="s">
        <v>341</v>
      </c>
      <c r="W55040">
        <v>1</v>
      </c>
      <c r="X55040" t="s">
        <v>390</v>
      </c>
      <c r="Y55040" t="s">
        <v>24</v>
      </c>
    </row>
    <row r="55041" spans="1:25" x14ac:dyDescent="0.25">
      <c r="A55041" s="1">
        <v>42993</v>
      </c>
      <c r="B55041">
        <v>84.49</v>
      </c>
      <c r="C55041">
        <v>255</v>
      </c>
      <c r="D55041">
        <v>12</v>
      </c>
      <c r="E55041">
        <v>4</v>
      </c>
      <c r="F55041">
        <v>1</v>
      </c>
      <c r="G55041">
        <v>4</v>
      </c>
      <c r="H55041">
        <v>102</v>
      </c>
      <c r="I55041">
        <v>1013.88</v>
      </c>
      <c r="J55041">
        <v>2958</v>
      </c>
      <c r="K55041">
        <v>947</v>
      </c>
      <c r="L55041">
        <v>43</v>
      </c>
      <c r="M55041" t="s">
        <v>24</v>
      </c>
      <c r="N55041" t="s">
        <v>132</v>
      </c>
      <c r="O55041" t="s">
        <v>26</v>
      </c>
      <c r="P55041">
        <v>101032</v>
      </c>
      <c r="Q55041" t="s">
        <v>416</v>
      </c>
      <c r="R55041">
        <v>1</v>
      </c>
      <c r="S55041" t="s">
        <v>28</v>
      </c>
      <c r="T55041" t="s">
        <v>29</v>
      </c>
      <c r="U55041">
        <v>2</v>
      </c>
      <c r="V55041" t="s">
        <v>341</v>
      </c>
      <c r="W55041">
        <v>1</v>
      </c>
      <c r="X55041" t="s">
        <v>366</v>
      </c>
      <c r="Y55041" t="s">
        <v>24</v>
      </c>
    </row>
    <row r="55042" spans="1:25" x14ac:dyDescent="0.25">
      <c r="A55042" s="1">
        <v>42817</v>
      </c>
      <c r="B55042">
        <v>84.49</v>
      </c>
      <c r="C55042">
        <v>255</v>
      </c>
      <c r="D55042">
        <v>12</v>
      </c>
      <c r="E55042">
        <v>4</v>
      </c>
      <c r="F55042">
        <v>5</v>
      </c>
      <c r="G55042">
        <v>4</v>
      </c>
      <c r="H55042">
        <v>71</v>
      </c>
      <c r="I55042">
        <v>1013.88</v>
      </c>
      <c r="J55042">
        <v>2988.6</v>
      </c>
      <c r="K55042">
        <v>753</v>
      </c>
      <c r="L55042">
        <v>231</v>
      </c>
      <c r="M55042" t="s">
        <v>24</v>
      </c>
      <c r="N55042" t="s">
        <v>293</v>
      </c>
      <c r="O55042" t="s">
        <v>26</v>
      </c>
      <c r="P55042">
        <v>101032</v>
      </c>
      <c r="Q55042" t="s">
        <v>416</v>
      </c>
      <c r="R55042">
        <v>1</v>
      </c>
      <c r="S55042" t="s">
        <v>28</v>
      </c>
      <c r="T55042" t="s">
        <v>29</v>
      </c>
      <c r="U55042">
        <v>2</v>
      </c>
      <c r="V55042" t="s">
        <v>341</v>
      </c>
      <c r="W55042">
        <v>1</v>
      </c>
      <c r="X55042" t="s">
        <v>366</v>
      </c>
      <c r="Y55042" t="s">
        <v>24</v>
      </c>
    </row>
    <row r="55043" spans="1:25" x14ac:dyDescent="0.25">
      <c r="A55043" s="1">
        <v>42606</v>
      </c>
      <c r="B55043">
        <v>84.49</v>
      </c>
      <c r="C55043">
        <v>255</v>
      </c>
      <c r="D55043">
        <v>12</v>
      </c>
      <c r="E55043">
        <v>5</v>
      </c>
      <c r="F55043">
        <v>1</v>
      </c>
      <c r="G55043">
        <v>4</v>
      </c>
      <c r="H55043">
        <v>102</v>
      </c>
      <c r="I55043">
        <v>1013.88</v>
      </c>
      <c r="J55043">
        <v>2958</v>
      </c>
      <c r="K55043">
        <v>944</v>
      </c>
      <c r="L55043">
        <v>50</v>
      </c>
      <c r="M55043" t="s">
        <v>24</v>
      </c>
      <c r="N55043" t="s">
        <v>322</v>
      </c>
      <c r="O55043" t="s">
        <v>26</v>
      </c>
      <c r="P55043">
        <v>101032</v>
      </c>
      <c r="Q55043" t="s">
        <v>416</v>
      </c>
      <c r="R55043">
        <v>1</v>
      </c>
      <c r="S55043" t="s">
        <v>28</v>
      </c>
      <c r="T55043" t="s">
        <v>29</v>
      </c>
      <c r="U55043">
        <v>2</v>
      </c>
      <c r="V55043" t="s">
        <v>341</v>
      </c>
      <c r="W55043">
        <v>1</v>
      </c>
      <c r="X55043" t="s">
        <v>366</v>
      </c>
      <c r="Y55043" t="s">
        <v>24</v>
      </c>
    </row>
    <row r="55044" spans="1:25" x14ac:dyDescent="0.25">
      <c r="A55044" s="1">
        <v>42602</v>
      </c>
      <c r="B55044">
        <v>84.49</v>
      </c>
      <c r="C55044">
        <v>255</v>
      </c>
      <c r="D55044">
        <v>12</v>
      </c>
      <c r="E55044">
        <v>3</v>
      </c>
      <c r="F55044">
        <v>4</v>
      </c>
      <c r="G55044">
        <v>4</v>
      </c>
      <c r="H55044">
        <v>102</v>
      </c>
      <c r="I55044">
        <v>1013.88</v>
      </c>
      <c r="J55044">
        <v>2958</v>
      </c>
      <c r="K55044">
        <v>914</v>
      </c>
      <c r="L55044">
        <v>179</v>
      </c>
      <c r="M55044" t="s">
        <v>24</v>
      </c>
      <c r="N55044" t="s">
        <v>69</v>
      </c>
      <c r="O55044" t="s">
        <v>26</v>
      </c>
      <c r="P55044">
        <v>101032</v>
      </c>
      <c r="Q55044" t="s">
        <v>416</v>
      </c>
      <c r="R55044">
        <v>1</v>
      </c>
      <c r="S55044" t="s">
        <v>28</v>
      </c>
      <c r="T55044" t="s">
        <v>29</v>
      </c>
      <c r="U55044">
        <v>2</v>
      </c>
      <c r="V55044" t="s">
        <v>341</v>
      </c>
      <c r="W55044">
        <v>1</v>
      </c>
      <c r="X55044" t="s">
        <v>366</v>
      </c>
      <c r="Y55044" t="s">
        <v>24</v>
      </c>
    </row>
    <row r="55045" spans="1:25" x14ac:dyDescent="0.25">
      <c r="A55045" s="1">
        <v>42605</v>
      </c>
      <c r="B55045">
        <v>84.49</v>
      </c>
      <c r="C55045">
        <v>255</v>
      </c>
      <c r="D55045">
        <v>12</v>
      </c>
      <c r="E55045">
        <v>3</v>
      </c>
      <c r="F55045">
        <v>1</v>
      </c>
      <c r="G55045">
        <v>4</v>
      </c>
      <c r="H55045">
        <v>102</v>
      </c>
      <c r="I55045">
        <v>1013.88</v>
      </c>
      <c r="J55045">
        <v>2958</v>
      </c>
      <c r="K55045">
        <v>943</v>
      </c>
      <c r="L55045">
        <v>146</v>
      </c>
      <c r="M55045" t="s">
        <v>24</v>
      </c>
      <c r="N55045" t="s">
        <v>112</v>
      </c>
      <c r="O55045" t="s">
        <v>26</v>
      </c>
      <c r="P55045">
        <v>101032</v>
      </c>
      <c r="Q55045" t="s">
        <v>416</v>
      </c>
      <c r="R55045">
        <v>1</v>
      </c>
      <c r="S55045" t="s">
        <v>28</v>
      </c>
      <c r="T55045" t="s">
        <v>29</v>
      </c>
      <c r="U55045">
        <v>2</v>
      </c>
      <c r="V55045" t="s">
        <v>341</v>
      </c>
      <c r="W55045">
        <v>1</v>
      </c>
      <c r="X55045" t="s">
        <v>366</v>
      </c>
      <c r="Y55045" t="s">
        <v>24</v>
      </c>
    </row>
    <row r="55046" spans="1:25" x14ac:dyDescent="0.25">
      <c r="A55046" s="1">
        <v>42586</v>
      </c>
      <c r="B55046">
        <v>84.49</v>
      </c>
      <c r="C55046">
        <v>255</v>
      </c>
      <c r="D55046">
        <v>12</v>
      </c>
      <c r="E55046">
        <v>5</v>
      </c>
      <c r="F55046">
        <v>1</v>
      </c>
      <c r="G55046">
        <v>4</v>
      </c>
      <c r="H55046">
        <v>102</v>
      </c>
      <c r="I55046">
        <v>1013.88</v>
      </c>
      <c r="J55046">
        <v>2958</v>
      </c>
      <c r="K55046">
        <v>937</v>
      </c>
      <c r="L55046">
        <v>121</v>
      </c>
      <c r="M55046" t="s">
        <v>24</v>
      </c>
      <c r="N55046" t="s">
        <v>94</v>
      </c>
      <c r="O55046" t="s">
        <v>26</v>
      </c>
      <c r="P55046">
        <v>101032</v>
      </c>
      <c r="Q55046" t="s">
        <v>416</v>
      </c>
      <c r="R55046">
        <v>1</v>
      </c>
      <c r="S55046" t="s">
        <v>28</v>
      </c>
      <c r="T55046" t="s">
        <v>29</v>
      </c>
      <c r="U55046">
        <v>2</v>
      </c>
      <c r="V55046" t="s">
        <v>341</v>
      </c>
      <c r="W55046">
        <v>1</v>
      </c>
      <c r="X55046" t="s">
        <v>366</v>
      </c>
      <c r="Y55046" t="s">
        <v>24</v>
      </c>
    </row>
    <row r="55047" spans="1:25" x14ac:dyDescent="0.25">
      <c r="A55047" s="1">
        <v>42631</v>
      </c>
      <c r="B55047">
        <v>84.49</v>
      </c>
      <c r="C55047">
        <v>255</v>
      </c>
      <c r="D55047">
        <v>12</v>
      </c>
      <c r="E55047">
        <v>2</v>
      </c>
      <c r="F55047">
        <v>3</v>
      </c>
      <c r="G55047">
        <v>4</v>
      </c>
      <c r="H55047">
        <v>102</v>
      </c>
      <c r="I55047">
        <v>1013.88</v>
      </c>
      <c r="J55047">
        <v>2958</v>
      </c>
      <c r="K55047">
        <v>886</v>
      </c>
      <c r="L55047">
        <v>155</v>
      </c>
      <c r="M55047" t="s">
        <v>24</v>
      </c>
      <c r="N55047" t="s">
        <v>116</v>
      </c>
      <c r="O55047" t="s">
        <v>26</v>
      </c>
      <c r="P55047">
        <v>101032</v>
      </c>
      <c r="Q55047" t="s">
        <v>416</v>
      </c>
      <c r="R55047">
        <v>1</v>
      </c>
      <c r="S55047" t="s">
        <v>28</v>
      </c>
      <c r="T55047" t="s">
        <v>29</v>
      </c>
      <c r="U55047">
        <v>2</v>
      </c>
      <c r="V55047" t="s">
        <v>341</v>
      </c>
      <c r="W55047">
        <v>1</v>
      </c>
      <c r="X55047" t="s">
        <v>366</v>
      </c>
      <c r="Y55047" t="s">
        <v>24</v>
      </c>
    </row>
    <row r="55048" spans="1:25" x14ac:dyDescent="0.25">
      <c r="A55048" s="1">
        <v>42967</v>
      </c>
      <c r="B55048">
        <v>84.49</v>
      </c>
      <c r="C55048">
        <v>255</v>
      </c>
      <c r="D55048">
        <v>12</v>
      </c>
      <c r="E55048">
        <v>5</v>
      </c>
      <c r="F55048">
        <v>1</v>
      </c>
      <c r="G55048">
        <v>4</v>
      </c>
      <c r="H55048">
        <v>102</v>
      </c>
      <c r="I55048">
        <v>1013.88</v>
      </c>
      <c r="J55048">
        <v>2958</v>
      </c>
      <c r="K55048">
        <v>809</v>
      </c>
      <c r="L55048">
        <v>60</v>
      </c>
      <c r="M55048" t="s">
        <v>24</v>
      </c>
      <c r="N55048" t="s">
        <v>47</v>
      </c>
      <c r="O55048" t="s">
        <v>26</v>
      </c>
      <c r="P55048">
        <v>101032</v>
      </c>
      <c r="Q55048" t="s">
        <v>416</v>
      </c>
      <c r="R55048">
        <v>1</v>
      </c>
      <c r="S55048" t="s">
        <v>28</v>
      </c>
      <c r="T55048" t="s">
        <v>29</v>
      </c>
      <c r="U55048">
        <v>2</v>
      </c>
      <c r="V55048" t="s">
        <v>341</v>
      </c>
      <c r="W55048">
        <v>1</v>
      </c>
      <c r="X55048" t="s">
        <v>366</v>
      </c>
      <c r="Y55048" t="s">
        <v>24</v>
      </c>
    </row>
    <row r="55049" spans="1:25" x14ac:dyDescent="0.25">
      <c r="A55049" s="1">
        <v>42582</v>
      </c>
      <c r="B55049">
        <v>84.49</v>
      </c>
      <c r="C55049">
        <v>255</v>
      </c>
      <c r="D55049">
        <v>12</v>
      </c>
      <c r="E55049">
        <v>5</v>
      </c>
      <c r="F55049">
        <v>3</v>
      </c>
      <c r="G55049">
        <v>4</v>
      </c>
      <c r="H55049">
        <v>102</v>
      </c>
      <c r="I55049">
        <v>1013.88</v>
      </c>
      <c r="J55049">
        <v>2958</v>
      </c>
      <c r="K55049">
        <v>849</v>
      </c>
      <c r="L55049">
        <v>88</v>
      </c>
      <c r="M55049" t="s">
        <v>24</v>
      </c>
      <c r="N55049" t="s">
        <v>306</v>
      </c>
      <c r="O55049" t="s">
        <v>26</v>
      </c>
      <c r="P55049">
        <v>101032</v>
      </c>
      <c r="Q55049" t="s">
        <v>416</v>
      </c>
      <c r="R55049">
        <v>1</v>
      </c>
      <c r="S55049" t="s">
        <v>28</v>
      </c>
      <c r="T55049" t="s">
        <v>29</v>
      </c>
      <c r="U55049">
        <v>2</v>
      </c>
      <c r="V55049" t="s">
        <v>341</v>
      </c>
      <c r="W55049">
        <v>1</v>
      </c>
      <c r="X55049" t="s">
        <v>366</v>
      </c>
      <c r="Y55049" t="s">
        <v>24</v>
      </c>
    </row>
    <row r="55050" spans="1:25" x14ac:dyDescent="0.25">
      <c r="A55050" s="1">
        <v>42606</v>
      </c>
      <c r="B55050">
        <v>84.49</v>
      </c>
      <c r="C55050">
        <v>255</v>
      </c>
      <c r="D55050">
        <v>12</v>
      </c>
      <c r="E55050">
        <v>4</v>
      </c>
      <c r="F55050">
        <v>2</v>
      </c>
      <c r="G55050">
        <v>4</v>
      </c>
      <c r="H55050">
        <v>102</v>
      </c>
      <c r="I55050">
        <v>1013.88</v>
      </c>
      <c r="J55050">
        <v>2958</v>
      </c>
      <c r="K55050">
        <v>892</v>
      </c>
      <c r="L55050">
        <v>195</v>
      </c>
      <c r="M55050" t="s">
        <v>24</v>
      </c>
      <c r="N55050" t="s">
        <v>169</v>
      </c>
      <c r="O55050" t="s">
        <v>26</v>
      </c>
      <c r="P55050">
        <v>101032</v>
      </c>
      <c r="Q55050" t="s">
        <v>416</v>
      </c>
      <c r="R55050">
        <v>1</v>
      </c>
      <c r="S55050" t="s">
        <v>28</v>
      </c>
      <c r="T55050" t="s">
        <v>29</v>
      </c>
      <c r="U55050">
        <v>2</v>
      </c>
      <c r="V55050" t="s">
        <v>341</v>
      </c>
      <c r="W55050">
        <v>1</v>
      </c>
      <c r="X55050" t="s">
        <v>366</v>
      </c>
      <c r="Y55050" t="s">
        <v>24</v>
      </c>
    </row>
    <row r="55051" spans="1:25" x14ac:dyDescent="0.25">
      <c r="A55051" s="1">
        <v>42978</v>
      </c>
      <c r="B55051">
        <v>84.49</v>
      </c>
      <c r="C55051">
        <v>255</v>
      </c>
      <c r="D55051">
        <v>12</v>
      </c>
      <c r="E55051">
        <v>5</v>
      </c>
      <c r="F55051">
        <v>1</v>
      </c>
      <c r="G55051">
        <v>4</v>
      </c>
      <c r="H55051">
        <v>102</v>
      </c>
      <c r="I55051">
        <v>1013.88</v>
      </c>
      <c r="J55051">
        <v>2958</v>
      </c>
      <c r="K55051">
        <v>830</v>
      </c>
      <c r="L55051">
        <v>125</v>
      </c>
      <c r="M55051" t="s">
        <v>24</v>
      </c>
      <c r="N55051" t="s">
        <v>198</v>
      </c>
      <c r="O55051" t="s">
        <v>26</v>
      </c>
      <c r="P55051">
        <v>101032</v>
      </c>
      <c r="Q55051" t="s">
        <v>416</v>
      </c>
      <c r="R55051">
        <v>1</v>
      </c>
      <c r="S55051" t="s">
        <v>28</v>
      </c>
      <c r="T55051" t="s">
        <v>29</v>
      </c>
      <c r="U55051">
        <v>2</v>
      </c>
      <c r="V55051" t="s">
        <v>341</v>
      </c>
      <c r="W55051">
        <v>1</v>
      </c>
      <c r="X55051" t="s">
        <v>366</v>
      </c>
      <c r="Y55051" t="s">
        <v>24</v>
      </c>
    </row>
    <row r="55052" spans="1:25" x14ac:dyDescent="0.25">
      <c r="A55052" s="1">
        <v>42992</v>
      </c>
      <c r="B55052">
        <v>84.49</v>
      </c>
      <c r="C55052">
        <v>255</v>
      </c>
      <c r="D55052">
        <v>12</v>
      </c>
      <c r="E55052">
        <v>4</v>
      </c>
      <c r="F55052">
        <v>0</v>
      </c>
      <c r="G55052">
        <v>4</v>
      </c>
      <c r="H55052">
        <v>102</v>
      </c>
      <c r="I55052">
        <v>1013.88</v>
      </c>
      <c r="J55052">
        <v>2958</v>
      </c>
      <c r="K55052">
        <v>902</v>
      </c>
      <c r="L55052">
        <v>141</v>
      </c>
      <c r="M55052" t="s">
        <v>24</v>
      </c>
      <c r="N55052" t="s">
        <v>232</v>
      </c>
      <c r="O55052" t="s">
        <v>26</v>
      </c>
      <c r="P55052">
        <v>101032</v>
      </c>
      <c r="Q55052" t="s">
        <v>416</v>
      </c>
      <c r="R55052">
        <v>1</v>
      </c>
      <c r="S55052" t="s">
        <v>28</v>
      </c>
      <c r="T55052" t="s">
        <v>29</v>
      </c>
      <c r="U55052">
        <v>2</v>
      </c>
      <c r="V55052" t="s">
        <v>341</v>
      </c>
      <c r="W55052">
        <v>1</v>
      </c>
      <c r="X55052" t="s">
        <v>366</v>
      </c>
      <c r="Y55052" t="s">
        <v>24</v>
      </c>
    </row>
    <row r="55053" spans="1:25" x14ac:dyDescent="0.25">
      <c r="A55053" s="1">
        <v>42595</v>
      </c>
      <c r="B55053">
        <v>84.49</v>
      </c>
      <c r="C55053">
        <v>255</v>
      </c>
      <c r="D55053">
        <v>12</v>
      </c>
      <c r="E55053">
        <v>4</v>
      </c>
      <c r="F55053">
        <v>5</v>
      </c>
      <c r="G55053">
        <v>4</v>
      </c>
      <c r="H55053">
        <v>102</v>
      </c>
      <c r="I55053">
        <v>1013.88</v>
      </c>
      <c r="J55053">
        <v>2958</v>
      </c>
      <c r="K55053">
        <v>949</v>
      </c>
      <c r="L55053">
        <v>76</v>
      </c>
      <c r="M55053" t="s">
        <v>24</v>
      </c>
      <c r="N55053" t="s">
        <v>199</v>
      </c>
      <c r="O55053" t="s">
        <v>26</v>
      </c>
      <c r="P55053">
        <v>101033</v>
      </c>
      <c r="Q55053" t="s">
        <v>418</v>
      </c>
      <c r="R55053">
        <v>1</v>
      </c>
      <c r="S55053" t="s">
        <v>28</v>
      </c>
      <c r="T55053" t="s">
        <v>29</v>
      </c>
      <c r="U55053">
        <v>2</v>
      </c>
      <c r="V55053" t="s">
        <v>341</v>
      </c>
      <c r="W55053">
        <v>1</v>
      </c>
      <c r="X55053" t="s">
        <v>254</v>
      </c>
      <c r="Y55053" t="s">
        <v>24</v>
      </c>
    </row>
    <row r="55054" spans="1:25" x14ac:dyDescent="0.25">
      <c r="A55054" s="1">
        <v>43007</v>
      </c>
      <c r="B55054">
        <v>84.49</v>
      </c>
      <c r="C55054">
        <v>255</v>
      </c>
      <c r="D55054">
        <v>12</v>
      </c>
      <c r="E55054">
        <v>5</v>
      </c>
      <c r="F55054">
        <v>0</v>
      </c>
      <c r="G55054">
        <v>4</v>
      </c>
      <c r="H55054">
        <v>102</v>
      </c>
      <c r="I55054">
        <v>1013.88</v>
      </c>
      <c r="J55054">
        <v>2958</v>
      </c>
      <c r="K55054">
        <v>798</v>
      </c>
      <c r="L55054">
        <v>95</v>
      </c>
      <c r="M55054" t="s">
        <v>24</v>
      </c>
      <c r="N55054" t="s">
        <v>90</v>
      </c>
      <c r="O55054" t="s">
        <v>26</v>
      </c>
      <c r="P55054">
        <v>101033</v>
      </c>
      <c r="Q55054" t="s">
        <v>418</v>
      </c>
      <c r="R55054">
        <v>1</v>
      </c>
      <c r="S55054" t="s">
        <v>28</v>
      </c>
      <c r="T55054" t="s">
        <v>29</v>
      </c>
      <c r="U55054">
        <v>2</v>
      </c>
      <c r="V55054" t="s">
        <v>341</v>
      </c>
      <c r="W55054">
        <v>1</v>
      </c>
      <c r="X55054" t="s">
        <v>254</v>
      </c>
      <c r="Y55054" t="s">
        <v>24</v>
      </c>
    </row>
    <row r="55055" spans="1:25" x14ac:dyDescent="0.25">
      <c r="A55055" s="1">
        <v>42902</v>
      </c>
      <c r="B55055">
        <v>84.49</v>
      </c>
      <c r="C55055">
        <v>255</v>
      </c>
      <c r="D55055">
        <v>12</v>
      </c>
      <c r="E55055">
        <v>4</v>
      </c>
      <c r="F55055">
        <v>0</v>
      </c>
      <c r="G55055">
        <v>4</v>
      </c>
      <c r="H55055">
        <v>102</v>
      </c>
      <c r="I55055">
        <v>1013.88</v>
      </c>
      <c r="J55055">
        <v>2958</v>
      </c>
      <c r="K55055">
        <v>717</v>
      </c>
      <c r="L55055">
        <v>279</v>
      </c>
      <c r="M55055" t="s">
        <v>24</v>
      </c>
      <c r="N55055" t="s">
        <v>301</v>
      </c>
      <c r="O55055" t="s">
        <v>26</v>
      </c>
      <c r="P55055">
        <v>101033</v>
      </c>
      <c r="Q55055" t="s">
        <v>418</v>
      </c>
      <c r="R55055">
        <v>1</v>
      </c>
      <c r="S55055" t="s">
        <v>28</v>
      </c>
      <c r="T55055" t="s">
        <v>29</v>
      </c>
      <c r="U55055">
        <v>2</v>
      </c>
      <c r="V55055" t="s">
        <v>341</v>
      </c>
      <c r="W55055">
        <v>1</v>
      </c>
      <c r="X55055" t="s">
        <v>254</v>
      </c>
      <c r="Y55055" t="s">
        <v>24</v>
      </c>
    </row>
    <row r="55056" spans="1:25" x14ac:dyDescent="0.25">
      <c r="A55056" s="1">
        <v>42984</v>
      </c>
      <c r="B55056">
        <v>84.49</v>
      </c>
      <c r="C55056">
        <v>255</v>
      </c>
      <c r="D55056">
        <v>12</v>
      </c>
      <c r="E55056">
        <v>3</v>
      </c>
      <c r="F55056">
        <v>3</v>
      </c>
      <c r="G55056">
        <v>4</v>
      </c>
      <c r="H55056">
        <v>102</v>
      </c>
      <c r="I55056">
        <v>1013.88</v>
      </c>
      <c r="J55056">
        <v>2958</v>
      </c>
      <c r="K55056">
        <v>919</v>
      </c>
      <c r="L55056">
        <v>114</v>
      </c>
      <c r="M55056" t="s">
        <v>24</v>
      </c>
      <c r="N55056" t="s">
        <v>109</v>
      </c>
      <c r="O55056" t="s">
        <v>26</v>
      </c>
      <c r="P55056">
        <v>101033</v>
      </c>
      <c r="Q55056" t="s">
        <v>418</v>
      </c>
      <c r="R55056">
        <v>1</v>
      </c>
      <c r="S55056" t="s">
        <v>28</v>
      </c>
      <c r="T55056" t="s">
        <v>29</v>
      </c>
      <c r="U55056">
        <v>2</v>
      </c>
      <c r="V55056" t="s">
        <v>341</v>
      </c>
      <c r="W55056">
        <v>1</v>
      </c>
      <c r="X55056" t="s">
        <v>254</v>
      </c>
      <c r="Y55056" t="s">
        <v>24</v>
      </c>
    </row>
    <row r="55057" spans="1:25" x14ac:dyDescent="0.25">
      <c r="A55057" s="1">
        <v>42973</v>
      </c>
      <c r="B55057">
        <v>84.49</v>
      </c>
      <c r="C55057">
        <v>255</v>
      </c>
      <c r="D55057">
        <v>12</v>
      </c>
      <c r="E55057">
        <v>2</v>
      </c>
      <c r="F55057">
        <v>5</v>
      </c>
      <c r="G55057">
        <v>4</v>
      </c>
      <c r="H55057">
        <v>102</v>
      </c>
      <c r="I55057">
        <v>1013.88</v>
      </c>
      <c r="J55057">
        <v>2958</v>
      </c>
      <c r="K55057">
        <v>842</v>
      </c>
      <c r="L55057">
        <v>156</v>
      </c>
      <c r="M55057" t="s">
        <v>24</v>
      </c>
      <c r="N55057" t="s">
        <v>96</v>
      </c>
      <c r="O55057" t="s">
        <v>26</v>
      </c>
      <c r="P55057">
        <v>101033</v>
      </c>
      <c r="Q55057" t="s">
        <v>418</v>
      </c>
      <c r="R55057">
        <v>1</v>
      </c>
      <c r="S55057" t="s">
        <v>28</v>
      </c>
      <c r="T55057" t="s">
        <v>29</v>
      </c>
      <c r="U55057">
        <v>2</v>
      </c>
      <c r="V55057" t="s">
        <v>341</v>
      </c>
      <c r="W55057">
        <v>1</v>
      </c>
      <c r="X55057" t="s">
        <v>254</v>
      </c>
      <c r="Y55057" t="s">
        <v>24</v>
      </c>
    </row>
    <row r="55058" spans="1:25" x14ac:dyDescent="0.25">
      <c r="A55058" s="1">
        <v>42974</v>
      </c>
      <c r="B55058">
        <v>84.49</v>
      </c>
      <c r="C55058">
        <v>255</v>
      </c>
      <c r="D55058">
        <v>12</v>
      </c>
      <c r="E55058">
        <v>3</v>
      </c>
      <c r="F55058">
        <v>5</v>
      </c>
      <c r="G55058">
        <v>4</v>
      </c>
      <c r="H55058">
        <v>102</v>
      </c>
      <c r="I55058">
        <v>1013.88</v>
      </c>
      <c r="J55058">
        <v>2958</v>
      </c>
      <c r="K55058">
        <v>843</v>
      </c>
      <c r="L55058">
        <v>187</v>
      </c>
      <c r="M55058" t="s">
        <v>24</v>
      </c>
      <c r="N55058" t="s">
        <v>213</v>
      </c>
      <c r="O55058" t="s">
        <v>26</v>
      </c>
      <c r="P55058">
        <v>101033</v>
      </c>
      <c r="Q55058" t="s">
        <v>418</v>
      </c>
      <c r="R55058">
        <v>1</v>
      </c>
      <c r="S55058" t="s">
        <v>28</v>
      </c>
      <c r="T55058" t="s">
        <v>29</v>
      </c>
      <c r="U55058">
        <v>2</v>
      </c>
      <c r="V55058" t="s">
        <v>341</v>
      </c>
      <c r="W55058">
        <v>1</v>
      </c>
      <c r="X55058" t="s">
        <v>254</v>
      </c>
      <c r="Y55058" t="s">
        <v>24</v>
      </c>
    </row>
    <row r="55059" spans="1:25" x14ac:dyDescent="0.25">
      <c r="A55059" s="1">
        <v>42526</v>
      </c>
      <c r="B55059">
        <v>84.49</v>
      </c>
      <c r="C55059">
        <v>255</v>
      </c>
      <c r="D55059">
        <v>12</v>
      </c>
      <c r="E55059">
        <v>4</v>
      </c>
      <c r="F55059">
        <v>5</v>
      </c>
      <c r="G55059">
        <v>4</v>
      </c>
      <c r="H55059">
        <v>102</v>
      </c>
      <c r="I55059">
        <v>1013.88</v>
      </c>
      <c r="J55059">
        <v>2958</v>
      </c>
      <c r="K55059">
        <v>558</v>
      </c>
      <c r="L55059">
        <v>294</v>
      </c>
      <c r="M55059" t="s">
        <v>24</v>
      </c>
      <c r="N55059" t="s">
        <v>117</v>
      </c>
      <c r="O55059" t="s">
        <v>26</v>
      </c>
      <c r="P55059">
        <v>101033</v>
      </c>
      <c r="Q55059" t="s">
        <v>418</v>
      </c>
      <c r="R55059">
        <v>1</v>
      </c>
      <c r="S55059" t="s">
        <v>28</v>
      </c>
      <c r="T55059" t="s">
        <v>29</v>
      </c>
      <c r="U55059">
        <v>2</v>
      </c>
      <c r="V55059" t="s">
        <v>341</v>
      </c>
      <c r="W55059">
        <v>1</v>
      </c>
      <c r="X55059" t="s">
        <v>254</v>
      </c>
      <c r="Y55059" t="s">
        <v>24</v>
      </c>
    </row>
    <row r="55060" spans="1:25" x14ac:dyDescent="0.25">
      <c r="A55060" s="1">
        <v>42629</v>
      </c>
      <c r="B55060">
        <v>84.49</v>
      </c>
      <c r="C55060">
        <v>255</v>
      </c>
      <c r="D55060">
        <v>12</v>
      </c>
      <c r="E55060">
        <v>5</v>
      </c>
      <c r="F55060">
        <v>2</v>
      </c>
      <c r="G55060">
        <v>4</v>
      </c>
      <c r="H55060">
        <v>102</v>
      </c>
      <c r="I55060">
        <v>1013.88</v>
      </c>
      <c r="J55060">
        <v>2958</v>
      </c>
      <c r="K55060">
        <v>890</v>
      </c>
      <c r="L55060">
        <v>131</v>
      </c>
      <c r="M55060" t="s">
        <v>24</v>
      </c>
      <c r="N55060" t="s">
        <v>43</v>
      </c>
      <c r="O55060" t="s">
        <v>26</v>
      </c>
      <c r="P55060">
        <v>101033</v>
      </c>
      <c r="Q55060" t="s">
        <v>418</v>
      </c>
      <c r="R55060">
        <v>1</v>
      </c>
      <c r="S55060" t="s">
        <v>28</v>
      </c>
      <c r="T55060" t="s">
        <v>29</v>
      </c>
      <c r="U55060">
        <v>2</v>
      </c>
      <c r="V55060" t="s">
        <v>341</v>
      </c>
      <c r="W55060">
        <v>1</v>
      </c>
      <c r="X55060" t="s">
        <v>254</v>
      </c>
      <c r="Y55060" t="s">
        <v>24</v>
      </c>
    </row>
    <row r="55061" spans="1:25" x14ac:dyDescent="0.25">
      <c r="A55061" s="1">
        <v>42627</v>
      </c>
      <c r="B55061">
        <v>84.49</v>
      </c>
      <c r="C55061">
        <v>255</v>
      </c>
      <c r="D55061">
        <v>12</v>
      </c>
      <c r="E55061">
        <v>4</v>
      </c>
      <c r="F55061">
        <v>0</v>
      </c>
      <c r="G55061">
        <v>4</v>
      </c>
      <c r="H55061">
        <v>102</v>
      </c>
      <c r="I55061">
        <v>1013.88</v>
      </c>
      <c r="J55061">
        <v>2958</v>
      </c>
      <c r="K55061">
        <v>895</v>
      </c>
      <c r="L55061">
        <v>175</v>
      </c>
      <c r="M55061" t="s">
        <v>24</v>
      </c>
      <c r="N55061" t="s">
        <v>265</v>
      </c>
      <c r="O55061" t="s">
        <v>26</v>
      </c>
      <c r="P55061">
        <v>101033</v>
      </c>
      <c r="Q55061" t="s">
        <v>418</v>
      </c>
      <c r="R55061">
        <v>1</v>
      </c>
      <c r="S55061" t="s">
        <v>28</v>
      </c>
      <c r="T55061" t="s">
        <v>29</v>
      </c>
      <c r="U55061">
        <v>2</v>
      </c>
      <c r="V55061" t="s">
        <v>341</v>
      </c>
      <c r="W55061">
        <v>1</v>
      </c>
      <c r="X55061" t="s">
        <v>254</v>
      </c>
      <c r="Y55061" t="s">
        <v>24</v>
      </c>
    </row>
    <row r="55062" spans="1:25" x14ac:dyDescent="0.25">
      <c r="A55062" s="1">
        <v>42886</v>
      </c>
      <c r="B55062">
        <v>84.49</v>
      </c>
      <c r="C55062">
        <v>255</v>
      </c>
      <c r="D55062">
        <v>12</v>
      </c>
      <c r="E55062">
        <v>3</v>
      </c>
      <c r="F55062">
        <v>2</v>
      </c>
      <c r="G55062">
        <v>4</v>
      </c>
      <c r="H55062">
        <v>102</v>
      </c>
      <c r="I55062">
        <v>1013.88</v>
      </c>
      <c r="J55062">
        <v>2958</v>
      </c>
      <c r="K55062">
        <v>726</v>
      </c>
      <c r="L55062">
        <v>287</v>
      </c>
      <c r="M55062" t="s">
        <v>24</v>
      </c>
      <c r="N55062" t="s">
        <v>34</v>
      </c>
      <c r="O55062" t="s">
        <v>26</v>
      </c>
      <c r="P55062">
        <v>101033</v>
      </c>
      <c r="Q55062" t="s">
        <v>418</v>
      </c>
      <c r="R55062">
        <v>1</v>
      </c>
      <c r="S55062" t="s">
        <v>28</v>
      </c>
      <c r="T55062" t="s">
        <v>29</v>
      </c>
      <c r="U55062">
        <v>2</v>
      </c>
      <c r="V55062" t="s">
        <v>341</v>
      </c>
      <c r="W55062">
        <v>1</v>
      </c>
      <c r="X55062" t="s">
        <v>254</v>
      </c>
      <c r="Y55062" t="s">
        <v>24</v>
      </c>
    </row>
    <row r="55063" spans="1:25" x14ac:dyDescent="0.25">
      <c r="A55063" s="1">
        <v>42588</v>
      </c>
      <c r="B55063">
        <v>84.49</v>
      </c>
      <c r="C55063">
        <v>255</v>
      </c>
      <c r="D55063">
        <v>12</v>
      </c>
      <c r="E55063">
        <v>4</v>
      </c>
      <c r="F55063">
        <v>3</v>
      </c>
      <c r="G55063">
        <v>4</v>
      </c>
      <c r="H55063">
        <v>102</v>
      </c>
      <c r="I55063">
        <v>1013.88</v>
      </c>
      <c r="J55063">
        <v>2958</v>
      </c>
      <c r="K55063">
        <v>913</v>
      </c>
      <c r="L55063">
        <v>79</v>
      </c>
      <c r="M55063" t="s">
        <v>24</v>
      </c>
      <c r="N55063" t="s">
        <v>284</v>
      </c>
      <c r="O55063" t="s">
        <v>26</v>
      </c>
      <c r="P55063">
        <v>101033</v>
      </c>
      <c r="Q55063" t="s">
        <v>418</v>
      </c>
      <c r="R55063">
        <v>1</v>
      </c>
      <c r="S55063" t="s">
        <v>28</v>
      </c>
      <c r="T55063" t="s">
        <v>29</v>
      </c>
      <c r="U55063">
        <v>2</v>
      </c>
      <c r="V55063" t="s">
        <v>341</v>
      </c>
      <c r="W55063">
        <v>1</v>
      </c>
      <c r="X55063" t="s">
        <v>254</v>
      </c>
      <c r="Y55063" t="s">
        <v>24</v>
      </c>
    </row>
    <row r="55064" spans="1:25" x14ac:dyDescent="0.25">
      <c r="A55064" s="1">
        <v>42875</v>
      </c>
      <c r="B55064">
        <v>84.49</v>
      </c>
      <c r="C55064">
        <v>255</v>
      </c>
      <c r="D55064">
        <v>12</v>
      </c>
      <c r="E55064">
        <v>3</v>
      </c>
      <c r="F55064">
        <v>4</v>
      </c>
      <c r="G55064">
        <v>4</v>
      </c>
      <c r="H55064">
        <v>102</v>
      </c>
      <c r="I55064">
        <v>1013.88</v>
      </c>
      <c r="J55064">
        <v>2958</v>
      </c>
      <c r="K55064">
        <v>718</v>
      </c>
      <c r="L55064">
        <v>271</v>
      </c>
      <c r="M55064" t="s">
        <v>24</v>
      </c>
      <c r="N55064" t="s">
        <v>290</v>
      </c>
      <c r="O55064" t="s">
        <v>26</v>
      </c>
      <c r="P55064">
        <v>101033</v>
      </c>
      <c r="Q55064" t="s">
        <v>418</v>
      </c>
      <c r="R55064">
        <v>1</v>
      </c>
      <c r="S55064" t="s">
        <v>28</v>
      </c>
      <c r="T55064" t="s">
        <v>29</v>
      </c>
      <c r="U55064">
        <v>2</v>
      </c>
      <c r="V55064" t="s">
        <v>341</v>
      </c>
      <c r="W55064">
        <v>1</v>
      </c>
      <c r="X55064" t="s">
        <v>254</v>
      </c>
      <c r="Y55064" t="s">
        <v>24</v>
      </c>
    </row>
    <row r="55065" spans="1:25" x14ac:dyDescent="0.25">
      <c r="A55065" s="1">
        <v>42637</v>
      </c>
      <c r="B55065">
        <v>84.49</v>
      </c>
      <c r="C55065">
        <v>255</v>
      </c>
      <c r="D55065">
        <v>12</v>
      </c>
      <c r="E55065">
        <v>2</v>
      </c>
      <c r="F55065">
        <v>2</v>
      </c>
      <c r="G55065">
        <v>4</v>
      </c>
      <c r="H55065">
        <v>102</v>
      </c>
      <c r="I55065">
        <v>1013.88</v>
      </c>
      <c r="J55065">
        <v>2958</v>
      </c>
      <c r="K55065">
        <v>899</v>
      </c>
      <c r="L55065">
        <v>126</v>
      </c>
      <c r="M55065" t="s">
        <v>24</v>
      </c>
      <c r="N55065" t="s">
        <v>88</v>
      </c>
      <c r="O55065" t="s">
        <v>26</v>
      </c>
      <c r="P55065">
        <v>101033</v>
      </c>
      <c r="Q55065" t="s">
        <v>418</v>
      </c>
      <c r="R55065">
        <v>1</v>
      </c>
      <c r="S55065" t="s">
        <v>28</v>
      </c>
      <c r="T55065" t="s">
        <v>29</v>
      </c>
      <c r="U55065">
        <v>2</v>
      </c>
      <c r="V55065" t="s">
        <v>341</v>
      </c>
      <c r="W55065">
        <v>1</v>
      </c>
      <c r="X55065" t="s">
        <v>254</v>
      </c>
      <c r="Y55065" t="s">
        <v>24</v>
      </c>
    </row>
    <row r="55066" spans="1:25" x14ac:dyDescent="0.25">
      <c r="A55066" s="1">
        <v>42608</v>
      </c>
      <c r="B55066">
        <v>84.49</v>
      </c>
      <c r="C55066">
        <v>255</v>
      </c>
      <c r="D55066">
        <v>12</v>
      </c>
      <c r="E55066">
        <v>5</v>
      </c>
      <c r="F55066">
        <v>0</v>
      </c>
      <c r="G55066">
        <v>4</v>
      </c>
      <c r="H55066">
        <v>102</v>
      </c>
      <c r="I55066">
        <v>1013.88</v>
      </c>
      <c r="J55066">
        <v>2958</v>
      </c>
      <c r="K55066">
        <v>788</v>
      </c>
      <c r="L55066">
        <v>157</v>
      </c>
      <c r="M55066" t="s">
        <v>24</v>
      </c>
      <c r="N55066" t="s">
        <v>161</v>
      </c>
      <c r="O55066" t="s">
        <v>26</v>
      </c>
      <c r="P55066">
        <v>101033</v>
      </c>
      <c r="Q55066" t="s">
        <v>418</v>
      </c>
      <c r="R55066">
        <v>1</v>
      </c>
      <c r="S55066" t="s">
        <v>28</v>
      </c>
      <c r="T55066" t="s">
        <v>29</v>
      </c>
      <c r="U55066">
        <v>2</v>
      </c>
      <c r="V55066" t="s">
        <v>341</v>
      </c>
      <c r="W55066">
        <v>1</v>
      </c>
      <c r="X55066" t="s">
        <v>254</v>
      </c>
      <c r="Y55066" t="s">
        <v>24</v>
      </c>
    </row>
    <row r="55067" spans="1:25" x14ac:dyDescent="0.25">
      <c r="A55067" s="1">
        <v>42613</v>
      </c>
      <c r="B55067">
        <v>84.49</v>
      </c>
      <c r="C55067">
        <v>255</v>
      </c>
      <c r="D55067">
        <v>12</v>
      </c>
      <c r="E55067">
        <v>5</v>
      </c>
      <c r="F55067">
        <v>4</v>
      </c>
      <c r="G55067">
        <v>4</v>
      </c>
      <c r="H55067">
        <v>102</v>
      </c>
      <c r="I55067">
        <v>1013.88</v>
      </c>
      <c r="J55067">
        <v>2958</v>
      </c>
      <c r="K55067">
        <v>810</v>
      </c>
      <c r="L55067">
        <v>204</v>
      </c>
      <c r="M55067" t="s">
        <v>24</v>
      </c>
      <c r="N55067" t="s">
        <v>223</v>
      </c>
      <c r="O55067" t="s">
        <v>26</v>
      </c>
      <c r="P55067">
        <v>101033</v>
      </c>
      <c r="Q55067" t="s">
        <v>418</v>
      </c>
      <c r="R55067">
        <v>1</v>
      </c>
      <c r="S55067" t="s">
        <v>28</v>
      </c>
      <c r="T55067" t="s">
        <v>29</v>
      </c>
      <c r="U55067">
        <v>2</v>
      </c>
      <c r="V55067" t="s">
        <v>341</v>
      </c>
      <c r="W55067">
        <v>1</v>
      </c>
      <c r="X55067" t="s">
        <v>254</v>
      </c>
      <c r="Y55067" t="s">
        <v>24</v>
      </c>
    </row>
    <row r="55068" spans="1:25" x14ac:dyDescent="0.25">
      <c r="A55068" s="1">
        <v>42561</v>
      </c>
      <c r="B55068">
        <v>84.49</v>
      </c>
      <c r="C55068">
        <v>255</v>
      </c>
      <c r="D55068">
        <v>12</v>
      </c>
      <c r="E55068">
        <v>5</v>
      </c>
      <c r="F55068">
        <v>1</v>
      </c>
      <c r="G55068">
        <v>4</v>
      </c>
      <c r="H55068">
        <v>102</v>
      </c>
      <c r="I55068">
        <v>1013.88</v>
      </c>
      <c r="J55068">
        <v>2958</v>
      </c>
      <c r="K55068">
        <v>919</v>
      </c>
      <c r="L55068">
        <v>114</v>
      </c>
      <c r="M55068" t="s">
        <v>24</v>
      </c>
      <c r="N55068" t="s">
        <v>109</v>
      </c>
      <c r="O55068" t="s">
        <v>26</v>
      </c>
      <c r="P55068">
        <v>101033</v>
      </c>
      <c r="Q55068" t="s">
        <v>418</v>
      </c>
      <c r="R55068">
        <v>1</v>
      </c>
      <c r="S55068" t="s">
        <v>28</v>
      </c>
      <c r="T55068" t="s">
        <v>29</v>
      </c>
      <c r="U55068">
        <v>2</v>
      </c>
      <c r="V55068" t="s">
        <v>341</v>
      </c>
      <c r="W55068">
        <v>1</v>
      </c>
      <c r="X55068" t="s">
        <v>254</v>
      </c>
      <c r="Y55068" t="s">
        <v>24</v>
      </c>
    </row>
    <row r="55069" spans="1:25" x14ac:dyDescent="0.25">
      <c r="A55069" s="1">
        <v>42823</v>
      </c>
      <c r="B55069">
        <v>48.92</v>
      </c>
      <c r="C55069">
        <v>95.95</v>
      </c>
      <c r="D55069">
        <v>12</v>
      </c>
      <c r="E55069">
        <v>3</v>
      </c>
      <c r="F55069">
        <v>0</v>
      </c>
      <c r="G55069">
        <v>4</v>
      </c>
      <c r="H55069">
        <v>27</v>
      </c>
      <c r="I55069">
        <v>587.04</v>
      </c>
      <c r="J55069">
        <v>1124.5340000000001</v>
      </c>
      <c r="K55069">
        <v>750</v>
      </c>
      <c r="L55069">
        <v>254</v>
      </c>
      <c r="M55069" t="s">
        <v>24</v>
      </c>
      <c r="N55069" t="s">
        <v>272</v>
      </c>
      <c r="O55069" t="s">
        <v>26</v>
      </c>
      <c r="P55069">
        <v>101034</v>
      </c>
      <c r="Q55069" t="s">
        <v>398</v>
      </c>
      <c r="R55069">
        <v>1</v>
      </c>
      <c r="S55069" t="s">
        <v>28</v>
      </c>
      <c r="T55069" t="s">
        <v>29</v>
      </c>
      <c r="U55069">
        <v>2</v>
      </c>
      <c r="V55069" t="s">
        <v>341</v>
      </c>
      <c r="W55069">
        <v>1</v>
      </c>
      <c r="X55069" t="s">
        <v>254</v>
      </c>
      <c r="Y55069" t="s">
        <v>24</v>
      </c>
    </row>
    <row r="55070" spans="1:25" x14ac:dyDescent="0.25">
      <c r="A55070" s="1">
        <v>42553</v>
      </c>
      <c r="B55070">
        <v>48.92</v>
      </c>
      <c r="C55070">
        <v>95.95</v>
      </c>
      <c r="D55070">
        <v>12</v>
      </c>
      <c r="E55070">
        <v>4</v>
      </c>
      <c r="F55070">
        <v>0</v>
      </c>
      <c r="G55070">
        <v>4</v>
      </c>
      <c r="H55070">
        <v>38</v>
      </c>
      <c r="I55070">
        <v>587.04</v>
      </c>
      <c r="J55070">
        <v>1113.02</v>
      </c>
      <c r="K55070">
        <v>895</v>
      </c>
      <c r="L55070">
        <v>175</v>
      </c>
      <c r="M55070" t="s">
        <v>24</v>
      </c>
      <c r="N55070" t="s">
        <v>265</v>
      </c>
      <c r="O55070" t="s">
        <v>26</v>
      </c>
      <c r="P55070">
        <v>101034</v>
      </c>
      <c r="Q55070" t="s">
        <v>398</v>
      </c>
      <c r="R55070">
        <v>1</v>
      </c>
      <c r="S55070" t="s">
        <v>28</v>
      </c>
      <c r="T55070" t="s">
        <v>29</v>
      </c>
      <c r="U55070">
        <v>2</v>
      </c>
      <c r="V55070" t="s">
        <v>341</v>
      </c>
      <c r="W55070">
        <v>1</v>
      </c>
      <c r="X55070" t="s">
        <v>254</v>
      </c>
      <c r="Y55070" t="s">
        <v>24</v>
      </c>
    </row>
    <row r="55071" spans="1:25" x14ac:dyDescent="0.25">
      <c r="A55071" s="1">
        <v>42618</v>
      </c>
      <c r="B55071">
        <v>48.92</v>
      </c>
      <c r="C55071">
        <v>95.95</v>
      </c>
      <c r="D55071">
        <v>12</v>
      </c>
      <c r="E55071">
        <v>2</v>
      </c>
      <c r="F55071">
        <v>0</v>
      </c>
      <c r="G55071">
        <v>4</v>
      </c>
      <c r="H55071">
        <v>38</v>
      </c>
      <c r="I55071">
        <v>587.04</v>
      </c>
      <c r="J55071">
        <v>1113.02</v>
      </c>
      <c r="K55071">
        <v>802</v>
      </c>
      <c r="L55071">
        <v>162</v>
      </c>
      <c r="M55071" t="s">
        <v>24</v>
      </c>
      <c r="N55071" t="s">
        <v>271</v>
      </c>
      <c r="O55071" t="s">
        <v>26</v>
      </c>
      <c r="P55071">
        <v>101034</v>
      </c>
      <c r="Q55071" t="s">
        <v>398</v>
      </c>
      <c r="R55071">
        <v>1</v>
      </c>
      <c r="S55071" t="s">
        <v>28</v>
      </c>
      <c r="T55071" t="s">
        <v>29</v>
      </c>
      <c r="U55071">
        <v>2</v>
      </c>
      <c r="V55071" t="s">
        <v>341</v>
      </c>
      <c r="W55071">
        <v>1</v>
      </c>
      <c r="X55071" t="s">
        <v>254</v>
      </c>
      <c r="Y55071" t="s">
        <v>24</v>
      </c>
    </row>
    <row r="55072" spans="1:25" x14ac:dyDescent="0.25">
      <c r="A55072" s="1">
        <v>42615</v>
      </c>
      <c r="B55072">
        <v>48.92</v>
      </c>
      <c r="C55072">
        <v>95.95</v>
      </c>
      <c r="D55072">
        <v>12</v>
      </c>
      <c r="E55072">
        <v>2</v>
      </c>
      <c r="F55072">
        <v>5</v>
      </c>
      <c r="G55072">
        <v>4</v>
      </c>
      <c r="H55072">
        <v>38</v>
      </c>
      <c r="I55072">
        <v>587.04</v>
      </c>
      <c r="J55072">
        <v>1113.02</v>
      </c>
      <c r="K55072">
        <v>897</v>
      </c>
      <c r="L55072">
        <v>96</v>
      </c>
      <c r="M55072" t="s">
        <v>24</v>
      </c>
      <c r="N55072" t="s">
        <v>36</v>
      </c>
      <c r="O55072" t="s">
        <v>26</v>
      </c>
      <c r="P55072">
        <v>101034</v>
      </c>
      <c r="Q55072" t="s">
        <v>398</v>
      </c>
      <c r="R55072">
        <v>1</v>
      </c>
      <c r="S55072" t="s">
        <v>28</v>
      </c>
      <c r="T55072" t="s">
        <v>29</v>
      </c>
      <c r="U55072">
        <v>2</v>
      </c>
      <c r="V55072" t="s">
        <v>341</v>
      </c>
      <c r="W55072">
        <v>1</v>
      </c>
      <c r="X55072" t="s">
        <v>254</v>
      </c>
      <c r="Y55072" t="s">
        <v>24</v>
      </c>
    </row>
    <row r="55073" spans="1:25" x14ac:dyDescent="0.25">
      <c r="A55073" s="1">
        <v>42994</v>
      </c>
      <c r="B55073">
        <v>48.92</v>
      </c>
      <c r="C55073">
        <v>95.95</v>
      </c>
      <c r="D55073">
        <v>12</v>
      </c>
      <c r="E55073">
        <v>5</v>
      </c>
      <c r="F55073">
        <v>3</v>
      </c>
      <c r="G55073">
        <v>4</v>
      </c>
      <c r="H55073">
        <v>38</v>
      </c>
      <c r="I55073">
        <v>587.04</v>
      </c>
      <c r="J55073">
        <v>1113.02</v>
      </c>
      <c r="K55073">
        <v>848</v>
      </c>
      <c r="L55073">
        <v>176</v>
      </c>
      <c r="M55073" t="s">
        <v>24</v>
      </c>
      <c r="N55073" t="s">
        <v>118</v>
      </c>
      <c r="O55073" t="s">
        <v>26</v>
      </c>
      <c r="P55073">
        <v>101034</v>
      </c>
      <c r="Q55073" t="s">
        <v>398</v>
      </c>
      <c r="R55073">
        <v>1</v>
      </c>
      <c r="S55073" t="s">
        <v>28</v>
      </c>
      <c r="T55073" t="s">
        <v>29</v>
      </c>
      <c r="U55073">
        <v>2</v>
      </c>
      <c r="V55073" t="s">
        <v>341</v>
      </c>
      <c r="W55073">
        <v>1</v>
      </c>
      <c r="X55073" t="s">
        <v>254</v>
      </c>
      <c r="Y55073" t="s">
        <v>24</v>
      </c>
    </row>
    <row r="55074" spans="1:25" x14ac:dyDescent="0.25">
      <c r="A55074" s="1">
        <v>42966</v>
      </c>
      <c r="B55074">
        <v>48.92</v>
      </c>
      <c r="C55074">
        <v>95.95</v>
      </c>
      <c r="D55074">
        <v>12</v>
      </c>
      <c r="E55074">
        <v>3</v>
      </c>
      <c r="F55074">
        <v>3</v>
      </c>
      <c r="G55074">
        <v>4</v>
      </c>
      <c r="H55074">
        <v>38</v>
      </c>
      <c r="I55074">
        <v>587.04</v>
      </c>
      <c r="J55074">
        <v>1113.02</v>
      </c>
      <c r="K55074">
        <v>913</v>
      </c>
      <c r="L55074">
        <v>79</v>
      </c>
      <c r="M55074" t="s">
        <v>24</v>
      </c>
      <c r="N55074" t="s">
        <v>284</v>
      </c>
      <c r="O55074" t="s">
        <v>26</v>
      </c>
      <c r="P55074">
        <v>101034</v>
      </c>
      <c r="Q55074" t="s">
        <v>398</v>
      </c>
      <c r="R55074">
        <v>1</v>
      </c>
      <c r="S55074" t="s">
        <v>28</v>
      </c>
      <c r="T55074" t="s">
        <v>29</v>
      </c>
      <c r="U55074">
        <v>2</v>
      </c>
      <c r="V55074" t="s">
        <v>341</v>
      </c>
      <c r="W55074">
        <v>1</v>
      </c>
      <c r="X55074" t="s">
        <v>254</v>
      </c>
      <c r="Y55074" t="s">
        <v>24</v>
      </c>
    </row>
    <row r="55075" spans="1:25" x14ac:dyDescent="0.25">
      <c r="A55075" s="1">
        <v>42594</v>
      </c>
      <c r="B55075">
        <v>48.92</v>
      </c>
      <c r="C55075">
        <v>95.95</v>
      </c>
      <c r="D55075">
        <v>12</v>
      </c>
      <c r="E55075">
        <v>3</v>
      </c>
      <c r="F55075">
        <v>1</v>
      </c>
      <c r="G55075">
        <v>4</v>
      </c>
      <c r="H55075">
        <v>38</v>
      </c>
      <c r="I55075">
        <v>587.04</v>
      </c>
      <c r="J55075">
        <v>1113.02</v>
      </c>
      <c r="K55075">
        <v>794</v>
      </c>
      <c r="L55075">
        <v>206</v>
      </c>
      <c r="M55075" t="s">
        <v>24</v>
      </c>
      <c r="N55075" t="s">
        <v>33</v>
      </c>
      <c r="O55075" t="s">
        <v>26</v>
      </c>
      <c r="P55075">
        <v>101034</v>
      </c>
      <c r="Q55075" t="s">
        <v>398</v>
      </c>
      <c r="R55075">
        <v>1</v>
      </c>
      <c r="S55075" t="s">
        <v>28</v>
      </c>
      <c r="T55075" t="s">
        <v>29</v>
      </c>
      <c r="U55075">
        <v>2</v>
      </c>
      <c r="V55075" t="s">
        <v>341</v>
      </c>
      <c r="W55075">
        <v>1</v>
      </c>
      <c r="X55075" t="s">
        <v>254</v>
      </c>
      <c r="Y55075" t="s">
        <v>24</v>
      </c>
    </row>
    <row r="55076" spans="1:25" x14ac:dyDescent="0.25">
      <c r="A55076" s="1">
        <v>42640</v>
      </c>
      <c r="B55076">
        <v>48.92</v>
      </c>
      <c r="C55076">
        <v>95.95</v>
      </c>
      <c r="D55076">
        <v>12</v>
      </c>
      <c r="E55076">
        <v>3</v>
      </c>
      <c r="F55076">
        <v>4</v>
      </c>
      <c r="G55076">
        <v>4</v>
      </c>
      <c r="H55076">
        <v>38</v>
      </c>
      <c r="I55076">
        <v>587.04</v>
      </c>
      <c r="J55076">
        <v>1113.02</v>
      </c>
      <c r="K55076">
        <v>910</v>
      </c>
      <c r="L55076">
        <v>118</v>
      </c>
      <c r="M55076" t="s">
        <v>24</v>
      </c>
      <c r="N55076" t="s">
        <v>160</v>
      </c>
      <c r="O55076" t="s">
        <v>26</v>
      </c>
      <c r="P55076">
        <v>101034</v>
      </c>
      <c r="Q55076" t="s">
        <v>398</v>
      </c>
      <c r="R55076">
        <v>1</v>
      </c>
      <c r="S55076" t="s">
        <v>28</v>
      </c>
      <c r="T55076" t="s">
        <v>29</v>
      </c>
      <c r="U55076">
        <v>2</v>
      </c>
      <c r="V55076" t="s">
        <v>341</v>
      </c>
      <c r="W55076">
        <v>1</v>
      </c>
      <c r="X55076" t="s">
        <v>254</v>
      </c>
      <c r="Y55076" t="s">
        <v>24</v>
      </c>
    </row>
    <row r="55077" spans="1:25" x14ac:dyDescent="0.25">
      <c r="A55077" s="1">
        <v>42563</v>
      </c>
      <c r="B55077">
        <v>48.92</v>
      </c>
      <c r="C55077">
        <v>95.95</v>
      </c>
      <c r="D55077">
        <v>12</v>
      </c>
      <c r="E55077">
        <v>4</v>
      </c>
      <c r="F55077">
        <v>4</v>
      </c>
      <c r="G55077">
        <v>4</v>
      </c>
      <c r="H55077">
        <v>38</v>
      </c>
      <c r="I55077">
        <v>587.04</v>
      </c>
      <c r="J55077">
        <v>1113.02</v>
      </c>
      <c r="K55077">
        <v>832</v>
      </c>
      <c r="L55077">
        <v>170</v>
      </c>
      <c r="M55077" t="s">
        <v>24</v>
      </c>
      <c r="N55077" t="s">
        <v>334</v>
      </c>
      <c r="O55077" t="s">
        <v>26</v>
      </c>
      <c r="P55077">
        <v>101034</v>
      </c>
      <c r="Q55077" t="s">
        <v>398</v>
      </c>
      <c r="R55077">
        <v>1</v>
      </c>
      <c r="S55077" t="s">
        <v>28</v>
      </c>
      <c r="T55077" t="s">
        <v>29</v>
      </c>
      <c r="U55077">
        <v>2</v>
      </c>
      <c r="V55077" t="s">
        <v>341</v>
      </c>
      <c r="W55077">
        <v>1</v>
      </c>
      <c r="X55077" t="s">
        <v>254</v>
      </c>
      <c r="Y55077" t="s">
        <v>24</v>
      </c>
    </row>
    <row r="55078" spans="1:25" x14ac:dyDescent="0.25">
      <c r="A55078" s="1">
        <v>43007</v>
      </c>
      <c r="B55078">
        <v>48.92</v>
      </c>
      <c r="C55078">
        <v>95.95</v>
      </c>
      <c r="D55078">
        <v>12</v>
      </c>
      <c r="E55078">
        <v>4</v>
      </c>
      <c r="F55078">
        <v>5</v>
      </c>
      <c r="G55078">
        <v>4</v>
      </c>
      <c r="H55078">
        <v>38</v>
      </c>
      <c r="I55078">
        <v>587.04</v>
      </c>
      <c r="J55078">
        <v>1113.02</v>
      </c>
      <c r="K55078">
        <v>869</v>
      </c>
      <c r="L55078">
        <v>174</v>
      </c>
      <c r="M55078" t="s">
        <v>24</v>
      </c>
      <c r="N55078" t="s">
        <v>175</v>
      </c>
      <c r="O55078" t="s">
        <v>26</v>
      </c>
      <c r="P55078">
        <v>101034</v>
      </c>
      <c r="Q55078" t="s">
        <v>398</v>
      </c>
      <c r="R55078">
        <v>1</v>
      </c>
      <c r="S55078" t="s">
        <v>28</v>
      </c>
      <c r="T55078" t="s">
        <v>29</v>
      </c>
      <c r="U55078">
        <v>2</v>
      </c>
      <c r="V55078" t="s">
        <v>341</v>
      </c>
      <c r="W55078">
        <v>1</v>
      </c>
      <c r="X55078" t="s">
        <v>254</v>
      </c>
      <c r="Y55078" t="s">
        <v>24</v>
      </c>
    </row>
    <row r="55079" spans="1:25" x14ac:dyDescent="0.25">
      <c r="A55079" s="1">
        <v>42598</v>
      </c>
      <c r="B55079">
        <v>48.92</v>
      </c>
      <c r="C55079">
        <v>95.95</v>
      </c>
      <c r="D55079">
        <v>12</v>
      </c>
      <c r="E55079">
        <v>2</v>
      </c>
      <c r="F55079">
        <v>4</v>
      </c>
      <c r="G55079">
        <v>4</v>
      </c>
      <c r="H55079">
        <v>38</v>
      </c>
      <c r="I55079">
        <v>587.04</v>
      </c>
      <c r="J55079">
        <v>1113.02</v>
      </c>
      <c r="K55079">
        <v>849</v>
      </c>
      <c r="L55079">
        <v>88</v>
      </c>
      <c r="M55079" t="s">
        <v>24</v>
      </c>
      <c r="N55079" t="s">
        <v>268</v>
      </c>
      <c r="O55079" t="s">
        <v>26</v>
      </c>
      <c r="P55079">
        <v>101034</v>
      </c>
      <c r="Q55079" t="s">
        <v>398</v>
      </c>
      <c r="R55079">
        <v>1</v>
      </c>
      <c r="S55079" t="s">
        <v>28</v>
      </c>
      <c r="T55079" t="s">
        <v>29</v>
      </c>
      <c r="U55079">
        <v>2</v>
      </c>
      <c r="V55079" t="s">
        <v>341</v>
      </c>
      <c r="W55079">
        <v>1</v>
      </c>
      <c r="X55079" t="s">
        <v>254</v>
      </c>
      <c r="Y55079" t="s">
        <v>24</v>
      </c>
    </row>
    <row r="55080" spans="1:25" x14ac:dyDescent="0.25">
      <c r="A55080" s="1">
        <v>42638</v>
      </c>
      <c r="B55080">
        <v>48.92</v>
      </c>
      <c r="C55080">
        <v>95.95</v>
      </c>
      <c r="D55080">
        <v>12</v>
      </c>
      <c r="E55080">
        <v>4</v>
      </c>
      <c r="F55080">
        <v>3</v>
      </c>
      <c r="G55080">
        <v>4</v>
      </c>
      <c r="H55080">
        <v>38</v>
      </c>
      <c r="I55080">
        <v>587.04</v>
      </c>
      <c r="J55080">
        <v>1113.02</v>
      </c>
      <c r="K55080">
        <v>897</v>
      </c>
      <c r="L55080">
        <v>96</v>
      </c>
      <c r="M55080" t="s">
        <v>24</v>
      </c>
      <c r="N55080" t="s">
        <v>36</v>
      </c>
      <c r="O55080" t="s">
        <v>26</v>
      </c>
      <c r="P55080">
        <v>101034</v>
      </c>
      <c r="Q55080" t="s">
        <v>398</v>
      </c>
      <c r="R55080">
        <v>1</v>
      </c>
      <c r="S55080" t="s">
        <v>28</v>
      </c>
      <c r="T55080" t="s">
        <v>29</v>
      </c>
      <c r="U55080">
        <v>2</v>
      </c>
      <c r="V55080" t="s">
        <v>341</v>
      </c>
      <c r="W55080">
        <v>1</v>
      </c>
      <c r="X55080" t="s">
        <v>254</v>
      </c>
      <c r="Y55080" t="s">
        <v>24</v>
      </c>
    </row>
    <row r="55081" spans="1:25" x14ac:dyDescent="0.25">
      <c r="A55081" s="1">
        <v>42622</v>
      </c>
      <c r="B55081">
        <v>48.92</v>
      </c>
      <c r="C55081">
        <v>95.95</v>
      </c>
      <c r="D55081">
        <v>12</v>
      </c>
      <c r="E55081">
        <v>3</v>
      </c>
      <c r="F55081">
        <v>3</v>
      </c>
      <c r="G55081">
        <v>4</v>
      </c>
      <c r="H55081">
        <v>38</v>
      </c>
      <c r="I55081">
        <v>587.04</v>
      </c>
      <c r="J55081">
        <v>1113.02</v>
      </c>
      <c r="K55081">
        <v>834</v>
      </c>
      <c r="L55081">
        <v>109</v>
      </c>
      <c r="M55081" t="s">
        <v>24</v>
      </c>
      <c r="N55081" t="s">
        <v>168</v>
      </c>
      <c r="O55081" t="s">
        <v>26</v>
      </c>
      <c r="P55081">
        <v>101034</v>
      </c>
      <c r="Q55081" t="s">
        <v>398</v>
      </c>
      <c r="R55081">
        <v>1</v>
      </c>
      <c r="S55081" t="s">
        <v>28</v>
      </c>
      <c r="T55081" t="s">
        <v>29</v>
      </c>
      <c r="U55081">
        <v>2</v>
      </c>
      <c r="V55081" t="s">
        <v>341</v>
      </c>
      <c r="W55081">
        <v>1</v>
      </c>
      <c r="X55081" t="s">
        <v>254</v>
      </c>
      <c r="Y55081" t="s">
        <v>24</v>
      </c>
    </row>
    <row r="55082" spans="1:25" x14ac:dyDescent="0.25">
      <c r="A55082" s="1">
        <v>42580</v>
      </c>
      <c r="B55082">
        <v>48.92</v>
      </c>
      <c r="C55082">
        <v>95.95</v>
      </c>
      <c r="D55082">
        <v>12</v>
      </c>
      <c r="E55082">
        <v>5</v>
      </c>
      <c r="F55082">
        <v>3</v>
      </c>
      <c r="G55082">
        <v>4</v>
      </c>
      <c r="H55082">
        <v>38</v>
      </c>
      <c r="I55082">
        <v>587.04</v>
      </c>
      <c r="J55082">
        <v>1113.02</v>
      </c>
      <c r="K55082">
        <v>943</v>
      </c>
      <c r="L55082">
        <v>146</v>
      </c>
      <c r="M55082" t="s">
        <v>24</v>
      </c>
      <c r="N55082" t="s">
        <v>112</v>
      </c>
      <c r="O55082" t="s">
        <v>26</v>
      </c>
      <c r="P55082">
        <v>101034</v>
      </c>
      <c r="Q55082" t="s">
        <v>398</v>
      </c>
      <c r="R55082">
        <v>1</v>
      </c>
      <c r="S55082" t="s">
        <v>28</v>
      </c>
      <c r="T55082" t="s">
        <v>29</v>
      </c>
      <c r="U55082">
        <v>2</v>
      </c>
      <c r="V55082" t="s">
        <v>341</v>
      </c>
      <c r="W55082">
        <v>1</v>
      </c>
      <c r="X55082" t="s">
        <v>254</v>
      </c>
      <c r="Y55082" t="s">
        <v>24</v>
      </c>
    </row>
    <row r="55083" spans="1:25" x14ac:dyDescent="0.25">
      <c r="A55083" s="1">
        <v>42591</v>
      </c>
      <c r="B55083">
        <v>48.92</v>
      </c>
      <c r="C55083">
        <v>95.95</v>
      </c>
      <c r="D55083">
        <v>12</v>
      </c>
      <c r="E55083">
        <v>2</v>
      </c>
      <c r="F55083">
        <v>5</v>
      </c>
      <c r="G55083">
        <v>4</v>
      </c>
      <c r="H55083">
        <v>38</v>
      </c>
      <c r="I55083">
        <v>587.04</v>
      </c>
      <c r="J55083">
        <v>1113.02</v>
      </c>
      <c r="K55083">
        <v>922</v>
      </c>
      <c r="L55083">
        <v>132</v>
      </c>
      <c r="M55083" t="s">
        <v>24</v>
      </c>
      <c r="N55083" t="s">
        <v>54</v>
      </c>
      <c r="O55083" t="s">
        <v>26</v>
      </c>
      <c r="P55083">
        <v>101034</v>
      </c>
      <c r="Q55083" t="s">
        <v>398</v>
      </c>
      <c r="R55083">
        <v>1</v>
      </c>
      <c r="S55083" t="s">
        <v>28</v>
      </c>
      <c r="T55083" t="s">
        <v>29</v>
      </c>
      <c r="U55083">
        <v>2</v>
      </c>
      <c r="V55083" t="s">
        <v>341</v>
      </c>
      <c r="W55083">
        <v>1</v>
      </c>
      <c r="X55083" t="s">
        <v>254</v>
      </c>
      <c r="Y55083" t="s">
        <v>24</v>
      </c>
    </row>
    <row r="55084" spans="1:25" x14ac:dyDescent="0.25">
      <c r="A55084" s="1">
        <v>42976</v>
      </c>
      <c r="B55084">
        <v>48.92</v>
      </c>
      <c r="C55084">
        <v>95.95</v>
      </c>
      <c r="D55084">
        <v>12</v>
      </c>
      <c r="E55084">
        <v>5</v>
      </c>
      <c r="F55084">
        <v>1</v>
      </c>
      <c r="G55084">
        <v>4</v>
      </c>
      <c r="H55084">
        <v>38</v>
      </c>
      <c r="I55084">
        <v>587.04</v>
      </c>
      <c r="J55084">
        <v>1113.02</v>
      </c>
      <c r="K55084">
        <v>900</v>
      </c>
      <c r="L55084">
        <v>185</v>
      </c>
      <c r="M55084" t="s">
        <v>24</v>
      </c>
      <c r="N55084" t="s">
        <v>57</v>
      </c>
      <c r="O55084" t="s">
        <v>26</v>
      </c>
      <c r="P55084">
        <v>101034</v>
      </c>
      <c r="Q55084" t="s">
        <v>398</v>
      </c>
      <c r="R55084">
        <v>1</v>
      </c>
      <c r="S55084" t="s">
        <v>28</v>
      </c>
      <c r="T55084" t="s">
        <v>29</v>
      </c>
      <c r="U55084">
        <v>2</v>
      </c>
      <c r="V55084" t="s">
        <v>341</v>
      </c>
      <c r="W55084">
        <v>1</v>
      </c>
      <c r="X55084" t="s">
        <v>254</v>
      </c>
      <c r="Y55084" t="s">
        <v>24</v>
      </c>
    </row>
    <row r="55085" spans="1:25" x14ac:dyDescent="0.25">
      <c r="A55085" s="1">
        <v>42615</v>
      </c>
      <c r="B55085">
        <v>48.92</v>
      </c>
      <c r="C55085">
        <v>95.95</v>
      </c>
      <c r="D55085">
        <v>12</v>
      </c>
      <c r="E55085">
        <v>2</v>
      </c>
      <c r="F55085">
        <v>4</v>
      </c>
      <c r="G55085">
        <v>4</v>
      </c>
      <c r="H55085">
        <v>38</v>
      </c>
      <c r="I55085">
        <v>587.04</v>
      </c>
      <c r="J55085">
        <v>1113.02</v>
      </c>
      <c r="K55085">
        <v>795</v>
      </c>
      <c r="L55085">
        <v>181</v>
      </c>
      <c r="M55085" t="s">
        <v>24</v>
      </c>
      <c r="N55085" t="s">
        <v>212</v>
      </c>
      <c r="O55085" t="s">
        <v>26</v>
      </c>
      <c r="P55085">
        <v>101034</v>
      </c>
      <c r="Q55085" t="s">
        <v>398</v>
      </c>
      <c r="R55085">
        <v>1</v>
      </c>
      <c r="S55085" t="s">
        <v>28</v>
      </c>
      <c r="T55085" t="s">
        <v>29</v>
      </c>
      <c r="U55085">
        <v>2</v>
      </c>
      <c r="V55085" t="s">
        <v>341</v>
      </c>
      <c r="W55085">
        <v>1</v>
      </c>
      <c r="X55085" t="s">
        <v>254</v>
      </c>
      <c r="Y55085" t="s">
        <v>24</v>
      </c>
    </row>
    <row r="55086" spans="1:25" x14ac:dyDescent="0.25">
      <c r="A55086" s="1">
        <v>42929</v>
      </c>
      <c r="B55086">
        <v>48.92</v>
      </c>
      <c r="C55086">
        <v>95.95</v>
      </c>
      <c r="D55086">
        <v>12</v>
      </c>
      <c r="E55086">
        <v>3</v>
      </c>
      <c r="F55086">
        <v>0</v>
      </c>
      <c r="G55086">
        <v>4</v>
      </c>
      <c r="H55086">
        <v>38</v>
      </c>
      <c r="I55086">
        <v>587.04</v>
      </c>
      <c r="J55086">
        <v>1113.02</v>
      </c>
      <c r="K55086">
        <v>881</v>
      </c>
      <c r="L55086">
        <v>216</v>
      </c>
      <c r="M55086" t="s">
        <v>24</v>
      </c>
      <c r="N55086" t="s">
        <v>74</v>
      </c>
      <c r="O55086" t="s">
        <v>26</v>
      </c>
      <c r="P55086">
        <v>101034</v>
      </c>
      <c r="Q55086" t="s">
        <v>398</v>
      </c>
      <c r="R55086">
        <v>1</v>
      </c>
      <c r="S55086" t="s">
        <v>28</v>
      </c>
      <c r="T55086" t="s">
        <v>29</v>
      </c>
      <c r="U55086">
        <v>2</v>
      </c>
      <c r="V55086" t="s">
        <v>341</v>
      </c>
      <c r="W55086">
        <v>1</v>
      </c>
      <c r="X55086" t="s">
        <v>254</v>
      </c>
      <c r="Y55086" t="s">
        <v>24</v>
      </c>
    </row>
    <row r="55087" spans="1:25" x14ac:dyDescent="0.25">
      <c r="A55087" s="1">
        <v>42583</v>
      </c>
      <c r="B55087">
        <v>48.92</v>
      </c>
      <c r="C55087">
        <v>95.95</v>
      </c>
      <c r="D55087">
        <v>12</v>
      </c>
      <c r="E55087">
        <v>5</v>
      </c>
      <c r="F55087">
        <v>0</v>
      </c>
      <c r="G55087">
        <v>4</v>
      </c>
      <c r="H55087">
        <v>38</v>
      </c>
      <c r="I55087">
        <v>587.04</v>
      </c>
      <c r="J55087">
        <v>1113.02</v>
      </c>
      <c r="K55087">
        <v>598</v>
      </c>
      <c r="L55087">
        <v>218</v>
      </c>
      <c r="M55087" t="s">
        <v>24</v>
      </c>
      <c r="N55087" t="s">
        <v>202</v>
      </c>
      <c r="O55087" t="s">
        <v>26</v>
      </c>
      <c r="P55087">
        <v>101034</v>
      </c>
      <c r="Q55087" t="s">
        <v>398</v>
      </c>
      <c r="R55087">
        <v>1</v>
      </c>
      <c r="S55087" t="s">
        <v>28</v>
      </c>
      <c r="T55087" t="s">
        <v>29</v>
      </c>
      <c r="U55087">
        <v>2</v>
      </c>
      <c r="V55087" t="s">
        <v>341</v>
      </c>
      <c r="W55087">
        <v>1</v>
      </c>
      <c r="X55087" t="s">
        <v>254</v>
      </c>
      <c r="Y55087" t="s">
        <v>24</v>
      </c>
    </row>
    <row r="55088" spans="1:25" x14ac:dyDescent="0.25">
      <c r="A55088" s="1">
        <v>42963</v>
      </c>
      <c r="B55088">
        <v>48.92</v>
      </c>
      <c r="C55088">
        <v>95.95</v>
      </c>
      <c r="D55088">
        <v>12</v>
      </c>
      <c r="E55088">
        <v>3</v>
      </c>
      <c r="F55088">
        <v>4</v>
      </c>
      <c r="G55088">
        <v>4</v>
      </c>
      <c r="H55088">
        <v>38</v>
      </c>
      <c r="I55088">
        <v>587.04</v>
      </c>
      <c r="J55088">
        <v>1113.02</v>
      </c>
      <c r="K55088">
        <v>844</v>
      </c>
      <c r="L55088">
        <v>173</v>
      </c>
      <c r="M55088" t="s">
        <v>24</v>
      </c>
      <c r="N55088" t="s">
        <v>181</v>
      </c>
      <c r="O55088" t="s">
        <v>26</v>
      </c>
      <c r="P55088">
        <v>101034</v>
      </c>
      <c r="Q55088" t="s">
        <v>398</v>
      </c>
      <c r="R55088">
        <v>1</v>
      </c>
      <c r="S55088" t="s">
        <v>28</v>
      </c>
      <c r="T55088" t="s">
        <v>29</v>
      </c>
      <c r="U55088">
        <v>2</v>
      </c>
      <c r="V55088" t="s">
        <v>341</v>
      </c>
      <c r="W55088">
        <v>1</v>
      </c>
      <c r="X55088" t="s">
        <v>254</v>
      </c>
      <c r="Y55088" t="s">
        <v>24</v>
      </c>
    </row>
    <row r="55089" spans="1:25" x14ac:dyDescent="0.25">
      <c r="A55089" s="1">
        <v>42910</v>
      </c>
      <c r="B55089">
        <v>106.69</v>
      </c>
      <c r="C55089">
        <v>232</v>
      </c>
      <c r="D55089">
        <v>12</v>
      </c>
      <c r="E55089">
        <v>2</v>
      </c>
      <c r="F55089">
        <v>4</v>
      </c>
      <c r="G55089">
        <v>4</v>
      </c>
      <c r="H55089">
        <v>93</v>
      </c>
      <c r="I55089">
        <v>1280.28</v>
      </c>
      <c r="J55089">
        <v>2691.2</v>
      </c>
      <c r="K55089">
        <v>716</v>
      </c>
      <c r="L55089">
        <v>273</v>
      </c>
      <c r="M55089" t="s">
        <v>24</v>
      </c>
      <c r="N55089" t="s">
        <v>105</v>
      </c>
      <c r="O55089" t="s">
        <v>26</v>
      </c>
      <c r="P55089">
        <v>101041</v>
      </c>
      <c r="Q55089" t="s">
        <v>399</v>
      </c>
      <c r="R55089">
        <v>1</v>
      </c>
      <c r="S55089" t="s">
        <v>28</v>
      </c>
      <c r="T55089" t="s">
        <v>29</v>
      </c>
      <c r="U55089">
        <v>2</v>
      </c>
      <c r="V55089" t="s">
        <v>341</v>
      </c>
      <c r="W55089">
        <v>1</v>
      </c>
      <c r="X55089" t="s">
        <v>331</v>
      </c>
      <c r="Y55089" t="s">
        <v>24</v>
      </c>
    </row>
    <row r="55090" spans="1:25" x14ac:dyDescent="0.25">
      <c r="A55090" s="1">
        <v>42964</v>
      </c>
      <c r="B55090">
        <v>106.69</v>
      </c>
      <c r="C55090">
        <v>232</v>
      </c>
      <c r="D55090">
        <v>12</v>
      </c>
      <c r="E55090">
        <v>2</v>
      </c>
      <c r="F55090">
        <v>0</v>
      </c>
      <c r="G55090">
        <v>4</v>
      </c>
      <c r="H55090">
        <v>93</v>
      </c>
      <c r="I55090">
        <v>1280.28</v>
      </c>
      <c r="J55090">
        <v>2691.2</v>
      </c>
      <c r="K55090">
        <v>856</v>
      </c>
      <c r="L55090">
        <v>36</v>
      </c>
      <c r="M55090" t="s">
        <v>24</v>
      </c>
      <c r="N55090" t="s">
        <v>308</v>
      </c>
      <c r="O55090" t="s">
        <v>26</v>
      </c>
      <c r="P55090">
        <v>101041</v>
      </c>
      <c r="Q55090" t="s">
        <v>399</v>
      </c>
      <c r="R55090">
        <v>1</v>
      </c>
      <c r="S55090" t="s">
        <v>28</v>
      </c>
      <c r="T55090" t="s">
        <v>29</v>
      </c>
      <c r="U55090">
        <v>2</v>
      </c>
      <c r="V55090" t="s">
        <v>341</v>
      </c>
      <c r="W55090">
        <v>1</v>
      </c>
      <c r="X55090" t="s">
        <v>331</v>
      </c>
      <c r="Y55090" t="s">
        <v>24</v>
      </c>
    </row>
    <row r="55091" spans="1:25" x14ac:dyDescent="0.25">
      <c r="A55091" s="1">
        <v>42983</v>
      </c>
      <c r="B55091">
        <v>106.69</v>
      </c>
      <c r="C55091">
        <v>232</v>
      </c>
      <c r="D55091">
        <v>12</v>
      </c>
      <c r="E55091">
        <v>5</v>
      </c>
      <c r="F55091">
        <v>5</v>
      </c>
      <c r="G55091">
        <v>4</v>
      </c>
      <c r="H55091">
        <v>93</v>
      </c>
      <c r="I55091">
        <v>1280.28</v>
      </c>
      <c r="J55091">
        <v>2691.2</v>
      </c>
      <c r="K55091">
        <v>809</v>
      </c>
      <c r="L55091">
        <v>60</v>
      </c>
      <c r="M55091" t="s">
        <v>24</v>
      </c>
      <c r="N55091" t="s">
        <v>47</v>
      </c>
      <c r="O55091" t="s">
        <v>26</v>
      </c>
      <c r="P55091">
        <v>101041</v>
      </c>
      <c r="Q55091" t="s">
        <v>399</v>
      </c>
      <c r="R55091">
        <v>1</v>
      </c>
      <c r="S55091" t="s">
        <v>28</v>
      </c>
      <c r="T55091" t="s">
        <v>29</v>
      </c>
      <c r="U55091">
        <v>2</v>
      </c>
      <c r="V55091" t="s">
        <v>341</v>
      </c>
      <c r="W55091">
        <v>1</v>
      </c>
      <c r="X55091" t="s">
        <v>331</v>
      </c>
      <c r="Y55091" t="s">
        <v>24</v>
      </c>
    </row>
    <row r="55092" spans="1:25" x14ac:dyDescent="0.25">
      <c r="A55092" s="1">
        <v>42969</v>
      </c>
      <c r="B55092">
        <v>106.69</v>
      </c>
      <c r="C55092">
        <v>232</v>
      </c>
      <c r="D55092">
        <v>12</v>
      </c>
      <c r="E55092">
        <v>5</v>
      </c>
      <c r="F55092">
        <v>2</v>
      </c>
      <c r="G55092">
        <v>4</v>
      </c>
      <c r="H55092">
        <v>93</v>
      </c>
      <c r="I55092">
        <v>1280.28</v>
      </c>
      <c r="J55092">
        <v>2691.2</v>
      </c>
      <c r="K55092">
        <v>789</v>
      </c>
      <c r="L55092">
        <v>165</v>
      </c>
      <c r="M55092" t="s">
        <v>24</v>
      </c>
      <c r="N55092" t="s">
        <v>229</v>
      </c>
      <c r="O55092" t="s">
        <v>26</v>
      </c>
      <c r="P55092">
        <v>101041</v>
      </c>
      <c r="Q55092" t="s">
        <v>399</v>
      </c>
      <c r="R55092">
        <v>1</v>
      </c>
      <c r="S55092" t="s">
        <v>28</v>
      </c>
      <c r="T55092" t="s">
        <v>29</v>
      </c>
      <c r="U55092">
        <v>2</v>
      </c>
      <c r="V55092" t="s">
        <v>341</v>
      </c>
      <c r="W55092">
        <v>1</v>
      </c>
      <c r="X55092" t="s">
        <v>331</v>
      </c>
      <c r="Y55092" t="s">
        <v>24</v>
      </c>
    </row>
    <row r="55093" spans="1:25" x14ac:dyDescent="0.25">
      <c r="A55093" s="1">
        <v>42971</v>
      </c>
      <c r="B55093">
        <v>106.69</v>
      </c>
      <c r="C55093">
        <v>232</v>
      </c>
      <c r="D55093">
        <v>12</v>
      </c>
      <c r="E55093">
        <v>2</v>
      </c>
      <c r="F55093">
        <v>0</v>
      </c>
      <c r="G55093">
        <v>4</v>
      </c>
      <c r="H55093">
        <v>93</v>
      </c>
      <c r="I55093">
        <v>1280.28</v>
      </c>
      <c r="J55093">
        <v>2691.2</v>
      </c>
      <c r="K55093">
        <v>883</v>
      </c>
      <c r="L55093">
        <v>180</v>
      </c>
      <c r="M55093" t="s">
        <v>24</v>
      </c>
      <c r="N55093" t="s">
        <v>336</v>
      </c>
      <c r="O55093" t="s">
        <v>26</v>
      </c>
      <c r="P55093">
        <v>101042</v>
      </c>
      <c r="Q55093" t="s">
        <v>400</v>
      </c>
      <c r="R55093">
        <v>1</v>
      </c>
      <c r="S55093" t="s">
        <v>28</v>
      </c>
      <c r="T55093" t="s">
        <v>29</v>
      </c>
      <c r="U55093">
        <v>2</v>
      </c>
      <c r="V55093" t="s">
        <v>341</v>
      </c>
      <c r="W55093">
        <v>1</v>
      </c>
      <c r="X55093" t="s">
        <v>347</v>
      </c>
      <c r="Y55093" t="s">
        <v>24</v>
      </c>
    </row>
    <row r="55094" spans="1:25" x14ac:dyDescent="0.25">
      <c r="A55094" s="1">
        <v>42865</v>
      </c>
      <c r="B55094">
        <v>106.69</v>
      </c>
      <c r="C55094">
        <v>232</v>
      </c>
      <c r="D55094">
        <v>12</v>
      </c>
      <c r="E55094">
        <v>5</v>
      </c>
      <c r="F55094">
        <v>2</v>
      </c>
      <c r="G55094">
        <v>4</v>
      </c>
      <c r="H55094">
        <v>93</v>
      </c>
      <c r="I55094">
        <v>1280.28</v>
      </c>
      <c r="J55094">
        <v>2691.2</v>
      </c>
      <c r="K55094">
        <v>713</v>
      </c>
      <c r="L55094">
        <v>296</v>
      </c>
      <c r="M55094" t="s">
        <v>24</v>
      </c>
      <c r="N55094" t="s">
        <v>180</v>
      </c>
      <c r="O55094" t="s">
        <v>26</v>
      </c>
      <c r="P55094">
        <v>101042</v>
      </c>
      <c r="Q55094" t="s">
        <v>400</v>
      </c>
      <c r="R55094">
        <v>1</v>
      </c>
      <c r="S55094" t="s">
        <v>28</v>
      </c>
      <c r="T55094" t="s">
        <v>29</v>
      </c>
      <c r="U55094">
        <v>2</v>
      </c>
      <c r="V55094" t="s">
        <v>341</v>
      </c>
      <c r="W55094">
        <v>1</v>
      </c>
      <c r="X55094" t="s">
        <v>347</v>
      </c>
      <c r="Y55094" t="s">
        <v>24</v>
      </c>
    </row>
    <row r="55095" spans="1:25" x14ac:dyDescent="0.25">
      <c r="A55095" s="1">
        <v>42947</v>
      </c>
      <c r="B55095">
        <v>106.69</v>
      </c>
      <c r="C55095">
        <v>232</v>
      </c>
      <c r="D55095">
        <v>12</v>
      </c>
      <c r="E55095">
        <v>5</v>
      </c>
      <c r="F55095">
        <v>2</v>
      </c>
      <c r="G55095">
        <v>4</v>
      </c>
      <c r="H55095">
        <v>93</v>
      </c>
      <c r="I55095">
        <v>1280.28</v>
      </c>
      <c r="J55095">
        <v>2691.2</v>
      </c>
      <c r="K55095">
        <v>832</v>
      </c>
      <c r="L55095">
        <v>170</v>
      </c>
      <c r="M55095" t="s">
        <v>24</v>
      </c>
      <c r="N55095" t="s">
        <v>334</v>
      </c>
      <c r="O55095" t="s">
        <v>26</v>
      </c>
      <c r="P55095">
        <v>101042</v>
      </c>
      <c r="Q55095" t="s">
        <v>400</v>
      </c>
      <c r="R55095">
        <v>1</v>
      </c>
      <c r="S55095" t="s">
        <v>28</v>
      </c>
      <c r="T55095" t="s">
        <v>29</v>
      </c>
      <c r="U55095">
        <v>2</v>
      </c>
      <c r="V55095" t="s">
        <v>341</v>
      </c>
      <c r="W55095">
        <v>1</v>
      </c>
      <c r="X55095" t="s">
        <v>347</v>
      </c>
      <c r="Y55095" t="s">
        <v>24</v>
      </c>
    </row>
    <row r="55096" spans="1:25" x14ac:dyDescent="0.25">
      <c r="A55096" s="1">
        <v>42861</v>
      </c>
      <c r="B55096">
        <v>106.69</v>
      </c>
      <c r="C55096">
        <v>232</v>
      </c>
      <c r="D55096">
        <v>12</v>
      </c>
      <c r="E55096">
        <v>2</v>
      </c>
      <c r="F55096">
        <v>5</v>
      </c>
      <c r="G55096">
        <v>4</v>
      </c>
      <c r="H55096">
        <v>93</v>
      </c>
      <c r="I55096">
        <v>1280.28</v>
      </c>
      <c r="J55096">
        <v>2691.2</v>
      </c>
      <c r="K55096">
        <v>712</v>
      </c>
      <c r="L55096">
        <v>288</v>
      </c>
      <c r="M55096" t="s">
        <v>24</v>
      </c>
      <c r="N55096" t="s">
        <v>174</v>
      </c>
      <c r="O55096" t="s">
        <v>26</v>
      </c>
      <c r="P55096">
        <v>101042</v>
      </c>
      <c r="Q55096" t="s">
        <v>400</v>
      </c>
      <c r="R55096">
        <v>1</v>
      </c>
      <c r="S55096" t="s">
        <v>28</v>
      </c>
      <c r="T55096" t="s">
        <v>29</v>
      </c>
      <c r="U55096">
        <v>2</v>
      </c>
      <c r="V55096" t="s">
        <v>341</v>
      </c>
      <c r="W55096">
        <v>1</v>
      </c>
      <c r="X55096" t="s">
        <v>347</v>
      </c>
      <c r="Y55096" t="s">
        <v>24</v>
      </c>
    </row>
    <row r="55097" spans="1:25" x14ac:dyDescent="0.25">
      <c r="A55097" s="1">
        <v>42927</v>
      </c>
      <c r="B55097">
        <v>106.69</v>
      </c>
      <c r="C55097">
        <v>232</v>
      </c>
      <c r="D55097">
        <v>12</v>
      </c>
      <c r="E55097">
        <v>5</v>
      </c>
      <c r="F55097">
        <v>0</v>
      </c>
      <c r="G55097">
        <v>4</v>
      </c>
      <c r="H55097">
        <v>93</v>
      </c>
      <c r="I55097">
        <v>1280.28</v>
      </c>
      <c r="J55097">
        <v>2691.2</v>
      </c>
      <c r="K55097">
        <v>942</v>
      </c>
      <c r="L55097">
        <v>215</v>
      </c>
      <c r="M55097" t="s">
        <v>24</v>
      </c>
      <c r="N55097" t="s">
        <v>295</v>
      </c>
      <c r="O55097" t="s">
        <v>26</v>
      </c>
      <c r="P55097">
        <v>101042</v>
      </c>
      <c r="Q55097" t="s">
        <v>400</v>
      </c>
      <c r="R55097">
        <v>1</v>
      </c>
      <c r="S55097" t="s">
        <v>28</v>
      </c>
      <c r="T55097" t="s">
        <v>29</v>
      </c>
      <c r="U55097">
        <v>2</v>
      </c>
      <c r="V55097" t="s">
        <v>341</v>
      </c>
      <c r="W55097">
        <v>1</v>
      </c>
      <c r="X55097" t="s">
        <v>347</v>
      </c>
      <c r="Y55097" t="s">
        <v>24</v>
      </c>
    </row>
    <row r="55098" spans="1:25" x14ac:dyDescent="0.25">
      <c r="A55098" s="1">
        <v>42933</v>
      </c>
      <c r="B55098">
        <v>106.69</v>
      </c>
      <c r="C55098">
        <v>232</v>
      </c>
      <c r="D55098">
        <v>12</v>
      </c>
      <c r="E55098">
        <v>5</v>
      </c>
      <c r="F55098">
        <v>5</v>
      </c>
      <c r="G55098">
        <v>4</v>
      </c>
      <c r="H55098">
        <v>93</v>
      </c>
      <c r="I55098">
        <v>1280.28</v>
      </c>
      <c r="J55098">
        <v>2691.2</v>
      </c>
      <c r="K55098">
        <v>785</v>
      </c>
      <c r="L55098">
        <v>205</v>
      </c>
      <c r="M55098" t="s">
        <v>24</v>
      </c>
      <c r="N55098" t="s">
        <v>222</v>
      </c>
      <c r="O55098" t="s">
        <v>26</v>
      </c>
      <c r="P55098">
        <v>101043</v>
      </c>
      <c r="Q55098" t="s">
        <v>401</v>
      </c>
      <c r="R55098">
        <v>1</v>
      </c>
      <c r="S55098" t="s">
        <v>28</v>
      </c>
      <c r="T55098" t="s">
        <v>29</v>
      </c>
      <c r="U55098">
        <v>2</v>
      </c>
      <c r="V55098" t="s">
        <v>341</v>
      </c>
      <c r="W55098">
        <v>1</v>
      </c>
      <c r="X55098" t="s">
        <v>254</v>
      </c>
      <c r="Y55098" t="s">
        <v>24</v>
      </c>
    </row>
    <row r="55099" spans="1:25" x14ac:dyDescent="0.25">
      <c r="A55099" s="1">
        <v>42971</v>
      </c>
      <c r="B55099">
        <v>106.69</v>
      </c>
      <c r="C55099">
        <v>232</v>
      </c>
      <c r="D55099">
        <v>12</v>
      </c>
      <c r="E55099">
        <v>4</v>
      </c>
      <c r="F55099">
        <v>1</v>
      </c>
      <c r="G55099">
        <v>4</v>
      </c>
      <c r="H55099">
        <v>93</v>
      </c>
      <c r="I55099">
        <v>1280.28</v>
      </c>
      <c r="J55099">
        <v>2691.2</v>
      </c>
      <c r="K55099">
        <v>792</v>
      </c>
      <c r="L55099">
        <v>211</v>
      </c>
      <c r="M55099" t="s">
        <v>24</v>
      </c>
      <c r="N55099" t="s">
        <v>276</v>
      </c>
      <c r="O55099" t="s">
        <v>26</v>
      </c>
      <c r="P55099">
        <v>101043</v>
      </c>
      <c r="Q55099" t="s">
        <v>401</v>
      </c>
      <c r="R55099">
        <v>1</v>
      </c>
      <c r="S55099" t="s">
        <v>28</v>
      </c>
      <c r="T55099" t="s">
        <v>29</v>
      </c>
      <c r="U55099">
        <v>2</v>
      </c>
      <c r="V55099" t="s">
        <v>341</v>
      </c>
      <c r="W55099">
        <v>1</v>
      </c>
      <c r="X55099" t="s">
        <v>254</v>
      </c>
      <c r="Y55099" t="s">
        <v>24</v>
      </c>
    </row>
    <row r="55100" spans="1:25" x14ac:dyDescent="0.25">
      <c r="A55100" s="1">
        <v>42998</v>
      </c>
      <c r="B55100">
        <v>106.69</v>
      </c>
      <c r="C55100">
        <v>232</v>
      </c>
      <c r="D55100">
        <v>12</v>
      </c>
      <c r="E55100">
        <v>4</v>
      </c>
      <c r="F55100">
        <v>2</v>
      </c>
      <c r="G55100">
        <v>4</v>
      </c>
      <c r="H55100">
        <v>93</v>
      </c>
      <c r="I55100">
        <v>1280.28</v>
      </c>
      <c r="J55100">
        <v>2691.2</v>
      </c>
      <c r="K55100">
        <v>845</v>
      </c>
      <c r="L55100">
        <v>110</v>
      </c>
      <c r="M55100" t="s">
        <v>24</v>
      </c>
      <c r="N55100" t="s">
        <v>292</v>
      </c>
      <c r="O55100" t="s">
        <v>26</v>
      </c>
      <c r="P55100">
        <v>101043</v>
      </c>
      <c r="Q55100" t="s">
        <v>401</v>
      </c>
      <c r="R55100">
        <v>1</v>
      </c>
      <c r="S55100" t="s">
        <v>28</v>
      </c>
      <c r="T55100" t="s">
        <v>29</v>
      </c>
      <c r="U55100">
        <v>2</v>
      </c>
      <c r="V55100" t="s">
        <v>341</v>
      </c>
      <c r="W55100">
        <v>1</v>
      </c>
      <c r="X55100" t="s">
        <v>254</v>
      </c>
      <c r="Y55100" t="s">
        <v>24</v>
      </c>
    </row>
    <row r="55101" spans="1:25" x14ac:dyDescent="0.25">
      <c r="A55101" s="1">
        <v>42977</v>
      </c>
      <c r="B55101">
        <v>106.69</v>
      </c>
      <c r="C55101">
        <v>232</v>
      </c>
      <c r="D55101">
        <v>12</v>
      </c>
      <c r="E55101">
        <v>2</v>
      </c>
      <c r="F55101">
        <v>5</v>
      </c>
      <c r="G55101">
        <v>4</v>
      </c>
      <c r="H55101">
        <v>93</v>
      </c>
      <c r="I55101">
        <v>1280.28</v>
      </c>
      <c r="J55101">
        <v>2691.2</v>
      </c>
      <c r="K55101">
        <v>917</v>
      </c>
      <c r="L55101">
        <v>169</v>
      </c>
      <c r="M55101" t="s">
        <v>24</v>
      </c>
      <c r="N55101" t="s">
        <v>79</v>
      </c>
      <c r="O55101" t="s">
        <v>26</v>
      </c>
      <c r="P55101">
        <v>101043</v>
      </c>
      <c r="Q55101" t="s">
        <v>401</v>
      </c>
      <c r="R55101">
        <v>1</v>
      </c>
      <c r="S55101" t="s">
        <v>28</v>
      </c>
      <c r="T55101" t="s">
        <v>29</v>
      </c>
      <c r="U55101">
        <v>2</v>
      </c>
      <c r="V55101" t="s">
        <v>341</v>
      </c>
      <c r="W55101">
        <v>1</v>
      </c>
      <c r="X55101" t="s">
        <v>254</v>
      </c>
      <c r="Y55101" t="s">
        <v>24</v>
      </c>
    </row>
    <row r="55102" spans="1:25" x14ac:dyDescent="0.25">
      <c r="A55102" s="1">
        <v>42978</v>
      </c>
      <c r="B55102">
        <v>106.69</v>
      </c>
      <c r="C55102">
        <v>232</v>
      </c>
      <c r="D55102">
        <v>12</v>
      </c>
      <c r="E55102">
        <v>3</v>
      </c>
      <c r="F55102">
        <v>1</v>
      </c>
      <c r="G55102">
        <v>4</v>
      </c>
      <c r="H55102">
        <v>93</v>
      </c>
      <c r="I55102">
        <v>1280.28</v>
      </c>
      <c r="J55102">
        <v>2691.2</v>
      </c>
      <c r="K55102">
        <v>942</v>
      </c>
      <c r="L55102">
        <v>215</v>
      </c>
      <c r="M55102" t="s">
        <v>24</v>
      </c>
      <c r="N55102" t="s">
        <v>95</v>
      </c>
      <c r="O55102" t="s">
        <v>26</v>
      </c>
      <c r="P55102">
        <v>101043</v>
      </c>
      <c r="Q55102" t="s">
        <v>401</v>
      </c>
      <c r="R55102">
        <v>1</v>
      </c>
      <c r="S55102" t="s">
        <v>28</v>
      </c>
      <c r="T55102" t="s">
        <v>29</v>
      </c>
      <c r="U55102">
        <v>2</v>
      </c>
      <c r="V55102" t="s">
        <v>341</v>
      </c>
      <c r="W55102">
        <v>1</v>
      </c>
      <c r="X55102" t="s">
        <v>254</v>
      </c>
      <c r="Y55102" t="s">
        <v>24</v>
      </c>
    </row>
    <row r="55103" spans="1:25" x14ac:dyDescent="0.25">
      <c r="A55103" s="1">
        <v>42994</v>
      </c>
      <c r="B55103">
        <v>106.69</v>
      </c>
      <c r="C55103">
        <v>232</v>
      </c>
      <c r="D55103">
        <v>12</v>
      </c>
      <c r="E55103">
        <v>2</v>
      </c>
      <c r="F55103">
        <v>0</v>
      </c>
      <c r="G55103">
        <v>4</v>
      </c>
      <c r="H55103">
        <v>93</v>
      </c>
      <c r="I55103">
        <v>1280.28</v>
      </c>
      <c r="J55103">
        <v>2691.2</v>
      </c>
      <c r="K55103">
        <v>916</v>
      </c>
      <c r="L55103">
        <v>143</v>
      </c>
      <c r="M55103" t="s">
        <v>24</v>
      </c>
      <c r="N55103" t="s">
        <v>219</v>
      </c>
      <c r="O55103" t="s">
        <v>26</v>
      </c>
      <c r="P55103">
        <v>101044</v>
      </c>
      <c r="Q55103" t="s">
        <v>402</v>
      </c>
      <c r="R55103">
        <v>1</v>
      </c>
      <c r="S55103" t="s">
        <v>28</v>
      </c>
      <c r="T55103" t="s">
        <v>29</v>
      </c>
      <c r="U55103">
        <v>2</v>
      </c>
      <c r="V55103" t="s">
        <v>341</v>
      </c>
      <c r="W55103">
        <v>1</v>
      </c>
      <c r="X55103" t="s">
        <v>316</v>
      </c>
      <c r="Y55103" t="s">
        <v>24</v>
      </c>
    </row>
    <row r="55104" spans="1:25" x14ac:dyDescent="0.25">
      <c r="A55104" s="1">
        <v>42921</v>
      </c>
      <c r="B55104">
        <v>106.69</v>
      </c>
      <c r="C55104">
        <v>232</v>
      </c>
      <c r="D55104">
        <v>12</v>
      </c>
      <c r="E55104">
        <v>5</v>
      </c>
      <c r="F55104">
        <v>0</v>
      </c>
      <c r="G55104">
        <v>4</v>
      </c>
      <c r="H55104">
        <v>93</v>
      </c>
      <c r="I55104">
        <v>1280.28</v>
      </c>
      <c r="J55104">
        <v>2691.2</v>
      </c>
      <c r="K55104">
        <v>849</v>
      </c>
      <c r="L55104">
        <v>88</v>
      </c>
      <c r="M55104" t="s">
        <v>24</v>
      </c>
      <c r="N55104" t="s">
        <v>159</v>
      </c>
      <c r="O55104" t="s">
        <v>26</v>
      </c>
      <c r="P55104">
        <v>101044</v>
      </c>
      <c r="Q55104" t="s">
        <v>402</v>
      </c>
      <c r="R55104">
        <v>1</v>
      </c>
      <c r="S55104" t="s">
        <v>28</v>
      </c>
      <c r="T55104" t="s">
        <v>29</v>
      </c>
      <c r="U55104">
        <v>2</v>
      </c>
      <c r="V55104" t="s">
        <v>341</v>
      </c>
      <c r="W55104">
        <v>1</v>
      </c>
      <c r="X55104" t="s">
        <v>316</v>
      </c>
      <c r="Y55104" t="s">
        <v>24</v>
      </c>
    </row>
    <row r="55105" spans="1:25" x14ac:dyDescent="0.25">
      <c r="A55105" s="1">
        <v>42985</v>
      </c>
      <c r="B55105">
        <v>106.69</v>
      </c>
      <c r="C55105">
        <v>232</v>
      </c>
      <c r="D55105">
        <v>12</v>
      </c>
      <c r="E55105">
        <v>4</v>
      </c>
      <c r="F55105">
        <v>1</v>
      </c>
      <c r="G55105">
        <v>4</v>
      </c>
      <c r="H55105">
        <v>93</v>
      </c>
      <c r="I55105">
        <v>1280.28</v>
      </c>
      <c r="J55105">
        <v>2691.2</v>
      </c>
      <c r="K55105">
        <v>790</v>
      </c>
      <c r="L55105">
        <v>69</v>
      </c>
      <c r="M55105" t="s">
        <v>24</v>
      </c>
      <c r="N55105" t="s">
        <v>312</v>
      </c>
      <c r="O55105" t="s">
        <v>26</v>
      </c>
      <c r="P55105">
        <v>101044</v>
      </c>
      <c r="Q55105" t="s">
        <v>402</v>
      </c>
      <c r="R55105">
        <v>1</v>
      </c>
      <c r="S55105" t="s">
        <v>28</v>
      </c>
      <c r="T55105" t="s">
        <v>29</v>
      </c>
      <c r="U55105">
        <v>2</v>
      </c>
      <c r="V55105" t="s">
        <v>341</v>
      </c>
      <c r="W55105">
        <v>1</v>
      </c>
      <c r="X55105" t="s">
        <v>316</v>
      </c>
      <c r="Y55105" t="s">
        <v>24</v>
      </c>
    </row>
    <row r="55106" spans="1:25" x14ac:dyDescent="0.25">
      <c r="A55106" s="1">
        <v>42996</v>
      </c>
      <c r="B55106">
        <v>106.69</v>
      </c>
      <c r="C55106">
        <v>232</v>
      </c>
      <c r="D55106">
        <v>12</v>
      </c>
      <c r="E55106">
        <v>3</v>
      </c>
      <c r="F55106">
        <v>3</v>
      </c>
      <c r="G55106">
        <v>4</v>
      </c>
      <c r="H55106">
        <v>93</v>
      </c>
      <c r="I55106">
        <v>1280.28</v>
      </c>
      <c r="J55106">
        <v>2691.2</v>
      </c>
      <c r="K55106">
        <v>949</v>
      </c>
      <c r="L55106">
        <v>76</v>
      </c>
      <c r="M55106" t="s">
        <v>24</v>
      </c>
      <c r="N55106" t="s">
        <v>275</v>
      </c>
      <c r="O55106" t="s">
        <v>26</v>
      </c>
      <c r="P55106">
        <v>101044</v>
      </c>
      <c r="Q55106" t="s">
        <v>402</v>
      </c>
      <c r="R55106">
        <v>1</v>
      </c>
      <c r="S55106" t="s">
        <v>28</v>
      </c>
      <c r="T55106" t="s">
        <v>29</v>
      </c>
      <c r="U55106">
        <v>2</v>
      </c>
      <c r="V55106" t="s">
        <v>341</v>
      </c>
      <c r="W55106">
        <v>1</v>
      </c>
      <c r="X55106" t="s">
        <v>316</v>
      </c>
      <c r="Y55106" t="s">
        <v>24</v>
      </c>
    </row>
    <row r="55107" spans="1:25" x14ac:dyDescent="0.25">
      <c r="A55107" s="1">
        <v>43001</v>
      </c>
      <c r="B55107">
        <v>106.69</v>
      </c>
      <c r="C55107">
        <v>232</v>
      </c>
      <c r="D55107">
        <v>12</v>
      </c>
      <c r="E55107">
        <v>3</v>
      </c>
      <c r="F55107">
        <v>2</v>
      </c>
      <c r="G55107">
        <v>4</v>
      </c>
      <c r="H55107">
        <v>93</v>
      </c>
      <c r="I55107">
        <v>1280.28</v>
      </c>
      <c r="J55107">
        <v>2691.2</v>
      </c>
      <c r="K55107">
        <v>854</v>
      </c>
      <c r="L55107">
        <v>148</v>
      </c>
      <c r="M55107" t="s">
        <v>24</v>
      </c>
      <c r="N55107" t="s">
        <v>93</v>
      </c>
      <c r="O55107" t="s">
        <v>26</v>
      </c>
      <c r="P55107">
        <v>101044</v>
      </c>
      <c r="Q55107" t="s">
        <v>402</v>
      </c>
      <c r="R55107">
        <v>1</v>
      </c>
      <c r="S55107" t="s">
        <v>28</v>
      </c>
      <c r="T55107" t="s">
        <v>29</v>
      </c>
      <c r="U55107">
        <v>2</v>
      </c>
      <c r="V55107" t="s">
        <v>341</v>
      </c>
      <c r="W55107">
        <v>1</v>
      </c>
      <c r="X55107" t="s">
        <v>316</v>
      </c>
      <c r="Y55107" t="s">
        <v>24</v>
      </c>
    </row>
    <row r="55108" spans="1:25" x14ac:dyDescent="0.25">
      <c r="A55108" s="1">
        <v>42935</v>
      </c>
      <c r="B55108">
        <v>106.69</v>
      </c>
      <c r="C55108">
        <v>232</v>
      </c>
      <c r="D55108">
        <v>12</v>
      </c>
      <c r="E55108">
        <v>4</v>
      </c>
      <c r="F55108">
        <v>4</v>
      </c>
      <c r="G55108">
        <v>4</v>
      </c>
      <c r="H55108">
        <v>93</v>
      </c>
      <c r="I55108">
        <v>1280.28</v>
      </c>
      <c r="J55108">
        <v>2691.2</v>
      </c>
      <c r="K55108">
        <v>845</v>
      </c>
      <c r="L55108">
        <v>110</v>
      </c>
      <c r="M55108" t="s">
        <v>24</v>
      </c>
      <c r="N55108" t="s">
        <v>292</v>
      </c>
      <c r="O55108" t="s">
        <v>26</v>
      </c>
      <c r="P55108">
        <v>101044</v>
      </c>
      <c r="Q55108" t="s">
        <v>402</v>
      </c>
      <c r="R55108">
        <v>1</v>
      </c>
      <c r="S55108" t="s">
        <v>28</v>
      </c>
      <c r="T55108" t="s">
        <v>29</v>
      </c>
      <c r="U55108">
        <v>2</v>
      </c>
      <c r="V55108" t="s">
        <v>341</v>
      </c>
      <c r="W55108">
        <v>1</v>
      </c>
      <c r="X55108" t="s">
        <v>316</v>
      </c>
      <c r="Y55108" t="s">
        <v>24</v>
      </c>
    </row>
    <row r="55109" spans="1:25" x14ac:dyDescent="0.25">
      <c r="A55109" s="1">
        <v>42952</v>
      </c>
      <c r="B55109">
        <v>106.69</v>
      </c>
      <c r="C55109">
        <v>232</v>
      </c>
      <c r="D55109">
        <v>12</v>
      </c>
      <c r="E55109">
        <v>5</v>
      </c>
      <c r="F55109">
        <v>3</v>
      </c>
      <c r="G55109">
        <v>4</v>
      </c>
      <c r="H55109">
        <v>93</v>
      </c>
      <c r="I55109">
        <v>1280.28</v>
      </c>
      <c r="J55109">
        <v>2691.2</v>
      </c>
      <c r="K55109">
        <v>915</v>
      </c>
      <c r="L55109">
        <v>209</v>
      </c>
      <c r="M55109" t="s">
        <v>24</v>
      </c>
      <c r="N55109" t="s">
        <v>218</v>
      </c>
      <c r="O55109" t="s">
        <v>26</v>
      </c>
      <c r="P55109">
        <v>101044</v>
      </c>
      <c r="Q55109" t="s">
        <v>402</v>
      </c>
      <c r="R55109">
        <v>1</v>
      </c>
      <c r="S55109" t="s">
        <v>28</v>
      </c>
      <c r="T55109" t="s">
        <v>29</v>
      </c>
      <c r="U55109">
        <v>2</v>
      </c>
      <c r="V55109" t="s">
        <v>341</v>
      </c>
      <c r="W55109">
        <v>1</v>
      </c>
      <c r="X55109" t="s">
        <v>316</v>
      </c>
      <c r="Y55109" t="s">
        <v>24</v>
      </c>
    </row>
    <row r="55110" spans="1:25" x14ac:dyDescent="0.25">
      <c r="A55110" s="1">
        <v>42955</v>
      </c>
      <c r="B55110">
        <v>106.69</v>
      </c>
      <c r="C55110">
        <v>232</v>
      </c>
      <c r="D55110">
        <v>12</v>
      </c>
      <c r="E55110">
        <v>3</v>
      </c>
      <c r="F55110">
        <v>5</v>
      </c>
      <c r="G55110">
        <v>4</v>
      </c>
      <c r="H55110">
        <v>93</v>
      </c>
      <c r="I55110">
        <v>1280.28</v>
      </c>
      <c r="J55110">
        <v>2691.2</v>
      </c>
      <c r="K55110">
        <v>858</v>
      </c>
      <c r="L55110">
        <v>98</v>
      </c>
      <c r="M55110" t="s">
        <v>24</v>
      </c>
      <c r="N55110" t="s">
        <v>131</v>
      </c>
      <c r="O55110" t="s">
        <v>26</v>
      </c>
      <c r="P55110">
        <v>101044</v>
      </c>
      <c r="Q55110" t="s">
        <v>402</v>
      </c>
      <c r="R55110">
        <v>1</v>
      </c>
      <c r="S55110" t="s">
        <v>28</v>
      </c>
      <c r="T55110" t="s">
        <v>29</v>
      </c>
      <c r="U55110">
        <v>2</v>
      </c>
      <c r="V55110" t="s">
        <v>341</v>
      </c>
      <c r="W55110">
        <v>1</v>
      </c>
      <c r="X55110" t="s">
        <v>316</v>
      </c>
      <c r="Y55110" t="s">
        <v>24</v>
      </c>
    </row>
    <row r="55111" spans="1:25" x14ac:dyDescent="0.25">
      <c r="A55111" s="1">
        <v>42407</v>
      </c>
      <c r="B55111">
        <v>35.72</v>
      </c>
      <c r="C55111">
        <v>77.680000000000007</v>
      </c>
      <c r="D55111">
        <v>12</v>
      </c>
      <c r="E55111">
        <v>4</v>
      </c>
      <c r="F55111">
        <v>5</v>
      </c>
      <c r="G55111">
        <v>4</v>
      </c>
      <c r="H55111">
        <v>22</v>
      </c>
      <c r="I55111">
        <v>428.64</v>
      </c>
      <c r="J55111">
        <v>910.40959999999995</v>
      </c>
      <c r="K55111">
        <v>760</v>
      </c>
      <c r="L55111">
        <v>260</v>
      </c>
      <c r="M55111" t="s">
        <v>24</v>
      </c>
      <c r="N55111" t="s">
        <v>62</v>
      </c>
      <c r="O55111" t="s">
        <v>26</v>
      </c>
      <c r="P55111">
        <v>101014</v>
      </c>
      <c r="Q55111" t="s">
        <v>391</v>
      </c>
      <c r="R55111">
        <v>1</v>
      </c>
      <c r="S55111" t="s">
        <v>28</v>
      </c>
      <c r="T55111" t="s">
        <v>29</v>
      </c>
      <c r="U55111">
        <v>1</v>
      </c>
      <c r="V55111" t="s">
        <v>359</v>
      </c>
      <c r="W55111">
        <v>1</v>
      </c>
      <c r="X55111" t="s">
        <v>331</v>
      </c>
      <c r="Y55111" t="s">
        <v>24</v>
      </c>
    </row>
    <row r="55112" spans="1:25" x14ac:dyDescent="0.25">
      <c r="A55112" s="1">
        <v>42361</v>
      </c>
      <c r="B55112">
        <v>35.72</v>
      </c>
      <c r="C55112">
        <v>77.680000000000007</v>
      </c>
      <c r="D55112">
        <v>4</v>
      </c>
      <c r="E55112">
        <v>5</v>
      </c>
      <c r="F55112">
        <v>5</v>
      </c>
      <c r="G55112">
        <v>4</v>
      </c>
      <c r="H55112">
        <v>62</v>
      </c>
      <c r="I55112">
        <v>142.88</v>
      </c>
      <c r="J55112">
        <v>248.57599999999999</v>
      </c>
      <c r="K55112">
        <v>506</v>
      </c>
      <c r="L55112">
        <v>219</v>
      </c>
      <c r="M55112" t="s">
        <v>24</v>
      </c>
      <c r="N55112" t="s">
        <v>72</v>
      </c>
      <c r="O55112" t="s">
        <v>26</v>
      </c>
      <c r="P55112">
        <v>101014</v>
      </c>
      <c r="Q55112" t="s">
        <v>391</v>
      </c>
      <c r="R55112">
        <v>1</v>
      </c>
      <c r="S55112" t="s">
        <v>28</v>
      </c>
      <c r="T55112" t="s">
        <v>29</v>
      </c>
      <c r="U55112">
        <v>1</v>
      </c>
      <c r="V55112" t="s">
        <v>359</v>
      </c>
      <c r="W55112">
        <v>1</v>
      </c>
      <c r="X55112" t="s">
        <v>331</v>
      </c>
      <c r="Y55112" t="s">
        <v>24</v>
      </c>
    </row>
    <row r="55113" spans="1:25" x14ac:dyDescent="0.25">
      <c r="A55113" s="1">
        <v>42969</v>
      </c>
      <c r="B55113">
        <v>35.72</v>
      </c>
      <c r="C55113">
        <v>77.680000000000007</v>
      </c>
      <c r="D55113">
        <v>24</v>
      </c>
      <c r="E55113">
        <v>2</v>
      </c>
      <c r="F55113">
        <v>2</v>
      </c>
      <c r="G55113">
        <v>4</v>
      </c>
      <c r="H55113">
        <v>31</v>
      </c>
      <c r="I55113">
        <v>857.28</v>
      </c>
      <c r="J55113">
        <v>1833.248</v>
      </c>
      <c r="K55113">
        <v>839</v>
      </c>
      <c r="L55113">
        <v>57</v>
      </c>
      <c r="M55113" t="s">
        <v>24</v>
      </c>
      <c r="N55113" t="s">
        <v>320</v>
      </c>
      <c r="O55113" t="s">
        <v>26</v>
      </c>
      <c r="P55113">
        <v>101014</v>
      </c>
      <c r="Q55113" t="s">
        <v>391</v>
      </c>
      <c r="R55113">
        <v>1</v>
      </c>
      <c r="S55113" t="s">
        <v>28</v>
      </c>
      <c r="T55113" t="s">
        <v>29</v>
      </c>
      <c r="U55113">
        <v>1</v>
      </c>
      <c r="V55113" t="s">
        <v>359</v>
      </c>
      <c r="W55113">
        <v>1</v>
      </c>
      <c r="X55113" t="s">
        <v>331</v>
      </c>
      <c r="Y55113" t="s">
        <v>24</v>
      </c>
    </row>
    <row r="55114" spans="1:25" x14ac:dyDescent="0.25">
      <c r="A55114" s="1">
        <v>42783</v>
      </c>
      <c r="B55114">
        <v>35.72</v>
      </c>
      <c r="C55114">
        <v>77.680000000000007</v>
      </c>
      <c r="D55114">
        <v>18</v>
      </c>
      <c r="E55114">
        <v>3</v>
      </c>
      <c r="F55114">
        <v>3</v>
      </c>
      <c r="G55114">
        <v>4</v>
      </c>
      <c r="H55114">
        <v>16</v>
      </c>
      <c r="I55114">
        <v>642.96</v>
      </c>
      <c r="J55114">
        <v>1382.704</v>
      </c>
      <c r="K55114">
        <v>925</v>
      </c>
      <c r="L55114">
        <v>105</v>
      </c>
      <c r="M55114" t="s">
        <v>24</v>
      </c>
      <c r="N55114" t="s">
        <v>128</v>
      </c>
      <c r="O55114" t="s">
        <v>26</v>
      </c>
      <c r="P55114">
        <v>101014</v>
      </c>
      <c r="Q55114" t="s">
        <v>391</v>
      </c>
      <c r="R55114">
        <v>1</v>
      </c>
      <c r="S55114" t="s">
        <v>28</v>
      </c>
      <c r="T55114" t="s">
        <v>29</v>
      </c>
      <c r="U55114">
        <v>1</v>
      </c>
      <c r="V55114" t="s">
        <v>359</v>
      </c>
      <c r="W55114">
        <v>1</v>
      </c>
      <c r="X55114" t="s">
        <v>331</v>
      </c>
      <c r="Y55114" t="s">
        <v>24</v>
      </c>
    </row>
    <row r="55115" spans="1:25" x14ac:dyDescent="0.25">
      <c r="A55115" s="1">
        <v>42599</v>
      </c>
      <c r="B55115">
        <v>35.72</v>
      </c>
      <c r="C55115">
        <v>77.680000000000007</v>
      </c>
      <c r="D55115">
        <v>12</v>
      </c>
      <c r="E55115">
        <v>3</v>
      </c>
      <c r="F55115">
        <v>2</v>
      </c>
      <c r="G55115">
        <v>4</v>
      </c>
      <c r="H55115">
        <v>31</v>
      </c>
      <c r="I55115">
        <v>428.64</v>
      </c>
      <c r="J55115">
        <v>901.08799999999997</v>
      </c>
      <c r="K55115">
        <v>816</v>
      </c>
      <c r="L55115">
        <v>191</v>
      </c>
      <c r="M55115" t="s">
        <v>24</v>
      </c>
      <c r="N55115" t="s">
        <v>78</v>
      </c>
      <c r="O55115" t="s">
        <v>26</v>
      </c>
      <c r="P55115">
        <v>101014</v>
      </c>
      <c r="Q55115" t="s">
        <v>391</v>
      </c>
      <c r="R55115">
        <v>1</v>
      </c>
      <c r="S55115" t="s">
        <v>28</v>
      </c>
      <c r="T55115" t="s">
        <v>29</v>
      </c>
      <c r="U55115">
        <v>1</v>
      </c>
      <c r="V55115" t="s">
        <v>359</v>
      </c>
      <c r="W55115">
        <v>1</v>
      </c>
      <c r="X55115" t="s">
        <v>331</v>
      </c>
      <c r="Y55115" t="s">
        <v>24</v>
      </c>
    </row>
    <row r="55116" spans="1:25" x14ac:dyDescent="0.25">
      <c r="A55116" s="1">
        <v>42211</v>
      </c>
      <c r="B55116">
        <v>35.72</v>
      </c>
      <c r="C55116">
        <v>77.680000000000007</v>
      </c>
      <c r="D55116">
        <v>6</v>
      </c>
      <c r="E55116">
        <v>3</v>
      </c>
      <c r="F55116">
        <v>3</v>
      </c>
      <c r="G55116">
        <v>4</v>
      </c>
      <c r="H55116">
        <v>31</v>
      </c>
      <c r="I55116">
        <v>214.32</v>
      </c>
      <c r="J55116">
        <v>435.00799999999998</v>
      </c>
      <c r="K55116">
        <v>798</v>
      </c>
      <c r="L55116">
        <v>95</v>
      </c>
      <c r="M55116" t="s">
        <v>24</v>
      </c>
      <c r="N55116" t="s">
        <v>84</v>
      </c>
      <c r="O55116" t="s">
        <v>26</v>
      </c>
      <c r="P55116">
        <v>101014</v>
      </c>
      <c r="Q55116" t="s">
        <v>391</v>
      </c>
      <c r="R55116">
        <v>1</v>
      </c>
      <c r="S55116" t="s">
        <v>28</v>
      </c>
      <c r="T55116" t="s">
        <v>29</v>
      </c>
      <c r="U55116">
        <v>1</v>
      </c>
      <c r="V55116" t="s">
        <v>359</v>
      </c>
      <c r="W55116">
        <v>1</v>
      </c>
      <c r="X55116" t="s">
        <v>331</v>
      </c>
      <c r="Y55116" t="s">
        <v>24</v>
      </c>
    </row>
    <row r="55117" spans="1:25" x14ac:dyDescent="0.25">
      <c r="A55117" s="1">
        <v>42233</v>
      </c>
      <c r="B55117">
        <v>35.72</v>
      </c>
      <c r="C55117">
        <v>77.680000000000007</v>
      </c>
      <c r="D55117">
        <v>6</v>
      </c>
      <c r="E55117">
        <v>5</v>
      </c>
      <c r="F55117">
        <v>1</v>
      </c>
      <c r="G55117">
        <v>4</v>
      </c>
      <c r="H55117">
        <v>31</v>
      </c>
      <c r="I55117">
        <v>214.32</v>
      </c>
      <c r="J55117">
        <v>435.00799999999998</v>
      </c>
      <c r="K55117">
        <v>890</v>
      </c>
      <c r="L55117">
        <v>131</v>
      </c>
      <c r="M55117" t="s">
        <v>24</v>
      </c>
      <c r="N55117" t="s">
        <v>43</v>
      </c>
      <c r="O55117" t="s">
        <v>26</v>
      </c>
      <c r="P55117">
        <v>101014</v>
      </c>
      <c r="Q55117" t="s">
        <v>391</v>
      </c>
      <c r="R55117">
        <v>1</v>
      </c>
      <c r="S55117" t="s">
        <v>28</v>
      </c>
      <c r="T55117" t="s">
        <v>29</v>
      </c>
      <c r="U55117">
        <v>1</v>
      </c>
      <c r="V55117" t="s">
        <v>359</v>
      </c>
      <c r="W55117">
        <v>1</v>
      </c>
      <c r="X55117" t="s">
        <v>331</v>
      </c>
      <c r="Y55117" t="s">
        <v>24</v>
      </c>
    </row>
    <row r="55118" spans="1:25" x14ac:dyDescent="0.25">
      <c r="A55118" s="1">
        <v>42426</v>
      </c>
      <c r="B55118">
        <v>35.72</v>
      </c>
      <c r="C55118">
        <v>77.680000000000007</v>
      </c>
      <c r="D55118">
        <v>9</v>
      </c>
      <c r="E55118">
        <v>5</v>
      </c>
      <c r="F55118">
        <v>5</v>
      </c>
      <c r="G55118">
        <v>4</v>
      </c>
      <c r="H55118">
        <v>16</v>
      </c>
      <c r="I55118">
        <v>321.48</v>
      </c>
      <c r="J55118">
        <v>683.58399999999995</v>
      </c>
      <c r="K55118">
        <v>678</v>
      </c>
      <c r="L55118">
        <v>48</v>
      </c>
      <c r="M55118" t="s">
        <v>24</v>
      </c>
      <c r="N55118" t="s">
        <v>83</v>
      </c>
      <c r="O55118" t="s">
        <v>26</v>
      </c>
      <c r="P55118">
        <v>101014</v>
      </c>
      <c r="Q55118" t="s">
        <v>391</v>
      </c>
      <c r="R55118">
        <v>1</v>
      </c>
      <c r="S55118" t="s">
        <v>28</v>
      </c>
      <c r="T55118" t="s">
        <v>29</v>
      </c>
      <c r="U55118">
        <v>1</v>
      </c>
      <c r="V55118" t="s">
        <v>359</v>
      </c>
      <c r="W55118">
        <v>1</v>
      </c>
      <c r="X55118" t="s">
        <v>331</v>
      </c>
      <c r="Y55118" t="s">
        <v>24</v>
      </c>
    </row>
    <row r="55119" spans="1:25" x14ac:dyDescent="0.25">
      <c r="A55119" s="1">
        <v>42411</v>
      </c>
      <c r="B55119">
        <v>35.72</v>
      </c>
      <c r="C55119">
        <v>77.680000000000007</v>
      </c>
      <c r="D55119">
        <v>9</v>
      </c>
      <c r="E55119">
        <v>3</v>
      </c>
      <c r="F55119">
        <v>1</v>
      </c>
      <c r="G55119">
        <v>4</v>
      </c>
      <c r="H55119">
        <v>16</v>
      </c>
      <c r="I55119">
        <v>321.48</v>
      </c>
      <c r="J55119">
        <v>683.58399999999995</v>
      </c>
      <c r="K55119">
        <v>849</v>
      </c>
      <c r="L55119">
        <v>88</v>
      </c>
      <c r="M55119" t="s">
        <v>24</v>
      </c>
      <c r="N55119" t="s">
        <v>268</v>
      </c>
      <c r="O55119" t="s">
        <v>26</v>
      </c>
      <c r="P55119">
        <v>101014</v>
      </c>
      <c r="Q55119" t="s">
        <v>391</v>
      </c>
      <c r="R55119">
        <v>1</v>
      </c>
      <c r="S55119" t="s">
        <v>28</v>
      </c>
      <c r="T55119" t="s">
        <v>29</v>
      </c>
      <c r="U55119">
        <v>1</v>
      </c>
      <c r="V55119" t="s">
        <v>359</v>
      </c>
      <c r="W55119">
        <v>1</v>
      </c>
      <c r="X55119" t="s">
        <v>331</v>
      </c>
      <c r="Y55119" t="s">
        <v>24</v>
      </c>
    </row>
    <row r="55120" spans="1:25" x14ac:dyDescent="0.25">
      <c r="A55120" s="1">
        <v>42569</v>
      </c>
      <c r="B55120">
        <v>35.72</v>
      </c>
      <c r="C55120">
        <v>77.680000000000007</v>
      </c>
      <c r="D55120">
        <v>12</v>
      </c>
      <c r="E55120">
        <v>4</v>
      </c>
      <c r="F55120">
        <v>1</v>
      </c>
      <c r="G55120">
        <v>4</v>
      </c>
      <c r="H55120">
        <v>31</v>
      </c>
      <c r="I55120">
        <v>428.64</v>
      </c>
      <c r="J55120">
        <v>901.08799999999997</v>
      </c>
      <c r="K55120">
        <v>892</v>
      </c>
      <c r="L55120">
        <v>195</v>
      </c>
      <c r="M55120" t="s">
        <v>24</v>
      </c>
      <c r="N55120" t="s">
        <v>169</v>
      </c>
      <c r="O55120" t="s">
        <v>26</v>
      </c>
      <c r="P55120">
        <v>101014</v>
      </c>
      <c r="Q55120" t="s">
        <v>391</v>
      </c>
      <c r="R55120">
        <v>1</v>
      </c>
      <c r="S55120" t="s">
        <v>28</v>
      </c>
      <c r="T55120" t="s">
        <v>29</v>
      </c>
      <c r="U55120">
        <v>1</v>
      </c>
      <c r="V55120" t="s">
        <v>359</v>
      </c>
      <c r="W55120">
        <v>1</v>
      </c>
      <c r="X55120" t="s">
        <v>331</v>
      </c>
      <c r="Y55120" t="s">
        <v>24</v>
      </c>
    </row>
    <row r="55121" spans="1:25" x14ac:dyDescent="0.25">
      <c r="A55121" s="1">
        <v>42401</v>
      </c>
      <c r="B55121">
        <v>35.72</v>
      </c>
      <c r="C55121">
        <v>77.680000000000007</v>
      </c>
      <c r="D55121">
        <v>9</v>
      </c>
      <c r="E55121">
        <v>4</v>
      </c>
      <c r="F55121">
        <v>3</v>
      </c>
      <c r="G55121">
        <v>4</v>
      </c>
      <c r="H55121">
        <v>16</v>
      </c>
      <c r="I55121">
        <v>321.48</v>
      </c>
      <c r="J55121">
        <v>683.58399999999995</v>
      </c>
      <c r="K55121">
        <v>891</v>
      </c>
      <c r="L55121">
        <v>147</v>
      </c>
      <c r="M55121" t="s">
        <v>24</v>
      </c>
      <c r="N55121" t="s">
        <v>145</v>
      </c>
      <c r="O55121" t="s">
        <v>26</v>
      </c>
      <c r="P55121">
        <v>101014</v>
      </c>
      <c r="Q55121" t="s">
        <v>391</v>
      </c>
      <c r="R55121">
        <v>1</v>
      </c>
      <c r="S55121" t="s">
        <v>28</v>
      </c>
      <c r="T55121" t="s">
        <v>29</v>
      </c>
      <c r="U55121">
        <v>1</v>
      </c>
      <c r="V55121" t="s">
        <v>359</v>
      </c>
      <c r="W55121">
        <v>1</v>
      </c>
      <c r="X55121" t="s">
        <v>331</v>
      </c>
      <c r="Y55121" t="s">
        <v>24</v>
      </c>
    </row>
    <row r="55122" spans="1:25" x14ac:dyDescent="0.25">
      <c r="A55122" s="1">
        <v>42254</v>
      </c>
      <c r="B55122">
        <v>35.72</v>
      </c>
      <c r="C55122">
        <v>77.680000000000007</v>
      </c>
      <c r="D55122">
        <v>6</v>
      </c>
      <c r="E55122">
        <v>4</v>
      </c>
      <c r="F55122">
        <v>5</v>
      </c>
      <c r="G55122">
        <v>4</v>
      </c>
      <c r="H55122">
        <v>31</v>
      </c>
      <c r="I55122">
        <v>214.32</v>
      </c>
      <c r="J55122">
        <v>435.00799999999998</v>
      </c>
      <c r="K55122">
        <v>806</v>
      </c>
      <c r="L55122">
        <v>137</v>
      </c>
      <c r="M55122" t="s">
        <v>24</v>
      </c>
      <c r="N55122" t="s">
        <v>50</v>
      </c>
      <c r="O55122" t="s">
        <v>26</v>
      </c>
      <c r="P55122">
        <v>101014</v>
      </c>
      <c r="Q55122" t="s">
        <v>391</v>
      </c>
      <c r="R55122">
        <v>1</v>
      </c>
      <c r="S55122" t="s">
        <v>28</v>
      </c>
      <c r="T55122" t="s">
        <v>29</v>
      </c>
      <c r="U55122">
        <v>1</v>
      </c>
      <c r="V55122" t="s">
        <v>359</v>
      </c>
      <c r="W55122">
        <v>1</v>
      </c>
      <c r="X55122" t="s">
        <v>331</v>
      </c>
      <c r="Y55122" t="s">
        <v>24</v>
      </c>
    </row>
    <row r="55123" spans="1:25" x14ac:dyDescent="0.25">
      <c r="A55123" s="1">
        <v>42609</v>
      </c>
      <c r="B55123">
        <v>35.72</v>
      </c>
      <c r="C55123">
        <v>77.680000000000007</v>
      </c>
      <c r="D55123">
        <v>12</v>
      </c>
      <c r="E55123">
        <v>2</v>
      </c>
      <c r="F55123">
        <v>0</v>
      </c>
      <c r="G55123">
        <v>4</v>
      </c>
      <c r="H55123">
        <v>31</v>
      </c>
      <c r="I55123">
        <v>428.64</v>
      </c>
      <c r="J55123">
        <v>901.08799999999997</v>
      </c>
      <c r="K55123">
        <v>824</v>
      </c>
      <c r="L55123">
        <v>52</v>
      </c>
      <c r="M55123" t="s">
        <v>24</v>
      </c>
      <c r="N55123" t="s">
        <v>201</v>
      </c>
      <c r="O55123" t="s">
        <v>26</v>
      </c>
      <c r="P55123">
        <v>101014</v>
      </c>
      <c r="Q55123" t="s">
        <v>391</v>
      </c>
      <c r="R55123">
        <v>1</v>
      </c>
      <c r="S55123" t="s">
        <v>28</v>
      </c>
      <c r="T55123" t="s">
        <v>29</v>
      </c>
      <c r="U55123">
        <v>1</v>
      </c>
      <c r="V55123" t="s">
        <v>359</v>
      </c>
      <c r="W55123">
        <v>1</v>
      </c>
      <c r="X55123" t="s">
        <v>331</v>
      </c>
      <c r="Y55123" t="s">
        <v>24</v>
      </c>
    </row>
    <row r="55124" spans="1:25" x14ac:dyDescent="0.25">
      <c r="A55124" s="1">
        <v>42493</v>
      </c>
      <c r="B55124">
        <v>35.72</v>
      </c>
      <c r="C55124">
        <v>77.680000000000007</v>
      </c>
      <c r="D55124">
        <v>12</v>
      </c>
      <c r="E55124">
        <v>3</v>
      </c>
      <c r="F55124">
        <v>2</v>
      </c>
      <c r="G55124">
        <v>4</v>
      </c>
      <c r="H55124">
        <v>31</v>
      </c>
      <c r="I55124">
        <v>428.64</v>
      </c>
      <c r="J55124">
        <v>901.08799999999997</v>
      </c>
      <c r="K55124">
        <v>734</v>
      </c>
      <c r="L55124">
        <v>295</v>
      </c>
      <c r="M55124" t="s">
        <v>24</v>
      </c>
      <c r="N55124" t="s">
        <v>337</v>
      </c>
      <c r="O55124" t="s">
        <v>26</v>
      </c>
      <c r="P55124">
        <v>101014</v>
      </c>
      <c r="Q55124" t="s">
        <v>391</v>
      </c>
      <c r="R55124">
        <v>1</v>
      </c>
      <c r="S55124" t="s">
        <v>28</v>
      </c>
      <c r="T55124" t="s">
        <v>29</v>
      </c>
      <c r="U55124">
        <v>1</v>
      </c>
      <c r="V55124" t="s">
        <v>359</v>
      </c>
      <c r="W55124">
        <v>1</v>
      </c>
      <c r="X55124" t="s">
        <v>331</v>
      </c>
      <c r="Y55124" t="s">
        <v>24</v>
      </c>
    </row>
    <row r="55125" spans="1:25" x14ac:dyDescent="0.25">
      <c r="A55125" s="1">
        <v>42439</v>
      </c>
      <c r="B55125">
        <v>35.72</v>
      </c>
      <c r="C55125">
        <v>77.680000000000007</v>
      </c>
      <c r="D55125">
        <v>9</v>
      </c>
      <c r="E55125">
        <v>5</v>
      </c>
      <c r="F55125">
        <v>2</v>
      </c>
      <c r="G55125">
        <v>4</v>
      </c>
      <c r="H55125">
        <v>16</v>
      </c>
      <c r="I55125">
        <v>321.48</v>
      </c>
      <c r="J55125">
        <v>683.58399999999995</v>
      </c>
      <c r="K55125">
        <v>845</v>
      </c>
      <c r="L55125">
        <v>110</v>
      </c>
      <c r="M55125" t="s">
        <v>24</v>
      </c>
      <c r="N55125" t="s">
        <v>292</v>
      </c>
      <c r="O55125" t="s">
        <v>26</v>
      </c>
      <c r="P55125">
        <v>101014</v>
      </c>
      <c r="Q55125" t="s">
        <v>391</v>
      </c>
      <c r="R55125">
        <v>1</v>
      </c>
      <c r="S55125" t="s">
        <v>28</v>
      </c>
      <c r="T55125" t="s">
        <v>29</v>
      </c>
      <c r="U55125">
        <v>1</v>
      </c>
      <c r="V55125" t="s">
        <v>359</v>
      </c>
      <c r="W55125">
        <v>1</v>
      </c>
      <c r="X55125" t="s">
        <v>331</v>
      </c>
      <c r="Y55125" t="s">
        <v>24</v>
      </c>
    </row>
    <row r="55126" spans="1:25" x14ac:dyDescent="0.25">
      <c r="A55126" s="1">
        <v>42234</v>
      </c>
      <c r="B55126">
        <v>35.72</v>
      </c>
      <c r="C55126">
        <v>77.680000000000007</v>
      </c>
      <c r="D55126">
        <v>6</v>
      </c>
      <c r="E55126">
        <v>5</v>
      </c>
      <c r="F55126">
        <v>2</v>
      </c>
      <c r="G55126">
        <v>4</v>
      </c>
      <c r="H55126">
        <v>31</v>
      </c>
      <c r="I55126">
        <v>214.32</v>
      </c>
      <c r="J55126">
        <v>435.00799999999998</v>
      </c>
      <c r="K55126">
        <v>824</v>
      </c>
      <c r="L55126">
        <v>52</v>
      </c>
      <c r="M55126" t="s">
        <v>24</v>
      </c>
      <c r="N55126" t="s">
        <v>201</v>
      </c>
      <c r="O55126" t="s">
        <v>26</v>
      </c>
      <c r="P55126">
        <v>101014</v>
      </c>
      <c r="Q55126" t="s">
        <v>391</v>
      </c>
      <c r="R55126">
        <v>1</v>
      </c>
      <c r="S55126" t="s">
        <v>28</v>
      </c>
      <c r="T55126" t="s">
        <v>29</v>
      </c>
      <c r="U55126">
        <v>1</v>
      </c>
      <c r="V55126" t="s">
        <v>359</v>
      </c>
      <c r="W55126">
        <v>1</v>
      </c>
      <c r="X55126" t="s">
        <v>331</v>
      </c>
      <c r="Y55126" t="s">
        <v>24</v>
      </c>
    </row>
    <row r="55127" spans="1:25" x14ac:dyDescent="0.25">
      <c r="A55127" s="1">
        <v>42235</v>
      </c>
      <c r="B55127">
        <v>35.72</v>
      </c>
      <c r="C55127">
        <v>77.680000000000007</v>
      </c>
      <c r="D55127">
        <v>6</v>
      </c>
      <c r="E55127">
        <v>5</v>
      </c>
      <c r="F55127">
        <v>4</v>
      </c>
      <c r="G55127">
        <v>4</v>
      </c>
      <c r="H55127">
        <v>31</v>
      </c>
      <c r="I55127">
        <v>214.32</v>
      </c>
      <c r="J55127">
        <v>435.00799999999998</v>
      </c>
      <c r="K55127">
        <v>951</v>
      </c>
      <c r="L55127">
        <v>197</v>
      </c>
      <c r="M55127" t="s">
        <v>24</v>
      </c>
      <c r="N55127" t="s">
        <v>207</v>
      </c>
      <c r="O55127" t="s">
        <v>26</v>
      </c>
      <c r="P55127">
        <v>101014</v>
      </c>
      <c r="Q55127" t="s">
        <v>391</v>
      </c>
      <c r="R55127">
        <v>1</v>
      </c>
      <c r="S55127" t="s">
        <v>28</v>
      </c>
      <c r="T55127" t="s">
        <v>29</v>
      </c>
      <c r="U55127">
        <v>1</v>
      </c>
      <c r="V55127" t="s">
        <v>359</v>
      </c>
      <c r="W55127">
        <v>1</v>
      </c>
      <c r="X55127" t="s">
        <v>331</v>
      </c>
      <c r="Y55127" t="s">
        <v>24</v>
      </c>
    </row>
    <row r="55128" spans="1:25" x14ac:dyDescent="0.25">
      <c r="A55128" s="1">
        <v>42603</v>
      </c>
      <c r="B55128">
        <v>35.72</v>
      </c>
      <c r="C55128">
        <v>77.680000000000007</v>
      </c>
      <c r="D55128">
        <v>12</v>
      </c>
      <c r="E55128">
        <v>5</v>
      </c>
      <c r="F55128">
        <v>1</v>
      </c>
      <c r="G55128">
        <v>4</v>
      </c>
      <c r="H55128">
        <v>31</v>
      </c>
      <c r="I55128">
        <v>428.64</v>
      </c>
      <c r="J55128">
        <v>901.08799999999997</v>
      </c>
      <c r="K55128">
        <v>787</v>
      </c>
      <c r="L55128">
        <v>111</v>
      </c>
      <c r="M55128" t="s">
        <v>24</v>
      </c>
      <c r="N55128" t="s">
        <v>288</v>
      </c>
      <c r="O55128" t="s">
        <v>26</v>
      </c>
      <c r="P55128">
        <v>101014</v>
      </c>
      <c r="Q55128" t="s">
        <v>391</v>
      </c>
      <c r="R55128">
        <v>1</v>
      </c>
      <c r="S55128" t="s">
        <v>28</v>
      </c>
      <c r="T55128" t="s">
        <v>29</v>
      </c>
      <c r="U55128">
        <v>1</v>
      </c>
      <c r="V55128" t="s">
        <v>359</v>
      </c>
      <c r="W55128">
        <v>1</v>
      </c>
      <c r="X55128" t="s">
        <v>331</v>
      </c>
      <c r="Y55128" t="s">
        <v>24</v>
      </c>
    </row>
    <row r="55129" spans="1:25" x14ac:dyDescent="0.25">
      <c r="A55129" s="1">
        <v>42547</v>
      </c>
      <c r="B55129">
        <v>35.72</v>
      </c>
      <c r="C55129">
        <v>77.680000000000007</v>
      </c>
      <c r="D55129">
        <v>12</v>
      </c>
      <c r="E55129">
        <v>5</v>
      </c>
      <c r="F55129">
        <v>5</v>
      </c>
      <c r="G55129">
        <v>4</v>
      </c>
      <c r="H55129">
        <v>31</v>
      </c>
      <c r="I55129">
        <v>428.64</v>
      </c>
      <c r="J55129">
        <v>901.08799999999997</v>
      </c>
      <c r="K55129">
        <v>712</v>
      </c>
      <c r="L55129">
        <v>288</v>
      </c>
      <c r="M55129" t="s">
        <v>24</v>
      </c>
      <c r="N55129" t="s">
        <v>174</v>
      </c>
      <c r="O55129" t="s">
        <v>26</v>
      </c>
      <c r="P55129">
        <v>101014</v>
      </c>
      <c r="Q55129" t="s">
        <v>391</v>
      </c>
      <c r="R55129">
        <v>1</v>
      </c>
      <c r="S55129" t="s">
        <v>28</v>
      </c>
      <c r="T55129" t="s">
        <v>29</v>
      </c>
      <c r="U55129">
        <v>1</v>
      </c>
      <c r="V55129" t="s">
        <v>359</v>
      </c>
      <c r="W55129">
        <v>1</v>
      </c>
      <c r="X55129" t="s">
        <v>331</v>
      </c>
      <c r="Y55129" t="s">
        <v>24</v>
      </c>
    </row>
    <row r="55130" spans="1:25" x14ac:dyDescent="0.25">
      <c r="A55130" s="1">
        <v>42244</v>
      </c>
      <c r="B55130">
        <v>35.72</v>
      </c>
      <c r="C55130">
        <v>77.680000000000007</v>
      </c>
      <c r="D55130">
        <v>6</v>
      </c>
      <c r="E55130">
        <v>3</v>
      </c>
      <c r="F55130">
        <v>0</v>
      </c>
      <c r="G55130">
        <v>4</v>
      </c>
      <c r="H55130">
        <v>31</v>
      </c>
      <c r="I55130">
        <v>214.32</v>
      </c>
      <c r="J55130">
        <v>435.00799999999998</v>
      </c>
      <c r="K55130">
        <v>878</v>
      </c>
      <c r="L55130">
        <v>75</v>
      </c>
      <c r="M55130" t="s">
        <v>24</v>
      </c>
      <c r="N55130" t="s">
        <v>139</v>
      </c>
      <c r="O55130" t="s">
        <v>26</v>
      </c>
      <c r="P55130">
        <v>101014</v>
      </c>
      <c r="Q55130" t="s">
        <v>391</v>
      </c>
      <c r="R55130">
        <v>1</v>
      </c>
      <c r="S55130" t="s">
        <v>28</v>
      </c>
      <c r="T55130" t="s">
        <v>29</v>
      </c>
      <c r="U55130">
        <v>1</v>
      </c>
      <c r="V55130" t="s">
        <v>359</v>
      </c>
      <c r="W55130">
        <v>1</v>
      </c>
      <c r="X55130" t="s">
        <v>331</v>
      </c>
      <c r="Y55130" t="s">
        <v>24</v>
      </c>
    </row>
    <row r="55131" spans="1:25" x14ac:dyDescent="0.25">
      <c r="A55131" s="1">
        <v>42362</v>
      </c>
      <c r="B55131">
        <v>35.72</v>
      </c>
      <c r="C55131">
        <v>77.680000000000007</v>
      </c>
      <c r="D55131">
        <v>6</v>
      </c>
      <c r="E55131">
        <v>4</v>
      </c>
      <c r="F55131">
        <v>4</v>
      </c>
      <c r="G55131">
        <v>4</v>
      </c>
      <c r="H55131">
        <v>62</v>
      </c>
      <c r="I55131">
        <v>214.32</v>
      </c>
      <c r="J55131">
        <v>403.93599999999998</v>
      </c>
      <c r="K55131">
        <v>785</v>
      </c>
      <c r="L55131">
        <v>205</v>
      </c>
      <c r="M55131" t="s">
        <v>24</v>
      </c>
      <c r="N55131" t="s">
        <v>222</v>
      </c>
      <c r="O55131" t="s">
        <v>26</v>
      </c>
      <c r="P55131">
        <v>101014</v>
      </c>
      <c r="Q55131" t="s">
        <v>391</v>
      </c>
      <c r="R55131">
        <v>1</v>
      </c>
      <c r="S55131" t="s">
        <v>28</v>
      </c>
      <c r="T55131" t="s">
        <v>29</v>
      </c>
      <c r="U55131">
        <v>1</v>
      </c>
      <c r="V55131" t="s">
        <v>359</v>
      </c>
      <c r="W55131">
        <v>1</v>
      </c>
      <c r="X55131" t="s">
        <v>331</v>
      </c>
      <c r="Y55131" t="s">
        <v>24</v>
      </c>
    </row>
    <row r="55132" spans="1:25" x14ac:dyDescent="0.25">
      <c r="A55132" s="1">
        <v>42433</v>
      </c>
      <c r="B55132">
        <v>35.72</v>
      </c>
      <c r="C55132">
        <v>77.680000000000007</v>
      </c>
      <c r="D55132">
        <v>9</v>
      </c>
      <c r="E55132">
        <v>3</v>
      </c>
      <c r="F55132">
        <v>2</v>
      </c>
      <c r="G55132">
        <v>4</v>
      </c>
      <c r="H55132">
        <v>16</v>
      </c>
      <c r="I55132">
        <v>321.48</v>
      </c>
      <c r="J55132">
        <v>683.58399999999995</v>
      </c>
      <c r="K55132">
        <v>938</v>
      </c>
      <c r="L55132">
        <v>127</v>
      </c>
      <c r="M55132" t="s">
        <v>24</v>
      </c>
      <c r="N55132" t="s">
        <v>35</v>
      </c>
      <c r="O55132" t="s">
        <v>26</v>
      </c>
      <c r="P55132">
        <v>101014</v>
      </c>
      <c r="Q55132" t="s">
        <v>391</v>
      </c>
      <c r="R55132">
        <v>1</v>
      </c>
      <c r="S55132" t="s">
        <v>28</v>
      </c>
      <c r="T55132" t="s">
        <v>29</v>
      </c>
      <c r="U55132">
        <v>1</v>
      </c>
      <c r="V55132" t="s">
        <v>359</v>
      </c>
      <c r="W55132">
        <v>1</v>
      </c>
      <c r="X55132" t="s">
        <v>331</v>
      </c>
      <c r="Y55132" t="s">
        <v>24</v>
      </c>
    </row>
    <row r="55133" spans="1:25" x14ac:dyDescent="0.25">
      <c r="A55133" s="1">
        <v>42256</v>
      </c>
      <c r="B55133">
        <v>35.72</v>
      </c>
      <c r="C55133">
        <v>77.680000000000007</v>
      </c>
      <c r="D55133">
        <v>6</v>
      </c>
      <c r="E55133">
        <v>4</v>
      </c>
      <c r="F55133">
        <v>4</v>
      </c>
      <c r="G55133">
        <v>4</v>
      </c>
      <c r="H55133">
        <v>31</v>
      </c>
      <c r="I55133">
        <v>214.32</v>
      </c>
      <c r="J55133">
        <v>435.00799999999998</v>
      </c>
      <c r="K55133">
        <v>917</v>
      </c>
      <c r="L55133">
        <v>169</v>
      </c>
      <c r="M55133" t="s">
        <v>24</v>
      </c>
      <c r="N55133" t="s">
        <v>79</v>
      </c>
      <c r="O55133" t="s">
        <v>26</v>
      </c>
      <c r="P55133">
        <v>101014</v>
      </c>
      <c r="Q55133" t="s">
        <v>391</v>
      </c>
      <c r="R55133">
        <v>1</v>
      </c>
      <c r="S55133" t="s">
        <v>28</v>
      </c>
      <c r="T55133" t="s">
        <v>29</v>
      </c>
      <c r="U55133">
        <v>1</v>
      </c>
      <c r="V55133" t="s">
        <v>359</v>
      </c>
      <c r="W55133">
        <v>1</v>
      </c>
      <c r="X55133" t="s">
        <v>331</v>
      </c>
      <c r="Y55133" t="s">
        <v>24</v>
      </c>
    </row>
    <row r="55134" spans="1:25" x14ac:dyDescent="0.25">
      <c r="A55134" s="1">
        <v>42758</v>
      </c>
      <c r="B55134">
        <v>35.72</v>
      </c>
      <c r="C55134">
        <v>77.680000000000007</v>
      </c>
      <c r="D55134">
        <v>18</v>
      </c>
      <c r="E55134">
        <v>3</v>
      </c>
      <c r="F55134">
        <v>3</v>
      </c>
      <c r="G55134">
        <v>4</v>
      </c>
      <c r="H55134">
        <v>16</v>
      </c>
      <c r="I55134">
        <v>642.96</v>
      </c>
      <c r="J55134">
        <v>1382.704</v>
      </c>
      <c r="K55134">
        <v>798</v>
      </c>
      <c r="L55134">
        <v>95</v>
      </c>
      <c r="M55134" t="s">
        <v>24</v>
      </c>
      <c r="N55134" t="s">
        <v>84</v>
      </c>
      <c r="O55134" t="s">
        <v>26</v>
      </c>
      <c r="P55134">
        <v>101014</v>
      </c>
      <c r="Q55134" t="s">
        <v>391</v>
      </c>
      <c r="R55134">
        <v>1</v>
      </c>
      <c r="S55134" t="s">
        <v>28</v>
      </c>
      <c r="T55134" t="s">
        <v>29</v>
      </c>
      <c r="U55134">
        <v>1</v>
      </c>
      <c r="V55134" t="s">
        <v>359</v>
      </c>
      <c r="W55134">
        <v>1</v>
      </c>
      <c r="X55134" t="s">
        <v>331</v>
      </c>
      <c r="Y55134" t="s">
        <v>24</v>
      </c>
    </row>
    <row r="55135" spans="1:25" x14ac:dyDescent="0.25">
      <c r="A55135" s="1">
        <v>42684</v>
      </c>
      <c r="B55135">
        <v>35.72</v>
      </c>
      <c r="C55135">
        <v>77.680000000000007</v>
      </c>
      <c r="D55135">
        <v>13</v>
      </c>
      <c r="E55135">
        <v>4</v>
      </c>
      <c r="F55135">
        <v>5</v>
      </c>
      <c r="G55135">
        <v>4</v>
      </c>
      <c r="H55135">
        <v>62</v>
      </c>
      <c r="I55135">
        <v>464.36</v>
      </c>
      <c r="J55135">
        <v>947.69600000000003</v>
      </c>
      <c r="K55135">
        <v>839</v>
      </c>
      <c r="L55135">
        <v>57</v>
      </c>
      <c r="M55135" t="s">
        <v>24</v>
      </c>
      <c r="N55135" t="s">
        <v>231</v>
      </c>
      <c r="O55135" t="s">
        <v>26</v>
      </c>
      <c r="P55135">
        <v>101014</v>
      </c>
      <c r="Q55135" t="s">
        <v>391</v>
      </c>
      <c r="R55135">
        <v>1</v>
      </c>
      <c r="S55135" t="s">
        <v>28</v>
      </c>
      <c r="T55135" t="s">
        <v>29</v>
      </c>
      <c r="U55135">
        <v>1</v>
      </c>
      <c r="V55135" t="s">
        <v>359</v>
      </c>
      <c r="W55135">
        <v>1</v>
      </c>
      <c r="X55135" t="s">
        <v>331</v>
      </c>
      <c r="Y55135" t="s">
        <v>24</v>
      </c>
    </row>
    <row r="55136" spans="1:25" x14ac:dyDescent="0.25">
      <c r="A55136" s="1">
        <v>42199</v>
      </c>
      <c r="B55136">
        <v>35.72</v>
      </c>
      <c r="C55136">
        <v>77.680000000000007</v>
      </c>
      <c r="D55136">
        <v>6</v>
      </c>
      <c r="E55136">
        <v>4</v>
      </c>
      <c r="F55136">
        <v>0</v>
      </c>
      <c r="G55136">
        <v>4</v>
      </c>
      <c r="H55136">
        <v>31</v>
      </c>
      <c r="I55136">
        <v>214.32</v>
      </c>
      <c r="J55136">
        <v>435.00799999999998</v>
      </c>
      <c r="K55136">
        <v>934</v>
      </c>
      <c r="L55136">
        <v>84</v>
      </c>
      <c r="M55136" t="s">
        <v>24</v>
      </c>
      <c r="N55136" t="s">
        <v>239</v>
      </c>
      <c r="O55136" t="s">
        <v>234</v>
      </c>
      <c r="P55136">
        <v>101014</v>
      </c>
      <c r="Q55136" t="s">
        <v>391</v>
      </c>
      <c r="R55136">
        <v>1</v>
      </c>
      <c r="S55136" t="s">
        <v>28</v>
      </c>
      <c r="T55136" t="s">
        <v>29</v>
      </c>
      <c r="U55136">
        <v>1</v>
      </c>
      <c r="V55136" t="s">
        <v>359</v>
      </c>
      <c r="W55136">
        <v>1</v>
      </c>
      <c r="X55136" t="s">
        <v>331</v>
      </c>
      <c r="Y55136" t="s">
        <v>24</v>
      </c>
    </row>
    <row r="55137" spans="1:25" x14ac:dyDescent="0.25">
      <c r="A55137" s="1">
        <v>42428</v>
      </c>
      <c r="B55137">
        <v>35.72</v>
      </c>
      <c r="C55137">
        <v>77.680000000000007</v>
      </c>
      <c r="D55137">
        <v>9</v>
      </c>
      <c r="E55137">
        <v>3</v>
      </c>
      <c r="F55137">
        <v>0</v>
      </c>
      <c r="G55137">
        <v>4</v>
      </c>
      <c r="H55137">
        <v>16</v>
      </c>
      <c r="I55137">
        <v>321.48</v>
      </c>
      <c r="J55137">
        <v>683.58399999999995</v>
      </c>
      <c r="K55137">
        <v>943</v>
      </c>
      <c r="L55137">
        <v>146</v>
      </c>
      <c r="M55137" t="s">
        <v>24</v>
      </c>
      <c r="N55137" t="s">
        <v>235</v>
      </c>
      <c r="O55137" t="s">
        <v>234</v>
      </c>
      <c r="P55137">
        <v>101014</v>
      </c>
      <c r="Q55137" t="s">
        <v>391</v>
      </c>
      <c r="R55137">
        <v>1</v>
      </c>
      <c r="S55137" t="s">
        <v>28</v>
      </c>
      <c r="T55137" t="s">
        <v>29</v>
      </c>
      <c r="U55137">
        <v>1</v>
      </c>
      <c r="V55137" t="s">
        <v>359</v>
      </c>
      <c r="W55137">
        <v>1</v>
      </c>
      <c r="X55137" t="s">
        <v>331</v>
      </c>
      <c r="Y55137" t="s">
        <v>24</v>
      </c>
    </row>
    <row r="55138" spans="1:25" x14ac:dyDescent="0.25">
      <c r="A55138" s="1">
        <v>42309</v>
      </c>
      <c r="B55138">
        <v>35.72</v>
      </c>
      <c r="C55138">
        <v>77.680000000000007</v>
      </c>
      <c r="D55138">
        <v>6</v>
      </c>
      <c r="E55138">
        <v>4</v>
      </c>
      <c r="F55138">
        <v>4</v>
      </c>
      <c r="G55138">
        <v>4</v>
      </c>
      <c r="H55138">
        <v>62</v>
      </c>
      <c r="I55138">
        <v>214.32</v>
      </c>
      <c r="J55138">
        <v>403.93599999999998</v>
      </c>
      <c r="K55138">
        <v>822</v>
      </c>
      <c r="L55138">
        <v>85</v>
      </c>
      <c r="M55138" t="s">
        <v>24</v>
      </c>
      <c r="N55138" t="s">
        <v>266</v>
      </c>
      <c r="O55138" t="s">
        <v>26</v>
      </c>
      <c r="P55138">
        <v>101014</v>
      </c>
      <c r="Q55138" t="s">
        <v>391</v>
      </c>
      <c r="R55138">
        <v>1</v>
      </c>
      <c r="S55138" t="s">
        <v>28</v>
      </c>
      <c r="T55138" t="s">
        <v>29</v>
      </c>
      <c r="U55138">
        <v>1</v>
      </c>
      <c r="V55138" t="s">
        <v>359</v>
      </c>
      <c r="W55138">
        <v>1</v>
      </c>
      <c r="X55138" t="s">
        <v>331</v>
      </c>
      <c r="Y55138" t="s">
        <v>24</v>
      </c>
    </row>
    <row r="55139" spans="1:25" x14ac:dyDescent="0.25">
      <c r="A55139" s="1">
        <v>42263</v>
      </c>
      <c r="B55139">
        <v>35.72</v>
      </c>
      <c r="C55139">
        <v>77.680000000000007</v>
      </c>
      <c r="D55139">
        <v>4</v>
      </c>
      <c r="E55139">
        <v>3</v>
      </c>
      <c r="F55139">
        <v>4</v>
      </c>
      <c r="G55139">
        <v>4</v>
      </c>
      <c r="H55139">
        <v>31</v>
      </c>
      <c r="I55139">
        <v>142.88</v>
      </c>
      <c r="J55139">
        <v>279.64800000000002</v>
      </c>
      <c r="K55139">
        <v>747</v>
      </c>
      <c r="L55139">
        <v>251</v>
      </c>
      <c r="M55139" t="s">
        <v>24</v>
      </c>
      <c r="N55139" t="s">
        <v>348</v>
      </c>
      <c r="O55139" t="s">
        <v>26</v>
      </c>
      <c r="P55139">
        <v>101014</v>
      </c>
      <c r="Q55139" t="s">
        <v>391</v>
      </c>
      <c r="R55139">
        <v>1</v>
      </c>
      <c r="S55139" t="s">
        <v>28</v>
      </c>
      <c r="T55139" t="s">
        <v>29</v>
      </c>
      <c r="U55139">
        <v>1</v>
      </c>
      <c r="V55139" t="s">
        <v>359</v>
      </c>
      <c r="W55139">
        <v>1</v>
      </c>
      <c r="X55139" t="s">
        <v>331</v>
      </c>
      <c r="Y55139" t="s">
        <v>24</v>
      </c>
    </row>
    <row r="55140" spans="1:25" x14ac:dyDescent="0.25">
      <c r="A55140" s="1">
        <v>42896</v>
      </c>
      <c r="B55140">
        <v>35.72</v>
      </c>
      <c r="C55140">
        <v>77.680000000000007</v>
      </c>
      <c r="D55140">
        <v>24</v>
      </c>
      <c r="E55140">
        <v>2</v>
      </c>
      <c r="F55140">
        <v>1</v>
      </c>
      <c r="G55140">
        <v>4</v>
      </c>
      <c r="H55140">
        <v>31</v>
      </c>
      <c r="I55140">
        <v>857.28</v>
      </c>
      <c r="J55140">
        <v>1833.248</v>
      </c>
      <c r="K55140">
        <v>711</v>
      </c>
      <c r="L55140">
        <v>289</v>
      </c>
      <c r="M55140" t="s">
        <v>24</v>
      </c>
      <c r="N55140" t="s">
        <v>38</v>
      </c>
      <c r="O55140" t="s">
        <v>26</v>
      </c>
      <c r="P55140">
        <v>101014</v>
      </c>
      <c r="Q55140" t="s">
        <v>391</v>
      </c>
      <c r="R55140">
        <v>1</v>
      </c>
      <c r="S55140" t="s">
        <v>28</v>
      </c>
      <c r="T55140" t="s">
        <v>29</v>
      </c>
      <c r="U55140">
        <v>1</v>
      </c>
      <c r="V55140" t="s">
        <v>359</v>
      </c>
      <c r="W55140">
        <v>1</v>
      </c>
      <c r="X55140" t="s">
        <v>331</v>
      </c>
      <c r="Y55140" t="s">
        <v>24</v>
      </c>
    </row>
    <row r="55141" spans="1:25" x14ac:dyDescent="0.25">
      <c r="A55141" s="1">
        <v>42251</v>
      </c>
      <c r="B55141">
        <v>35.72</v>
      </c>
      <c r="C55141">
        <v>77.680000000000007</v>
      </c>
      <c r="D55141">
        <v>4</v>
      </c>
      <c r="E55141">
        <v>5</v>
      </c>
      <c r="F55141">
        <v>3</v>
      </c>
      <c r="G55141">
        <v>4</v>
      </c>
      <c r="H55141">
        <v>31</v>
      </c>
      <c r="I55141">
        <v>142.88</v>
      </c>
      <c r="J55141">
        <v>279.64800000000002</v>
      </c>
      <c r="K55141">
        <v>775</v>
      </c>
      <c r="L55141">
        <v>239</v>
      </c>
      <c r="M55141" t="s">
        <v>24</v>
      </c>
      <c r="N55141" t="s">
        <v>138</v>
      </c>
      <c r="O55141" t="s">
        <v>26</v>
      </c>
      <c r="P55141">
        <v>101014</v>
      </c>
      <c r="Q55141" t="s">
        <v>391</v>
      </c>
      <c r="R55141">
        <v>1</v>
      </c>
      <c r="S55141" t="s">
        <v>28</v>
      </c>
      <c r="T55141" t="s">
        <v>29</v>
      </c>
      <c r="U55141">
        <v>1</v>
      </c>
      <c r="V55141" t="s">
        <v>359</v>
      </c>
      <c r="W55141">
        <v>1</v>
      </c>
      <c r="X55141" t="s">
        <v>331</v>
      </c>
      <c r="Y55141" t="s">
        <v>24</v>
      </c>
    </row>
    <row r="55142" spans="1:25" x14ac:dyDescent="0.25">
      <c r="A55142" s="1">
        <v>42217</v>
      </c>
      <c r="B55142">
        <v>35.72</v>
      </c>
      <c r="C55142">
        <v>77.680000000000007</v>
      </c>
      <c r="D55142">
        <v>4</v>
      </c>
      <c r="E55142">
        <v>4</v>
      </c>
      <c r="F55142">
        <v>1</v>
      </c>
      <c r="G55142">
        <v>4</v>
      </c>
      <c r="H55142">
        <v>31</v>
      </c>
      <c r="I55142">
        <v>142.88</v>
      </c>
      <c r="J55142">
        <v>279.64800000000002</v>
      </c>
      <c r="K55142">
        <v>760</v>
      </c>
      <c r="L55142">
        <v>260</v>
      </c>
      <c r="M55142" t="s">
        <v>24</v>
      </c>
      <c r="N55142" t="s">
        <v>62</v>
      </c>
      <c r="O55142" t="s">
        <v>26</v>
      </c>
      <c r="P55142">
        <v>101014</v>
      </c>
      <c r="Q55142" t="s">
        <v>391</v>
      </c>
      <c r="R55142">
        <v>1</v>
      </c>
      <c r="S55142" t="s">
        <v>28</v>
      </c>
      <c r="T55142" t="s">
        <v>29</v>
      </c>
      <c r="U55142">
        <v>1</v>
      </c>
      <c r="V55142" t="s">
        <v>359</v>
      </c>
      <c r="W55142">
        <v>1</v>
      </c>
      <c r="X55142" t="s">
        <v>331</v>
      </c>
      <c r="Y55142" t="s">
        <v>24</v>
      </c>
    </row>
    <row r="55143" spans="1:25" x14ac:dyDescent="0.25">
      <c r="A55143" s="1">
        <v>42627</v>
      </c>
      <c r="B55143">
        <v>35.72</v>
      </c>
      <c r="C55143">
        <v>77.680000000000007</v>
      </c>
      <c r="D55143">
        <v>12</v>
      </c>
      <c r="E55143">
        <v>3</v>
      </c>
      <c r="F55143">
        <v>5</v>
      </c>
      <c r="G55143">
        <v>4</v>
      </c>
      <c r="H55143">
        <v>31</v>
      </c>
      <c r="I55143">
        <v>428.64</v>
      </c>
      <c r="J55143">
        <v>901.08799999999997</v>
      </c>
      <c r="K55143">
        <v>897</v>
      </c>
      <c r="L55143">
        <v>96</v>
      </c>
      <c r="M55143" t="s">
        <v>24</v>
      </c>
      <c r="N55143" t="s">
        <v>36</v>
      </c>
      <c r="O55143" t="s">
        <v>26</v>
      </c>
      <c r="P55143">
        <v>101014</v>
      </c>
      <c r="Q55143" t="s">
        <v>391</v>
      </c>
      <c r="R55143">
        <v>1</v>
      </c>
      <c r="S55143" t="s">
        <v>28</v>
      </c>
      <c r="T55143" t="s">
        <v>29</v>
      </c>
      <c r="U55143">
        <v>1</v>
      </c>
      <c r="V55143" t="s">
        <v>359</v>
      </c>
      <c r="W55143">
        <v>1</v>
      </c>
      <c r="X55143" t="s">
        <v>331</v>
      </c>
      <c r="Y55143" t="s">
        <v>24</v>
      </c>
    </row>
    <row r="55144" spans="1:25" x14ac:dyDescent="0.25">
      <c r="A55144" s="1">
        <v>43005</v>
      </c>
      <c r="B55144">
        <v>35.72</v>
      </c>
      <c r="C55144">
        <v>77.680000000000007</v>
      </c>
      <c r="D55144">
        <v>18</v>
      </c>
      <c r="E55144">
        <v>4</v>
      </c>
      <c r="F55144">
        <v>5</v>
      </c>
      <c r="G55144">
        <v>4</v>
      </c>
      <c r="H55144">
        <v>31</v>
      </c>
      <c r="I55144">
        <v>642.96</v>
      </c>
      <c r="J55144">
        <v>1367.1679999999999</v>
      </c>
      <c r="K55144">
        <v>884</v>
      </c>
      <c r="L55144">
        <v>245</v>
      </c>
      <c r="M55144" t="s">
        <v>24</v>
      </c>
      <c r="N55144" t="s">
        <v>313</v>
      </c>
      <c r="O55144" t="s">
        <v>26</v>
      </c>
      <c r="P55144">
        <v>101014</v>
      </c>
      <c r="Q55144" t="s">
        <v>391</v>
      </c>
      <c r="R55144">
        <v>1</v>
      </c>
      <c r="S55144" t="s">
        <v>28</v>
      </c>
      <c r="T55144" t="s">
        <v>29</v>
      </c>
      <c r="U55144">
        <v>1</v>
      </c>
      <c r="V55144" t="s">
        <v>359</v>
      </c>
      <c r="W55144">
        <v>1</v>
      </c>
      <c r="X55144" t="s">
        <v>331</v>
      </c>
      <c r="Y55144" t="s">
        <v>24</v>
      </c>
    </row>
    <row r="55145" spans="1:25" x14ac:dyDescent="0.25">
      <c r="A55145" s="1">
        <v>42335</v>
      </c>
      <c r="B55145">
        <v>35.72</v>
      </c>
      <c r="C55145">
        <v>77.680000000000007</v>
      </c>
      <c r="D55145">
        <v>6</v>
      </c>
      <c r="E55145">
        <v>5</v>
      </c>
      <c r="F55145">
        <v>2</v>
      </c>
      <c r="G55145">
        <v>4</v>
      </c>
      <c r="H55145">
        <v>62</v>
      </c>
      <c r="I55145">
        <v>214.32</v>
      </c>
      <c r="J55145">
        <v>403.93599999999998</v>
      </c>
      <c r="K55145">
        <v>902</v>
      </c>
      <c r="L55145">
        <v>141</v>
      </c>
      <c r="M55145" t="s">
        <v>24</v>
      </c>
      <c r="N55145" t="s">
        <v>232</v>
      </c>
      <c r="O55145" t="s">
        <v>26</v>
      </c>
      <c r="P55145">
        <v>101014</v>
      </c>
      <c r="Q55145" t="s">
        <v>391</v>
      </c>
      <c r="R55145">
        <v>1</v>
      </c>
      <c r="S55145" t="s">
        <v>28</v>
      </c>
      <c r="T55145" t="s">
        <v>29</v>
      </c>
      <c r="U55145">
        <v>1</v>
      </c>
      <c r="V55145" t="s">
        <v>359</v>
      </c>
      <c r="W55145">
        <v>1</v>
      </c>
      <c r="X55145" t="s">
        <v>331</v>
      </c>
      <c r="Y55145" t="s">
        <v>24</v>
      </c>
    </row>
    <row r="55146" spans="1:25" x14ac:dyDescent="0.25">
      <c r="A55146" s="1">
        <v>42248</v>
      </c>
      <c r="B55146">
        <v>35.72</v>
      </c>
      <c r="C55146">
        <v>77.680000000000007</v>
      </c>
      <c r="D55146">
        <v>4</v>
      </c>
      <c r="E55146">
        <v>3</v>
      </c>
      <c r="F55146">
        <v>2</v>
      </c>
      <c r="G55146">
        <v>4</v>
      </c>
      <c r="H55146">
        <v>31</v>
      </c>
      <c r="I55146">
        <v>142.88</v>
      </c>
      <c r="J55146">
        <v>279.64800000000002</v>
      </c>
      <c r="K55146">
        <v>756</v>
      </c>
      <c r="L55146">
        <v>250</v>
      </c>
      <c r="M55146" t="s">
        <v>24</v>
      </c>
      <c r="N55146" t="s">
        <v>342</v>
      </c>
      <c r="O55146" t="s">
        <v>26</v>
      </c>
      <c r="P55146">
        <v>101014</v>
      </c>
      <c r="Q55146" t="s">
        <v>391</v>
      </c>
      <c r="R55146">
        <v>1</v>
      </c>
      <c r="S55146" t="s">
        <v>28</v>
      </c>
      <c r="T55146" t="s">
        <v>29</v>
      </c>
      <c r="U55146">
        <v>1</v>
      </c>
      <c r="V55146" t="s">
        <v>359</v>
      </c>
      <c r="W55146">
        <v>1</v>
      </c>
      <c r="X55146" t="s">
        <v>331</v>
      </c>
      <c r="Y55146" t="s">
        <v>24</v>
      </c>
    </row>
    <row r="55147" spans="1:25" x14ac:dyDescent="0.25">
      <c r="A55147" s="1">
        <v>42199</v>
      </c>
      <c r="B55147">
        <v>35.72</v>
      </c>
      <c r="C55147">
        <v>77.680000000000007</v>
      </c>
      <c r="D55147">
        <v>6</v>
      </c>
      <c r="E55147">
        <v>5</v>
      </c>
      <c r="F55147">
        <v>3</v>
      </c>
      <c r="G55147">
        <v>4</v>
      </c>
      <c r="H55147">
        <v>31</v>
      </c>
      <c r="I55147">
        <v>214.32</v>
      </c>
      <c r="J55147">
        <v>435.00799999999998</v>
      </c>
      <c r="K55147">
        <v>811</v>
      </c>
      <c r="L55147">
        <v>200</v>
      </c>
      <c r="M55147" t="s">
        <v>24</v>
      </c>
      <c r="N55147" t="s">
        <v>148</v>
      </c>
      <c r="O55147" t="s">
        <v>26</v>
      </c>
      <c r="P55147">
        <v>101014</v>
      </c>
      <c r="Q55147" t="s">
        <v>391</v>
      </c>
      <c r="R55147">
        <v>1</v>
      </c>
      <c r="S55147" t="s">
        <v>28</v>
      </c>
      <c r="T55147" t="s">
        <v>29</v>
      </c>
      <c r="U55147">
        <v>1</v>
      </c>
      <c r="V55147" t="s">
        <v>359</v>
      </c>
      <c r="W55147">
        <v>1</v>
      </c>
      <c r="X55147" t="s">
        <v>331</v>
      </c>
      <c r="Y55147" t="s">
        <v>24</v>
      </c>
    </row>
    <row r="55148" spans="1:25" x14ac:dyDescent="0.25">
      <c r="A55148" s="1">
        <v>42367</v>
      </c>
      <c r="B55148">
        <v>35.72</v>
      </c>
      <c r="C55148">
        <v>77.680000000000007</v>
      </c>
      <c r="D55148">
        <v>6</v>
      </c>
      <c r="E55148">
        <v>4</v>
      </c>
      <c r="F55148">
        <v>3</v>
      </c>
      <c r="G55148">
        <v>4</v>
      </c>
      <c r="H55148">
        <v>62</v>
      </c>
      <c r="I55148">
        <v>214.32</v>
      </c>
      <c r="J55148">
        <v>403.93599999999998</v>
      </c>
      <c r="K55148">
        <v>844</v>
      </c>
      <c r="L55148">
        <v>173</v>
      </c>
      <c r="M55148" t="s">
        <v>24</v>
      </c>
      <c r="N55148" t="s">
        <v>181</v>
      </c>
      <c r="O55148" t="s">
        <v>26</v>
      </c>
      <c r="P55148">
        <v>101014</v>
      </c>
      <c r="Q55148" t="s">
        <v>391</v>
      </c>
      <c r="R55148">
        <v>1</v>
      </c>
      <c r="S55148" t="s">
        <v>28</v>
      </c>
      <c r="T55148" t="s">
        <v>29</v>
      </c>
      <c r="U55148">
        <v>1</v>
      </c>
      <c r="V55148" t="s">
        <v>359</v>
      </c>
      <c r="W55148">
        <v>1</v>
      </c>
      <c r="X55148" t="s">
        <v>331</v>
      </c>
      <c r="Y55148" t="s">
        <v>24</v>
      </c>
    </row>
    <row r="55149" spans="1:25" x14ac:dyDescent="0.25">
      <c r="A55149" s="1">
        <v>43046</v>
      </c>
      <c r="B55149">
        <v>35.72</v>
      </c>
      <c r="C55149">
        <v>77.680000000000007</v>
      </c>
      <c r="D55149">
        <v>26</v>
      </c>
      <c r="E55149">
        <v>4</v>
      </c>
      <c r="F55149">
        <v>5</v>
      </c>
      <c r="G55149">
        <v>4</v>
      </c>
      <c r="H55149">
        <v>62</v>
      </c>
      <c r="I55149">
        <v>928.72</v>
      </c>
      <c r="J55149">
        <v>1957.5360000000001</v>
      </c>
      <c r="K55149">
        <v>424</v>
      </c>
      <c r="L55149">
        <v>37</v>
      </c>
      <c r="M55149" t="s">
        <v>24</v>
      </c>
      <c r="N55149" t="s">
        <v>302</v>
      </c>
      <c r="O55149" t="s">
        <v>26</v>
      </c>
      <c r="P55149">
        <v>101014</v>
      </c>
      <c r="Q55149" t="s">
        <v>391</v>
      </c>
      <c r="R55149">
        <v>1</v>
      </c>
      <c r="S55149" t="s">
        <v>28</v>
      </c>
      <c r="T55149" t="s">
        <v>29</v>
      </c>
      <c r="U55149">
        <v>1</v>
      </c>
      <c r="V55149" t="s">
        <v>359</v>
      </c>
      <c r="W55149">
        <v>1</v>
      </c>
      <c r="X55149" t="s">
        <v>331</v>
      </c>
      <c r="Y55149" t="s">
        <v>24</v>
      </c>
    </row>
    <row r="55150" spans="1:25" x14ac:dyDescent="0.25">
      <c r="A55150" s="1">
        <v>42956</v>
      </c>
      <c r="B55150">
        <v>35.72</v>
      </c>
      <c r="C55150">
        <v>77.680000000000007</v>
      </c>
      <c r="D55150">
        <v>24</v>
      </c>
      <c r="E55150">
        <v>2</v>
      </c>
      <c r="F55150">
        <v>5</v>
      </c>
      <c r="G55150">
        <v>4</v>
      </c>
      <c r="H55150">
        <v>31</v>
      </c>
      <c r="I55150">
        <v>857.28</v>
      </c>
      <c r="J55150">
        <v>1833.248</v>
      </c>
      <c r="K55150">
        <v>877</v>
      </c>
      <c r="L55150">
        <v>63</v>
      </c>
      <c r="M55150" t="s">
        <v>24</v>
      </c>
      <c r="N55150" t="s">
        <v>309</v>
      </c>
      <c r="O55150" t="s">
        <v>26</v>
      </c>
      <c r="P55150">
        <v>101014</v>
      </c>
      <c r="Q55150" t="s">
        <v>391</v>
      </c>
      <c r="R55150">
        <v>1</v>
      </c>
      <c r="S55150" t="s">
        <v>28</v>
      </c>
      <c r="T55150" t="s">
        <v>29</v>
      </c>
      <c r="U55150">
        <v>1</v>
      </c>
      <c r="V55150" t="s">
        <v>359</v>
      </c>
      <c r="W55150">
        <v>1</v>
      </c>
      <c r="X55150" t="s">
        <v>331</v>
      </c>
      <c r="Y55150" t="s">
        <v>24</v>
      </c>
    </row>
    <row r="55151" spans="1:25" x14ac:dyDescent="0.25">
      <c r="A55151" s="1">
        <v>42988</v>
      </c>
      <c r="B55151">
        <v>35.72</v>
      </c>
      <c r="C55151">
        <v>77.680000000000007</v>
      </c>
      <c r="D55151">
        <v>24</v>
      </c>
      <c r="E55151">
        <v>3</v>
      </c>
      <c r="F55151">
        <v>4</v>
      </c>
      <c r="G55151">
        <v>4</v>
      </c>
      <c r="H55151">
        <v>31</v>
      </c>
      <c r="I55151">
        <v>857.28</v>
      </c>
      <c r="J55151">
        <v>1833.248</v>
      </c>
      <c r="K55151">
        <v>930</v>
      </c>
      <c r="L55151">
        <v>46</v>
      </c>
      <c r="M55151" t="s">
        <v>24</v>
      </c>
      <c r="N55151" t="s">
        <v>115</v>
      </c>
      <c r="O55151" t="s">
        <v>26</v>
      </c>
      <c r="P55151">
        <v>101014</v>
      </c>
      <c r="Q55151" t="s">
        <v>391</v>
      </c>
      <c r="R55151">
        <v>1</v>
      </c>
      <c r="S55151" t="s">
        <v>28</v>
      </c>
      <c r="T55151" t="s">
        <v>29</v>
      </c>
      <c r="U55151">
        <v>1</v>
      </c>
      <c r="V55151" t="s">
        <v>359</v>
      </c>
      <c r="W55151">
        <v>1</v>
      </c>
      <c r="X55151" t="s">
        <v>331</v>
      </c>
      <c r="Y55151" t="s">
        <v>24</v>
      </c>
    </row>
    <row r="55152" spans="1:25" x14ac:dyDescent="0.25">
      <c r="A55152" s="1">
        <v>43061</v>
      </c>
      <c r="B55152">
        <v>35.72</v>
      </c>
      <c r="C55152">
        <v>77.680000000000007</v>
      </c>
      <c r="D55152">
        <v>26</v>
      </c>
      <c r="E55152">
        <v>3</v>
      </c>
      <c r="F55152">
        <v>3</v>
      </c>
      <c r="G55152">
        <v>4</v>
      </c>
      <c r="H55152">
        <v>62</v>
      </c>
      <c r="I55152">
        <v>928.72</v>
      </c>
      <c r="J55152">
        <v>1957.5360000000001</v>
      </c>
      <c r="K55152">
        <v>913</v>
      </c>
      <c r="L55152">
        <v>79</v>
      </c>
      <c r="M55152" t="s">
        <v>24</v>
      </c>
      <c r="N55152" t="s">
        <v>284</v>
      </c>
      <c r="O55152" t="s">
        <v>26</v>
      </c>
      <c r="P55152">
        <v>101014</v>
      </c>
      <c r="Q55152" t="s">
        <v>391</v>
      </c>
      <c r="R55152">
        <v>1</v>
      </c>
      <c r="S55152" t="s">
        <v>28</v>
      </c>
      <c r="T55152" t="s">
        <v>29</v>
      </c>
      <c r="U55152">
        <v>1</v>
      </c>
      <c r="V55152" t="s">
        <v>359</v>
      </c>
      <c r="W55152">
        <v>1</v>
      </c>
      <c r="X55152" t="s">
        <v>331</v>
      </c>
      <c r="Y55152" t="s">
        <v>24</v>
      </c>
    </row>
    <row r="55153" spans="1:25" x14ac:dyDescent="0.25">
      <c r="A55153" s="1">
        <v>42615</v>
      </c>
      <c r="B55153">
        <v>35.72</v>
      </c>
      <c r="C55153">
        <v>77.680000000000007</v>
      </c>
      <c r="D55153">
        <v>12</v>
      </c>
      <c r="E55153">
        <v>5</v>
      </c>
      <c r="F55153">
        <v>3</v>
      </c>
      <c r="G55153">
        <v>4</v>
      </c>
      <c r="H55153">
        <v>31</v>
      </c>
      <c r="I55153">
        <v>428.64</v>
      </c>
      <c r="J55153">
        <v>901.08799999999997</v>
      </c>
      <c r="K55153">
        <v>818</v>
      </c>
      <c r="L55153">
        <v>65</v>
      </c>
      <c r="M55153" t="s">
        <v>24</v>
      </c>
      <c r="N55153" t="s">
        <v>110</v>
      </c>
      <c r="O55153" t="s">
        <v>26</v>
      </c>
      <c r="P55153">
        <v>101014</v>
      </c>
      <c r="Q55153" t="s">
        <v>391</v>
      </c>
      <c r="R55153">
        <v>1</v>
      </c>
      <c r="S55153" t="s">
        <v>28</v>
      </c>
      <c r="T55153" t="s">
        <v>29</v>
      </c>
      <c r="U55153">
        <v>1</v>
      </c>
      <c r="V55153" t="s">
        <v>359</v>
      </c>
      <c r="W55153">
        <v>1</v>
      </c>
      <c r="X55153" t="s">
        <v>331</v>
      </c>
      <c r="Y55153" t="s">
        <v>24</v>
      </c>
    </row>
    <row r="55154" spans="1:25" x14ac:dyDescent="0.25">
      <c r="A55154" s="1">
        <v>42355</v>
      </c>
      <c r="B55154">
        <v>35.72</v>
      </c>
      <c r="C55154">
        <v>77.680000000000007</v>
      </c>
      <c r="D55154">
        <v>4</v>
      </c>
      <c r="E55154">
        <v>4</v>
      </c>
      <c r="F55154">
        <v>3</v>
      </c>
      <c r="G55154">
        <v>4</v>
      </c>
      <c r="H55154">
        <v>62</v>
      </c>
      <c r="I55154">
        <v>142.88</v>
      </c>
      <c r="J55154">
        <v>248.57599999999999</v>
      </c>
      <c r="K55154">
        <v>752</v>
      </c>
      <c r="L55154">
        <v>248</v>
      </c>
      <c r="M55154" t="s">
        <v>24</v>
      </c>
      <c r="N55154" t="s">
        <v>124</v>
      </c>
      <c r="O55154" t="s">
        <v>26</v>
      </c>
      <c r="P55154">
        <v>101014</v>
      </c>
      <c r="Q55154" t="s">
        <v>391</v>
      </c>
      <c r="R55154">
        <v>1</v>
      </c>
      <c r="S55154" t="s">
        <v>28</v>
      </c>
      <c r="T55154" t="s">
        <v>29</v>
      </c>
      <c r="U55154">
        <v>1</v>
      </c>
      <c r="V55154" t="s">
        <v>359</v>
      </c>
      <c r="W55154">
        <v>1</v>
      </c>
      <c r="X55154" t="s">
        <v>331</v>
      </c>
      <c r="Y55154" t="s">
        <v>24</v>
      </c>
    </row>
    <row r="55155" spans="1:25" x14ac:dyDescent="0.25">
      <c r="A55155" s="1">
        <v>43046</v>
      </c>
      <c r="B55155">
        <v>35.72</v>
      </c>
      <c r="C55155">
        <v>77.680000000000007</v>
      </c>
      <c r="D55155">
        <v>26</v>
      </c>
      <c r="E55155">
        <v>3</v>
      </c>
      <c r="F55155">
        <v>1</v>
      </c>
      <c r="G55155">
        <v>4</v>
      </c>
      <c r="H55155">
        <v>62</v>
      </c>
      <c r="I55155">
        <v>928.72</v>
      </c>
      <c r="J55155">
        <v>1957.5360000000001</v>
      </c>
      <c r="K55155">
        <v>871</v>
      </c>
      <c r="L55155">
        <v>81</v>
      </c>
      <c r="M55155" t="s">
        <v>24</v>
      </c>
      <c r="N55155" t="s">
        <v>77</v>
      </c>
      <c r="O55155" t="s">
        <v>26</v>
      </c>
      <c r="P55155">
        <v>101014</v>
      </c>
      <c r="Q55155" t="s">
        <v>391</v>
      </c>
      <c r="R55155">
        <v>1</v>
      </c>
      <c r="S55155" t="s">
        <v>28</v>
      </c>
      <c r="T55155" t="s">
        <v>29</v>
      </c>
      <c r="U55155">
        <v>1</v>
      </c>
      <c r="V55155" t="s">
        <v>359</v>
      </c>
      <c r="W55155">
        <v>1</v>
      </c>
      <c r="X55155" t="s">
        <v>331</v>
      </c>
      <c r="Y55155" t="s">
        <v>24</v>
      </c>
    </row>
    <row r="55156" spans="1:25" x14ac:dyDescent="0.25">
      <c r="A55156" s="1">
        <v>42375</v>
      </c>
      <c r="B55156">
        <v>35.72</v>
      </c>
      <c r="C55156">
        <v>77.680000000000007</v>
      </c>
      <c r="D55156">
        <v>13</v>
      </c>
      <c r="E55156">
        <v>3</v>
      </c>
      <c r="F55156">
        <v>1</v>
      </c>
      <c r="G55156">
        <v>4</v>
      </c>
      <c r="H55156">
        <v>47</v>
      </c>
      <c r="I55156">
        <v>464.36</v>
      </c>
      <c r="J55156">
        <v>963.23199999999997</v>
      </c>
      <c r="K55156">
        <v>714</v>
      </c>
      <c r="L55156">
        <v>275</v>
      </c>
      <c r="M55156" t="s">
        <v>24</v>
      </c>
      <c r="N55156" t="s">
        <v>155</v>
      </c>
      <c r="O55156" t="s">
        <v>26</v>
      </c>
      <c r="P55156">
        <v>101014</v>
      </c>
      <c r="Q55156" t="s">
        <v>391</v>
      </c>
      <c r="R55156">
        <v>1</v>
      </c>
      <c r="S55156" t="s">
        <v>28</v>
      </c>
      <c r="T55156" t="s">
        <v>29</v>
      </c>
      <c r="U55156">
        <v>1</v>
      </c>
      <c r="V55156" t="s">
        <v>359</v>
      </c>
      <c r="W55156">
        <v>1</v>
      </c>
      <c r="X55156" t="s">
        <v>331</v>
      </c>
      <c r="Y55156" t="s">
        <v>24</v>
      </c>
    </row>
    <row r="55157" spans="1:25" x14ac:dyDescent="0.25">
      <c r="A55157" s="1">
        <v>42201</v>
      </c>
      <c r="B55157">
        <v>35.72</v>
      </c>
      <c r="C55157">
        <v>77.680000000000007</v>
      </c>
      <c r="D55157">
        <v>6</v>
      </c>
      <c r="E55157">
        <v>5</v>
      </c>
      <c r="F55157">
        <v>4</v>
      </c>
      <c r="G55157">
        <v>4</v>
      </c>
      <c r="H55157">
        <v>31</v>
      </c>
      <c r="I55157">
        <v>214.32</v>
      </c>
      <c r="J55157">
        <v>435.00799999999998</v>
      </c>
      <c r="K55157">
        <v>551</v>
      </c>
      <c r="L55157">
        <v>135</v>
      </c>
      <c r="M55157" t="s">
        <v>24</v>
      </c>
      <c r="N55157" t="s">
        <v>305</v>
      </c>
      <c r="O55157" t="s">
        <v>26</v>
      </c>
      <c r="P55157">
        <v>101014</v>
      </c>
      <c r="Q55157" t="s">
        <v>391</v>
      </c>
      <c r="R55157">
        <v>1</v>
      </c>
      <c r="S55157" t="s">
        <v>28</v>
      </c>
      <c r="T55157" t="s">
        <v>29</v>
      </c>
      <c r="U55157">
        <v>1</v>
      </c>
      <c r="V55157" t="s">
        <v>359</v>
      </c>
      <c r="W55157">
        <v>1</v>
      </c>
      <c r="X55157" t="s">
        <v>331</v>
      </c>
      <c r="Y55157" t="s">
        <v>24</v>
      </c>
    </row>
    <row r="55158" spans="1:25" x14ac:dyDescent="0.25">
      <c r="A55158" s="1">
        <v>42657</v>
      </c>
      <c r="B55158">
        <v>35.72</v>
      </c>
      <c r="C55158">
        <v>77.680000000000007</v>
      </c>
      <c r="D55158">
        <v>8</v>
      </c>
      <c r="E55158">
        <v>4</v>
      </c>
      <c r="F55158">
        <v>2</v>
      </c>
      <c r="G55158">
        <v>4</v>
      </c>
      <c r="H55158">
        <v>62</v>
      </c>
      <c r="I55158">
        <v>285.76</v>
      </c>
      <c r="J55158">
        <v>559.29600000000005</v>
      </c>
      <c r="K55158">
        <v>755</v>
      </c>
      <c r="L55158">
        <v>225</v>
      </c>
      <c r="M55158" t="s">
        <v>24</v>
      </c>
      <c r="N55158" t="s">
        <v>307</v>
      </c>
      <c r="O55158" t="s">
        <v>26</v>
      </c>
      <c r="P55158">
        <v>101014</v>
      </c>
      <c r="Q55158" t="s">
        <v>391</v>
      </c>
      <c r="R55158">
        <v>1</v>
      </c>
      <c r="S55158" t="s">
        <v>28</v>
      </c>
      <c r="T55158" t="s">
        <v>29</v>
      </c>
      <c r="U55158">
        <v>1</v>
      </c>
      <c r="V55158" t="s">
        <v>359</v>
      </c>
      <c r="W55158">
        <v>1</v>
      </c>
      <c r="X55158" t="s">
        <v>331</v>
      </c>
      <c r="Y55158" t="s">
        <v>24</v>
      </c>
    </row>
    <row r="55159" spans="1:25" x14ac:dyDescent="0.25">
      <c r="A55159" s="1">
        <v>42881</v>
      </c>
      <c r="B55159">
        <v>35.72</v>
      </c>
      <c r="C55159">
        <v>77.680000000000007</v>
      </c>
      <c r="D55159">
        <v>24</v>
      </c>
      <c r="E55159">
        <v>5</v>
      </c>
      <c r="F55159">
        <v>0</v>
      </c>
      <c r="G55159">
        <v>4</v>
      </c>
      <c r="H55159">
        <v>31</v>
      </c>
      <c r="I55159">
        <v>857.28</v>
      </c>
      <c r="J55159">
        <v>1833.248</v>
      </c>
      <c r="K55159">
        <v>558</v>
      </c>
      <c r="L55159">
        <v>294</v>
      </c>
      <c r="M55159" t="s">
        <v>24</v>
      </c>
      <c r="N55159" t="s">
        <v>103</v>
      </c>
      <c r="O55159" t="s">
        <v>26</v>
      </c>
      <c r="P55159">
        <v>101014</v>
      </c>
      <c r="Q55159" t="s">
        <v>391</v>
      </c>
      <c r="R55159">
        <v>1</v>
      </c>
      <c r="S55159" t="s">
        <v>28</v>
      </c>
      <c r="T55159" t="s">
        <v>29</v>
      </c>
      <c r="U55159">
        <v>1</v>
      </c>
      <c r="V55159" t="s">
        <v>359</v>
      </c>
      <c r="W55159">
        <v>1</v>
      </c>
      <c r="X55159" t="s">
        <v>331</v>
      </c>
      <c r="Y55159" t="s">
        <v>24</v>
      </c>
    </row>
    <row r="55160" spans="1:25" x14ac:dyDescent="0.25">
      <c r="A55160" s="1">
        <v>42347</v>
      </c>
      <c r="B55160">
        <v>35.72</v>
      </c>
      <c r="C55160">
        <v>77.680000000000007</v>
      </c>
      <c r="D55160">
        <v>6</v>
      </c>
      <c r="E55160">
        <v>2</v>
      </c>
      <c r="F55160">
        <v>0</v>
      </c>
      <c r="G55160">
        <v>4</v>
      </c>
      <c r="H55160">
        <v>62</v>
      </c>
      <c r="I55160">
        <v>214.32</v>
      </c>
      <c r="J55160">
        <v>403.93599999999998</v>
      </c>
      <c r="K55160">
        <v>804</v>
      </c>
      <c r="L55160">
        <v>140</v>
      </c>
      <c r="M55160" t="s">
        <v>24</v>
      </c>
      <c r="N55160" t="s">
        <v>323</v>
      </c>
      <c r="O55160" t="s">
        <v>26</v>
      </c>
      <c r="P55160">
        <v>101014</v>
      </c>
      <c r="Q55160" t="s">
        <v>391</v>
      </c>
      <c r="R55160">
        <v>1</v>
      </c>
      <c r="S55160" t="s">
        <v>28</v>
      </c>
      <c r="T55160" t="s">
        <v>29</v>
      </c>
      <c r="U55160">
        <v>1</v>
      </c>
      <c r="V55160" t="s">
        <v>359</v>
      </c>
      <c r="W55160">
        <v>1</v>
      </c>
      <c r="X55160" t="s">
        <v>331</v>
      </c>
      <c r="Y55160" t="s">
        <v>24</v>
      </c>
    </row>
    <row r="55161" spans="1:25" x14ac:dyDescent="0.25">
      <c r="A55161" s="1">
        <v>42358</v>
      </c>
      <c r="B55161">
        <v>35.72</v>
      </c>
      <c r="C55161">
        <v>77.680000000000007</v>
      </c>
      <c r="D55161">
        <v>4</v>
      </c>
      <c r="E55161">
        <v>4</v>
      </c>
      <c r="F55161">
        <v>3</v>
      </c>
      <c r="G55161">
        <v>4</v>
      </c>
      <c r="H55161">
        <v>62</v>
      </c>
      <c r="I55161">
        <v>142.88</v>
      </c>
      <c r="J55161">
        <v>248.57599999999999</v>
      </c>
      <c r="K55161">
        <v>780</v>
      </c>
      <c r="L55161">
        <v>264</v>
      </c>
      <c r="M55161" t="s">
        <v>24</v>
      </c>
      <c r="N55161" t="s">
        <v>192</v>
      </c>
      <c r="O55161" t="s">
        <v>26</v>
      </c>
      <c r="P55161">
        <v>101014</v>
      </c>
      <c r="Q55161" t="s">
        <v>391</v>
      </c>
      <c r="R55161">
        <v>1</v>
      </c>
      <c r="S55161" t="s">
        <v>28</v>
      </c>
      <c r="T55161" t="s">
        <v>29</v>
      </c>
      <c r="U55161">
        <v>1</v>
      </c>
      <c r="V55161" t="s">
        <v>359</v>
      </c>
      <c r="W55161">
        <v>1</v>
      </c>
      <c r="X55161" t="s">
        <v>331</v>
      </c>
      <c r="Y55161" t="s">
        <v>24</v>
      </c>
    </row>
    <row r="55162" spans="1:25" x14ac:dyDescent="0.25">
      <c r="A55162" s="1">
        <v>42813</v>
      </c>
      <c r="B55162">
        <v>35.72</v>
      </c>
      <c r="C55162">
        <v>77.680000000000007</v>
      </c>
      <c r="D55162">
        <v>18</v>
      </c>
      <c r="E55162">
        <v>4</v>
      </c>
      <c r="F55162">
        <v>0</v>
      </c>
      <c r="G55162">
        <v>4</v>
      </c>
      <c r="H55162">
        <v>22</v>
      </c>
      <c r="I55162">
        <v>642.96</v>
      </c>
      <c r="J55162">
        <v>1376.4896000000001</v>
      </c>
      <c r="K55162">
        <v>764</v>
      </c>
      <c r="L55162">
        <v>277</v>
      </c>
      <c r="M55162" t="s">
        <v>24</v>
      </c>
      <c r="N55162" t="s">
        <v>42</v>
      </c>
      <c r="O55162" t="s">
        <v>26</v>
      </c>
      <c r="P55162">
        <v>101014</v>
      </c>
      <c r="Q55162" t="s">
        <v>391</v>
      </c>
      <c r="R55162">
        <v>1</v>
      </c>
      <c r="S55162" t="s">
        <v>28</v>
      </c>
      <c r="T55162" t="s">
        <v>29</v>
      </c>
      <c r="U55162">
        <v>1</v>
      </c>
      <c r="V55162" t="s">
        <v>359</v>
      </c>
      <c r="W55162">
        <v>1</v>
      </c>
      <c r="X55162" t="s">
        <v>331</v>
      </c>
      <c r="Y55162" t="s">
        <v>24</v>
      </c>
    </row>
    <row r="55163" spans="1:25" x14ac:dyDescent="0.25">
      <c r="A55163" s="1">
        <v>43072</v>
      </c>
      <c r="B55163">
        <v>35.72</v>
      </c>
      <c r="C55163">
        <v>77.680000000000007</v>
      </c>
      <c r="D55163">
        <v>26</v>
      </c>
      <c r="E55163">
        <v>5</v>
      </c>
      <c r="F55163">
        <v>2</v>
      </c>
      <c r="G55163">
        <v>4</v>
      </c>
      <c r="H55163">
        <v>62</v>
      </c>
      <c r="I55163">
        <v>928.72</v>
      </c>
      <c r="J55163">
        <v>1957.5360000000001</v>
      </c>
      <c r="K55163">
        <v>885</v>
      </c>
      <c r="L55163">
        <v>164</v>
      </c>
      <c r="M55163" t="s">
        <v>24</v>
      </c>
      <c r="N55163" t="s">
        <v>224</v>
      </c>
      <c r="O55163" t="s">
        <v>26</v>
      </c>
      <c r="P55163">
        <v>101014</v>
      </c>
      <c r="Q55163" t="s">
        <v>391</v>
      </c>
      <c r="R55163">
        <v>1</v>
      </c>
      <c r="S55163" t="s">
        <v>28</v>
      </c>
      <c r="T55163" t="s">
        <v>29</v>
      </c>
      <c r="U55163">
        <v>1</v>
      </c>
      <c r="V55163" t="s">
        <v>359</v>
      </c>
      <c r="W55163">
        <v>1</v>
      </c>
      <c r="X55163" t="s">
        <v>331</v>
      </c>
      <c r="Y55163" t="s">
        <v>24</v>
      </c>
    </row>
    <row r="55164" spans="1:25" x14ac:dyDescent="0.25">
      <c r="A55164" s="1">
        <v>43044</v>
      </c>
      <c r="B55164">
        <v>35.72</v>
      </c>
      <c r="C55164">
        <v>77.680000000000007</v>
      </c>
      <c r="D55164">
        <v>26</v>
      </c>
      <c r="E55164">
        <v>4</v>
      </c>
      <c r="F55164">
        <v>5</v>
      </c>
      <c r="G55164">
        <v>4</v>
      </c>
      <c r="H55164">
        <v>47</v>
      </c>
      <c r="I55164">
        <v>928.72</v>
      </c>
      <c r="J55164">
        <v>1973.0719999999999</v>
      </c>
      <c r="K55164">
        <v>735</v>
      </c>
      <c r="L55164">
        <v>282</v>
      </c>
      <c r="M55164" t="s">
        <v>24</v>
      </c>
      <c r="N55164" t="s">
        <v>220</v>
      </c>
      <c r="O55164" t="s">
        <v>26</v>
      </c>
      <c r="P55164">
        <v>101014</v>
      </c>
      <c r="Q55164" t="s">
        <v>391</v>
      </c>
      <c r="R55164">
        <v>1</v>
      </c>
      <c r="S55164" t="s">
        <v>28</v>
      </c>
      <c r="T55164" t="s">
        <v>29</v>
      </c>
      <c r="U55164">
        <v>1</v>
      </c>
      <c r="V55164" t="s">
        <v>359</v>
      </c>
      <c r="W55164">
        <v>1</v>
      </c>
      <c r="X55164" t="s">
        <v>331</v>
      </c>
      <c r="Y55164" t="s">
        <v>24</v>
      </c>
    </row>
    <row r="55165" spans="1:25" x14ac:dyDescent="0.25">
      <c r="A55165" s="1">
        <v>42346</v>
      </c>
      <c r="B55165">
        <v>35.72</v>
      </c>
      <c r="C55165">
        <v>77.680000000000007</v>
      </c>
      <c r="D55165">
        <v>6</v>
      </c>
      <c r="E55165">
        <v>5</v>
      </c>
      <c r="F55165">
        <v>0</v>
      </c>
      <c r="G55165">
        <v>4</v>
      </c>
      <c r="H55165">
        <v>62</v>
      </c>
      <c r="I55165">
        <v>214.32</v>
      </c>
      <c r="J55165">
        <v>403.93599999999998</v>
      </c>
      <c r="K55165">
        <v>802</v>
      </c>
      <c r="L55165">
        <v>162</v>
      </c>
      <c r="M55165" t="s">
        <v>24</v>
      </c>
      <c r="N55165" t="s">
        <v>271</v>
      </c>
      <c r="O55165" t="s">
        <v>26</v>
      </c>
      <c r="P55165">
        <v>101014</v>
      </c>
      <c r="Q55165" t="s">
        <v>391</v>
      </c>
      <c r="R55165">
        <v>1</v>
      </c>
      <c r="S55165" t="s">
        <v>28</v>
      </c>
      <c r="T55165" t="s">
        <v>29</v>
      </c>
      <c r="U55165">
        <v>1</v>
      </c>
      <c r="V55165" t="s">
        <v>359</v>
      </c>
      <c r="W55165">
        <v>1</v>
      </c>
      <c r="X55165" t="s">
        <v>331</v>
      </c>
      <c r="Y55165" t="s">
        <v>24</v>
      </c>
    </row>
    <row r="55166" spans="1:25" x14ac:dyDescent="0.25">
      <c r="A55166" s="1">
        <v>42432</v>
      </c>
      <c r="B55166">
        <v>35.72</v>
      </c>
      <c r="C55166">
        <v>77.680000000000007</v>
      </c>
      <c r="D55166">
        <v>9</v>
      </c>
      <c r="E55166">
        <v>5</v>
      </c>
      <c r="F55166">
        <v>0</v>
      </c>
      <c r="G55166">
        <v>4</v>
      </c>
      <c r="H55166">
        <v>16</v>
      </c>
      <c r="I55166">
        <v>321.48</v>
      </c>
      <c r="J55166">
        <v>683.58399999999995</v>
      </c>
      <c r="K55166">
        <v>887</v>
      </c>
      <c r="L55166">
        <v>56</v>
      </c>
      <c r="M55166" t="s">
        <v>24</v>
      </c>
      <c r="N55166" t="s">
        <v>162</v>
      </c>
      <c r="O55166" t="s">
        <v>26</v>
      </c>
      <c r="P55166">
        <v>101014</v>
      </c>
      <c r="Q55166" t="s">
        <v>391</v>
      </c>
      <c r="R55166">
        <v>1</v>
      </c>
      <c r="S55166" t="s">
        <v>28</v>
      </c>
      <c r="T55166" t="s">
        <v>29</v>
      </c>
      <c r="U55166">
        <v>1</v>
      </c>
      <c r="V55166" t="s">
        <v>359</v>
      </c>
      <c r="W55166">
        <v>1</v>
      </c>
      <c r="X55166" t="s">
        <v>331</v>
      </c>
      <c r="Y55166" t="s">
        <v>24</v>
      </c>
    </row>
    <row r="55167" spans="1:25" x14ac:dyDescent="0.25">
      <c r="A55167" s="1">
        <v>42936</v>
      </c>
      <c r="B55167">
        <v>35.72</v>
      </c>
      <c r="C55167">
        <v>77.680000000000007</v>
      </c>
      <c r="D55167">
        <v>24</v>
      </c>
      <c r="E55167">
        <v>3</v>
      </c>
      <c r="F55167">
        <v>2</v>
      </c>
      <c r="G55167">
        <v>4</v>
      </c>
      <c r="H55167">
        <v>31</v>
      </c>
      <c r="I55167">
        <v>857.28</v>
      </c>
      <c r="J55167">
        <v>1833.248</v>
      </c>
      <c r="K55167">
        <v>941</v>
      </c>
      <c r="L55167">
        <v>42</v>
      </c>
      <c r="M55167" t="s">
        <v>24</v>
      </c>
      <c r="N55167" t="s">
        <v>40</v>
      </c>
      <c r="O55167" t="s">
        <v>26</v>
      </c>
      <c r="P55167">
        <v>101014</v>
      </c>
      <c r="Q55167" t="s">
        <v>391</v>
      </c>
      <c r="R55167">
        <v>1</v>
      </c>
      <c r="S55167" t="s">
        <v>28</v>
      </c>
      <c r="T55167" t="s">
        <v>29</v>
      </c>
      <c r="U55167">
        <v>1</v>
      </c>
      <c r="V55167" t="s">
        <v>359</v>
      </c>
      <c r="W55167">
        <v>1</v>
      </c>
      <c r="X55167" t="s">
        <v>331</v>
      </c>
      <c r="Y55167" t="s">
        <v>24</v>
      </c>
    </row>
    <row r="55168" spans="1:25" x14ac:dyDescent="0.25">
      <c r="A55168" s="1">
        <v>42776</v>
      </c>
      <c r="B55168">
        <v>35.72</v>
      </c>
      <c r="C55168">
        <v>77.680000000000007</v>
      </c>
      <c r="D55168">
        <v>24</v>
      </c>
      <c r="E55168">
        <v>3</v>
      </c>
      <c r="F55168">
        <v>1</v>
      </c>
      <c r="G55168">
        <v>4</v>
      </c>
      <c r="H55168">
        <v>22</v>
      </c>
      <c r="I55168">
        <v>857.28</v>
      </c>
      <c r="J55168">
        <v>1842.5696</v>
      </c>
      <c r="K55168">
        <v>756</v>
      </c>
      <c r="L55168">
        <v>250</v>
      </c>
      <c r="M55168" t="s">
        <v>24</v>
      </c>
      <c r="N55168" t="s">
        <v>342</v>
      </c>
      <c r="O55168" t="s">
        <v>26</v>
      </c>
      <c r="P55168">
        <v>101014</v>
      </c>
      <c r="Q55168" t="s">
        <v>391</v>
      </c>
      <c r="R55168">
        <v>1</v>
      </c>
      <c r="S55168" t="s">
        <v>28</v>
      </c>
      <c r="T55168" t="s">
        <v>29</v>
      </c>
      <c r="U55168">
        <v>1</v>
      </c>
      <c r="V55168" t="s">
        <v>359</v>
      </c>
      <c r="W55168">
        <v>1</v>
      </c>
      <c r="X55168" t="s">
        <v>331</v>
      </c>
      <c r="Y55168" t="s">
        <v>24</v>
      </c>
    </row>
    <row r="55169" spans="1:25" x14ac:dyDescent="0.25">
      <c r="A55169" s="1">
        <v>42676</v>
      </c>
      <c r="B55169">
        <v>35.72</v>
      </c>
      <c r="C55169">
        <v>77.680000000000007</v>
      </c>
      <c r="D55169">
        <v>13</v>
      </c>
      <c r="E55169">
        <v>4</v>
      </c>
      <c r="F55169">
        <v>0</v>
      </c>
      <c r="G55169">
        <v>4</v>
      </c>
      <c r="H55169">
        <v>62</v>
      </c>
      <c r="I55169">
        <v>464.36</v>
      </c>
      <c r="J55169">
        <v>947.69600000000003</v>
      </c>
      <c r="K55169">
        <v>896</v>
      </c>
      <c r="L55169">
        <v>190</v>
      </c>
      <c r="M55169" t="s">
        <v>24</v>
      </c>
      <c r="N55169" t="s">
        <v>278</v>
      </c>
      <c r="O55169" t="s">
        <v>26</v>
      </c>
      <c r="P55169">
        <v>101014</v>
      </c>
      <c r="Q55169" t="s">
        <v>391</v>
      </c>
      <c r="R55169">
        <v>1</v>
      </c>
      <c r="S55169" t="s">
        <v>28</v>
      </c>
      <c r="T55169" t="s">
        <v>29</v>
      </c>
      <c r="U55169">
        <v>1</v>
      </c>
      <c r="V55169" t="s">
        <v>359</v>
      </c>
      <c r="W55169">
        <v>1</v>
      </c>
      <c r="X55169" t="s">
        <v>331</v>
      </c>
      <c r="Y55169" t="s">
        <v>24</v>
      </c>
    </row>
    <row r="55170" spans="1:25" x14ac:dyDescent="0.25">
      <c r="A55170" s="1">
        <v>42365</v>
      </c>
      <c r="B55170">
        <v>35.72</v>
      </c>
      <c r="C55170">
        <v>77.680000000000007</v>
      </c>
      <c r="D55170">
        <v>4</v>
      </c>
      <c r="E55170">
        <v>3</v>
      </c>
      <c r="F55170">
        <v>0</v>
      </c>
      <c r="G55170">
        <v>4</v>
      </c>
      <c r="H55170">
        <v>62</v>
      </c>
      <c r="I55170">
        <v>142.88</v>
      </c>
      <c r="J55170">
        <v>248.57599999999999</v>
      </c>
      <c r="K55170">
        <v>651</v>
      </c>
      <c r="L55170">
        <v>230</v>
      </c>
      <c r="M55170" t="s">
        <v>24</v>
      </c>
      <c r="N55170" t="s">
        <v>191</v>
      </c>
      <c r="O55170" t="s">
        <v>26</v>
      </c>
      <c r="P55170">
        <v>101014</v>
      </c>
      <c r="Q55170" t="s">
        <v>391</v>
      </c>
      <c r="R55170">
        <v>1</v>
      </c>
      <c r="S55170" t="s">
        <v>28</v>
      </c>
      <c r="T55170" t="s">
        <v>29</v>
      </c>
      <c r="U55170">
        <v>1</v>
      </c>
      <c r="V55170" t="s">
        <v>359</v>
      </c>
      <c r="W55170">
        <v>1</v>
      </c>
      <c r="X55170" t="s">
        <v>331</v>
      </c>
      <c r="Y55170" t="s">
        <v>24</v>
      </c>
    </row>
    <row r="55171" spans="1:25" x14ac:dyDescent="0.25">
      <c r="A55171" s="1">
        <v>42355</v>
      </c>
      <c r="B55171">
        <v>35.72</v>
      </c>
      <c r="C55171">
        <v>77.680000000000007</v>
      </c>
      <c r="D55171">
        <v>6</v>
      </c>
      <c r="E55171">
        <v>4</v>
      </c>
      <c r="F55171">
        <v>5</v>
      </c>
      <c r="G55171">
        <v>4</v>
      </c>
      <c r="H55171">
        <v>62</v>
      </c>
      <c r="I55171">
        <v>214.32</v>
      </c>
      <c r="J55171">
        <v>403.93599999999998</v>
      </c>
      <c r="K55171">
        <v>922</v>
      </c>
      <c r="L55171">
        <v>132</v>
      </c>
      <c r="M55171" t="s">
        <v>24</v>
      </c>
      <c r="N55171" t="s">
        <v>75</v>
      </c>
      <c r="O55171" t="s">
        <v>26</v>
      </c>
      <c r="P55171">
        <v>101014</v>
      </c>
      <c r="Q55171" t="s">
        <v>391</v>
      </c>
      <c r="R55171">
        <v>1</v>
      </c>
      <c r="S55171" t="s">
        <v>28</v>
      </c>
      <c r="T55171" t="s">
        <v>29</v>
      </c>
      <c r="U55171">
        <v>1</v>
      </c>
      <c r="V55171" t="s">
        <v>359</v>
      </c>
      <c r="W55171">
        <v>1</v>
      </c>
      <c r="X55171" t="s">
        <v>331</v>
      </c>
      <c r="Y55171" t="s">
        <v>24</v>
      </c>
    </row>
    <row r="55172" spans="1:25" x14ac:dyDescent="0.25">
      <c r="A55172" s="1">
        <v>42229</v>
      </c>
      <c r="B55172">
        <v>35.72</v>
      </c>
      <c r="C55172">
        <v>77.680000000000007</v>
      </c>
      <c r="D55172">
        <v>6</v>
      </c>
      <c r="E55172">
        <v>2</v>
      </c>
      <c r="F55172">
        <v>1</v>
      </c>
      <c r="G55172">
        <v>4</v>
      </c>
      <c r="H55172">
        <v>31</v>
      </c>
      <c r="I55172">
        <v>214.32</v>
      </c>
      <c r="J55172">
        <v>435.00799999999998</v>
      </c>
      <c r="K55172">
        <v>904</v>
      </c>
      <c r="L55172">
        <v>70</v>
      </c>
      <c r="M55172" t="s">
        <v>24</v>
      </c>
      <c r="N55172" t="s">
        <v>123</v>
      </c>
      <c r="O55172" t="s">
        <v>26</v>
      </c>
      <c r="P55172">
        <v>101014</v>
      </c>
      <c r="Q55172" t="s">
        <v>391</v>
      </c>
      <c r="R55172">
        <v>1</v>
      </c>
      <c r="S55172" t="s">
        <v>28</v>
      </c>
      <c r="T55172" t="s">
        <v>29</v>
      </c>
      <c r="U55172">
        <v>1</v>
      </c>
      <c r="V55172" t="s">
        <v>359</v>
      </c>
      <c r="W55172">
        <v>1</v>
      </c>
      <c r="X55172" t="s">
        <v>331</v>
      </c>
      <c r="Y55172" t="s">
        <v>24</v>
      </c>
    </row>
    <row r="55173" spans="1:25" x14ac:dyDescent="0.25">
      <c r="A55173" s="1">
        <v>42415</v>
      </c>
      <c r="B55173">
        <v>35.72</v>
      </c>
      <c r="C55173">
        <v>77.680000000000007</v>
      </c>
      <c r="D55173">
        <v>9</v>
      </c>
      <c r="E55173">
        <v>4</v>
      </c>
      <c r="F55173">
        <v>5</v>
      </c>
      <c r="G55173">
        <v>4</v>
      </c>
      <c r="H55173">
        <v>16</v>
      </c>
      <c r="I55173">
        <v>321.48</v>
      </c>
      <c r="J55173">
        <v>683.58399999999995</v>
      </c>
      <c r="K55173">
        <v>893</v>
      </c>
      <c r="L55173">
        <v>45</v>
      </c>
      <c r="M55173" t="s">
        <v>24</v>
      </c>
      <c r="N55173" t="s">
        <v>241</v>
      </c>
      <c r="O55173" t="s">
        <v>234</v>
      </c>
      <c r="P55173">
        <v>101014</v>
      </c>
      <c r="Q55173" t="s">
        <v>391</v>
      </c>
      <c r="R55173">
        <v>1</v>
      </c>
      <c r="S55173" t="s">
        <v>28</v>
      </c>
      <c r="T55173" t="s">
        <v>29</v>
      </c>
      <c r="U55173">
        <v>1</v>
      </c>
      <c r="V55173" t="s">
        <v>359</v>
      </c>
      <c r="W55173">
        <v>1</v>
      </c>
      <c r="X55173" t="s">
        <v>331</v>
      </c>
      <c r="Y55173" t="s">
        <v>24</v>
      </c>
    </row>
    <row r="55174" spans="1:25" x14ac:dyDescent="0.25">
      <c r="A55174" s="1">
        <v>42412</v>
      </c>
      <c r="B55174">
        <v>35.72</v>
      </c>
      <c r="C55174">
        <v>77.680000000000007</v>
      </c>
      <c r="D55174">
        <v>9</v>
      </c>
      <c r="E55174">
        <v>2</v>
      </c>
      <c r="F55174">
        <v>1</v>
      </c>
      <c r="G55174">
        <v>4</v>
      </c>
      <c r="H55174">
        <v>16</v>
      </c>
      <c r="I55174">
        <v>321.48</v>
      </c>
      <c r="J55174">
        <v>683.58399999999995</v>
      </c>
      <c r="K55174">
        <v>871</v>
      </c>
      <c r="L55174">
        <v>81</v>
      </c>
      <c r="M55174" t="s">
        <v>24</v>
      </c>
      <c r="N55174" t="s">
        <v>77</v>
      </c>
      <c r="O55174" t="s">
        <v>26</v>
      </c>
      <c r="P55174">
        <v>101014</v>
      </c>
      <c r="Q55174" t="s">
        <v>391</v>
      </c>
      <c r="R55174">
        <v>1</v>
      </c>
      <c r="S55174" t="s">
        <v>28</v>
      </c>
      <c r="T55174" t="s">
        <v>29</v>
      </c>
      <c r="U55174">
        <v>1</v>
      </c>
      <c r="V55174" t="s">
        <v>359</v>
      </c>
      <c r="W55174">
        <v>1</v>
      </c>
      <c r="X55174" t="s">
        <v>331</v>
      </c>
      <c r="Y55174" t="s">
        <v>24</v>
      </c>
    </row>
    <row r="55175" spans="1:25" x14ac:dyDescent="0.25">
      <c r="A55175" s="1">
        <v>42615</v>
      </c>
      <c r="B55175">
        <v>35.72</v>
      </c>
      <c r="C55175">
        <v>77.680000000000007</v>
      </c>
      <c r="D55175">
        <v>12</v>
      </c>
      <c r="E55175">
        <v>4</v>
      </c>
      <c r="F55175">
        <v>4</v>
      </c>
      <c r="G55175">
        <v>4</v>
      </c>
      <c r="H55175">
        <v>31</v>
      </c>
      <c r="I55175">
        <v>428.64</v>
      </c>
      <c r="J55175">
        <v>901.08799999999997</v>
      </c>
      <c r="K55175">
        <v>782</v>
      </c>
      <c r="L55175">
        <v>130</v>
      </c>
      <c r="M55175" t="s">
        <v>24</v>
      </c>
      <c r="N55175" t="s">
        <v>133</v>
      </c>
      <c r="O55175" t="s">
        <v>26</v>
      </c>
      <c r="P55175">
        <v>101014</v>
      </c>
      <c r="Q55175" t="s">
        <v>391</v>
      </c>
      <c r="R55175">
        <v>1</v>
      </c>
      <c r="S55175" t="s">
        <v>28</v>
      </c>
      <c r="T55175" t="s">
        <v>29</v>
      </c>
      <c r="U55175">
        <v>1</v>
      </c>
      <c r="V55175" t="s">
        <v>359</v>
      </c>
      <c r="W55175">
        <v>1</v>
      </c>
      <c r="X55175" t="s">
        <v>331</v>
      </c>
      <c r="Y55175" t="s">
        <v>24</v>
      </c>
    </row>
    <row r="55176" spans="1:25" x14ac:dyDescent="0.25">
      <c r="A55176" s="1">
        <v>42782</v>
      </c>
      <c r="B55176">
        <v>35.72</v>
      </c>
      <c r="C55176">
        <v>77.680000000000007</v>
      </c>
      <c r="D55176">
        <v>24</v>
      </c>
      <c r="E55176">
        <v>2</v>
      </c>
      <c r="F55176">
        <v>1</v>
      </c>
      <c r="G55176">
        <v>4</v>
      </c>
      <c r="H55176">
        <v>22</v>
      </c>
      <c r="I55176">
        <v>857.28</v>
      </c>
      <c r="J55176">
        <v>1842.5696</v>
      </c>
      <c r="K55176">
        <v>771</v>
      </c>
      <c r="L55176">
        <v>240</v>
      </c>
      <c r="M55176" t="s">
        <v>24</v>
      </c>
      <c r="N55176" t="s">
        <v>317</v>
      </c>
      <c r="O55176" t="s">
        <v>26</v>
      </c>
      <c r="P55176">
        <v>101014</v>
      </c>
      <c r="Q55176" t="s">
        <v>391</v>
      </c>
      <c r="R55176">
        <v>1</v>
      </c>
      <c r="S55176" t="s">
        <v>28</v>
      </c>
      <c r="T55176" t="s">
        <v>29</v>
      </c>
      <c r="U55176">
        <v>1</v>
      </c>
      <c r="V55176" t="s">
        <v>359</v>
      </c>
      <c r="W55176">
        <v>1</v>
      </c>
      <c r="X55176" t="s">
        <v>331</v>
      </c>
      <c r="Y55176" t="s">
        <v>24</v>
      </c>
    </row>
    <row r="55177" spans="1:25" x14ac:dyDescent="0.25">
      <c r="A55177" s="1">
        <v>42688</v>
      </c>
      <c r="B55177">
        <v>35.72</v>
      </c>
      <c r="C55177">
        <v>77.680000000000007</v>
      </c>
      <c r="D55177">
        <v>8</v>
      </c>
      <c r="E55177">
        <v>4</v>
      </c>
      <c r="F55177">
        <v>5</v>
      </c>
      <c r="G55177">
        <v>4</v>
      </c>
      <c r="H55177">
        <v>62</v>
      </c>
      <c r="I55177">
        <v>285.76</v>
      </c>
      <c r="J55177">
        <v>559.29600000000005</v>
      </c>
      <c r="K55177">
        <v>747</v>
      </c>
      <c r="L55177">
        <v>251</v>
      </c>
      <c r="M55177" t="s">
        <v>24</v>
      </c>
      <c r="N55177" t="s">
        <v>348</v>
      </c>
      <c r="O55177" t="s">
        <v>26</v>
      </c>
      <c r="P55177">
        <v>101014</v>
      </c>
      <c r="Q55177" t="s">
        <v>391</v>
      </c>
      <c r="R55177">
        <v>1</v>
      </c>
      <c r="S55177" t="s">
        <v>28</v>
      </c>
      <c r="T55177" t="s">
        <v>29</v>
      </c>
      <c r="U55177">
        <v>1</v>
      </c>
      <c r="V55177" t="s">
        <v>359</v>
      </c>
      <c r="W55177">
        <v>1</v>
      </c>
      <c r="X55177" t="s">
        <v>331</v>
      </c>
      <c r="Y55177" t="s">
        <v>24</v>
      </c>
    </row>
    <row r="55178" spans="1:25" x14ac:dyDescent="0.25">
      <c r="A55178" s="1">
        <v>42266</v>
      </c>
      <c r="B55178">
        <v>35.72</v>
      </c>
      <c r="C55178">
        <v>77.680000000000007</v>
      </c>
      <c r="D55178">
        <v>4</v>
      </c>
      <c r="E55178">
        <v>3</v>
      </c>
      <c r="F55178">
        <v>3</v>
      </c>
      <c r="G55178">
        <v>4</v>
      </c>
      <c r="H55178">
        <v>31</v>
      </c>
      <c r="I55178">
        <v>142.88</v>
      </c>
      <c r="J55178">
        <v>279.64800000000002</v>
      </c>
      <c r="K55178">
        <v>747</v>
      </c>
      <c r="L55178">
        <v>251</v>
      </c>
      <c r="M55178" t="s">
        <v>24</v>
      </c>
      <c r="N55178" t="s">
        <v>348</v>
      </c>
      <c r="O55178" t="s">
        <v>26</v>
      </c>
      <c r="P55178">
        <v>101014</v>
      </c>
      <c r="Q55178" t="s">
        <v>391</v>
      </c>
      <c r="R55178">
        <v>1</v>
      </c>
      <c r="S55178" t="s">
        <v>28</v>
      </c>
      <c r="T55178" t="s">
        <v>29</v>
      </c>
      <c r="U55178">
        <v>1</v>
      </c>
      <c r="V55178" t="s">
        <v>359</v>
      </c>
      <c r="W55178">
        <v>1</v>
      </c>
      <c r="X55178" t="s">
        <v>331</v>
      </c>
      <c r="Y55178" t="s">
        <v>24</v>
      </c>
    </row>
    <row r="55179" spans="1:25" x14ac:dyDescent="0.25">
      <c r="A55179" s="1">
        <v>42775</v>
      </c>
      <c r="B55179">
        <v>35.72</v>
      </c>
      <c r="C55179">
        <v>77.680000000000007</v>
      </c>
      <c r="D55179">
        <v>18</v>
      </c>
      <c r="E55179">
        <v>4</v>
      </c>
      <c r="F55179">
        <v>1</v>
      </c>
      <c r="G55179">
        <v>4</v>
      </c>
      <c r="H55179">
        <v>62</v>
      </c>
      <c r="I55179">
        <v>642.96</v>
      </c>
      <c r="J55179">
        <v>1336.096</v>
      </c>
      <c r="K55179">
        <v>734</v>
      </c>
      <c r="L55179">
        <v>295</v>
      </c>
      <c r="M55179" t="s">
        <v>24</v>
      </c>
      <c r="N55179" t="s">
        <v>337</v>
      </c>
      <c r="O55179" t="s">
        <v>26</v>
      </c>
      <c r="P55179">
        <v>101014</v>
      </c>
      <c r="Q55179" t="s">
        <v>391</v>
      </c>
      <c r="R55179">
        <v>1</v>
      </c>
      <c r="S55179" t="s">
        <v>28</v>
      </c>
      <c r="T55179" t="s">
        <v>29</v>
      </c>
      <c r="U55179">
        <v>1</v>
      </c>
      <c r="V55179" t="s">
        <v>359</v>
      </c>
      <c r="W55179">
        <v>1</v>
      </c>
      <c r="X55179" t="s">
        <v>331</v>
      </c>
      <c r="Y55179" t="s">
        <v>24</v>
      </c>
    </row>
    <row r="55180" spans="1:25" x14ac:dyDescent="0.25">
      <c r="A55180" s="1">
        <v>42324</v>
      </c>
      <c r="B55180">
        <v>35.72</v>
      </c>
      <c r="C55180">
        <v>77.680000000000007</v>
      </c>
      <c r="D55180">
        <v>6</v>
      </c>
      <c r="E55180">
        <v>3</v>
      </c>
      <c r="F55180">
        <v>2</v>
      </c>
      <c r="G55180">
        <v>4</v>
      </c>
      <c r="H55180">
        <v>47</v>
      </c>
      <c r="I55180">
        <v>214.32</v>
      </c>
      <c r="J55180">
        <v>419.47199999999998</v>
      </c>
      <c r="K55180">
        <v>724</v>
      </c>
      <c r="L55180">
        <v>283</v>
      </c>
      <c r="M55180" t="s">
        <v>24</v>
      </c>
      <c r="N55180" t="s">
        <v>150</v>
      </c>
      <c r="O55180" t="s">
        <v>26</v>
      </c>
      <c r="P55180">
        <v>101014</v>
      </c>
      <c r="Q55180" t="s">
        <v>391</v>
      </c>
      <c r="R55180">
        <v>1</v>
      </c>
      <c r="S55180" t="s">
        <v>28</v>
      </c>
      <c r="T55180" t="s">
        <v>29</v>
      </c>
      <c r="U55180">
        <v>1</v>
      </c>
      <c r="V55180" t="s">
        <v>359</v>
      </c>
      <c r="W55180">
        <v>1</v>
      </c>
      <c r="X55180" t="s">
        <v>331</v>
      </c>
      <c r="Y55180" t="s">
        <v>24</v>
      </c>
    </row>
    <row r="55181" spans="1:25" x14ac:dyDescent="0.25">
      <c r="A55181" s="1">
        <v>42666</v>
      </c>
      <c r="B55181">
        <v>35.72</v>
      </c>
      <c r="C55181">
        <v>77.680000000000007</v>
      </c>
      <c r="D55181">
        <v>8</v>
      </c>
      <c r="E55181">
        <v>4</v>
      </c>
      <c r="F55181">
        <v>1</v>
      </c>
      <c r="G55181">
        <v>4</v>
      </c>
      <c r="H55181">
        <v>62</v>
      </c>
      <c r="I55181">
        <v>285.76</v>
      </c>
      <c r="J55181">
        <v>559.29600000000005</v>
      </c>
      <c r="K55181">
        <v>780</v>
      </c>
      <c r="L55181">
        <v>264</v>
      </c>
      <c r="M55181" t="s">
        <v>24</v>
      </c>
      <c r="N55181" t="s">
        <v>192</v>
      </c>
      <c r="O55181" t="s">
        <v>26</v>
      </c>
      <c r="P55181">
        <v>101014</v>
      </c>
      <c r="Q55181" t="s">
        <v>391</v>
      </c>
      <c r="R55181">
        <v>1</v>
      </c>
      <c r="S55181" t="s">
        <v>28</v>
      </c>
      <c r="T55181" t="s">
        <v>29</v>
      </c>
      <c r="U55181">
        <v>1</v>
      </c>
      <c r="V55181" t="s">
        <v>359</v>
      </c>
      <c r="W55181">
        <v>1</v>
      </c>
      <c r="X55181" t="s">
        <v>331</v>
      </c>
      <c r="Y55181" t="s">
        <v>24</v>
      </c>
    </row>
    <row r="55182" spans="1:25" x14ac:dyDescent="0.25">
      <c r="A55182" s="1">
        <v>42684</v>
      </c>
      <c r="B55182">
        <v>35.72</v>
      </c>
      <c r="C55182">
        <v>77.680000000000007</v>
      </c>
      <c r="D55182">
        <v>8</v>
      </c>
      <c r="E55182">
        <v>3</v>
      </c>
      <c r="F55182">
        <v>5</v>
      </c>
      <c r="G55182">
        <v>4</v>
      </c>
      <c r="H55182">
        <v>62</v>
      </c>
      <c r="I55182">
        <v>285.76</v>
      </c>
      <c r="J55182">
        <v>559.29600000000005</v>
      </c>
      <c r="K55182">
        <v>762</v>
      </c>
      <c r="L55182">
        <v>234</v>
      </c>
      <c r="M55182" t="s">
        <v>24</v>
      </c>
      <c r="N55182" t="s">
        <v>44</v>
      </c>
      <c r="O55182" t="s">
        <v>26</v>
      </c>
      <c r="P55182">
        <v>101014</v>
      </c>
      <c r="Q55182" t="s">
        <v>391</v>
      </c>
      <c r="R55182">
        <v>1</v>
      </c>
      <c r="S55182" t="s">
        <v>28</v>
      </c>
      <c r="T55182" t="s">
        <v>29</v>
      </c>
      <c r="U55182">
        <v>1</v>
      </c>
      <c r="V55182" t="s">
        <v>359</v>
      </c>
      <c r="W55182">
        <v>1</v>
      </c>
      <c r="X55182" t="s">
        <v>331</v>
      </c>
      <c r="Y55182" t="s">
        <v>24</v>
      </c>
    </row>
    <row r="55183" spans="1:25" x14ac:dyDescent="0.25">
      <c r="A55183" s="1">
        <v>42705</v>
      </c>
      <c r="B55183">
        <v>35.72</v>
      </c>
      <c r="C55183">
        <v>77.680000000000007</v>
      </c>
      <c r="D55183">
        <v>13</v>
      </c>
      <c r="E55183">
        <v>3</v>
      </c>
      <c r="F55183">
        <v>0</v>
      </c>
      <c r="G55183">
        <v>4</v>
      </c>
      <c r="H55183">
        <v>62</v>
      </c>
      <c r="I55183">
        <v>464.36</v>
      </c>
      <c r="J55183">
        <v>947.69600000000003</v>
      </c>
      <c r="K55183">
        <v>792</v>
      </c>
      <c r="L55183">
        <v>211</v>
      </c>
      <c r="M55183" t="s">
        <v>24</v>
      </c>
      <c r="N55183" t="s">
        <v>276</v>
      </c>
      <c r="O55183" t="s">
        <v>26</v>
      </c>
      <c r="P55183">
        <v>101014</v>
      </c>
      <c r="Q55183" t="s">
        <v>391</v>
      </c>
      <c r="R55183">
        <v>1</v>
      </c>
      <c r="S55183" t="s">
        <v>28</v>
      </c>
      <c r="T55183" t="s">
        <v>29</v>
      </c>
      <c r="U55183">
        <v>1</v>
      </c>
      <c r="V55183" t="s">
        <v>359</v>
      </c>
      <c r="W55183">
        <v>1</v>
      </c>
      <c r="X55183" t="s">
        <v>331</v>
      </c>
      <c r="Y55183" t="s">
        <v>24</v>
      </c>
    </row>
    <row r="55184" spans="1:25" x14ac:dyDescent="0.25">
      <c r="A55184" s="1">
        <v>42381</v>
      </c>
      <c r="B55184">
        <v>35.72</v>
      </c>
      <c r="C55184">
        <v>77.680000000000007</v>
      </c>
      <c r="D55184">
        <v>9</v>
      </c>
      <c r="E55184">
        <v>3</v>
      </c>
      <c r="F55184">
        <v>0</v>
      </c>
      <c r="G55184">
        <v>4</v>
      </c>
      <c r="H55184">
        <v>16</v>
      </c>
      <c r="I55184">
        <v>321.48</v>
      </c>
      <c r="J55184">
        <v>683.58399999999995</v>
      </c>
      <c r="K55184">
        <v>852</v>
      </c>
      <c r="L55184">
        <v>142</v>
      </c>
      <c r="M55184" t="s">
        <v>24</v>
      </c>
      <c r="N55184" t="s">
        <v>326</v>
      </c>
      <c r="O55184" t="s">
        <v>26</v>
      </c>
      <c r="P55184">
        <v>101014</v>
      </c>
      <c r="Q55184" t="s">
        <v>391</v>
      </c>
      <c r="R55184">
        <v>1</v>
      </c>
      <c r="S55184" t="s">
        <v>28</v>
      </c>
      <c r="T55184" t="s">
        <v>29</v>
      </c>
      <c r="U55184">
        <v>1</v>
      </c>
      <c r="V55184" t="s">
        <v>359</v>
      </c>
      <c r="W55184">
        <v>1</v>
      </c>
      <c r="X55184" t="s">
        <v>331</v>
      </c>
      <c r="Y55184" t="s">
        <v>24</v>
      </c>
    </row>
    <row r="55185" spans="1:25" x14ac:dyDescent="0.25">
      <c r="A55185" s="1">
        <v>42408</v>
      </c>
      <c r="B55185">
        <v>35.72</v>
      </c>
      <c r="C55185">
        <v>77.680000000000007</v>
      </c>
      <c r="D55185">
        <v>9</v>
      </c>
      <c r="E55185">
        <v>2</v>
      </c>
      <c r="F55185">
        <v>1</v>
      </c>
      <c r="G55185">
        <v>4</v>
      </c>
      <c r="H55185">
        <v>16</v>
      </c>
      <c r="I55185">
        <v>321.48</v>
      </c>
      <c r="J55185">
        <v>683.58399999999995</v>
      </c>
      <c r="K55185">
        <v>928</v>
      </c>
      <c r="L55185">
        <v>80</v>
      </c>
      <c r="M55185" t="s">
        <v>24</v>
      </c>
      <c r="N55185" t="s">
        <v>136</v>
      </c>
      <c r="O55185" t="s">
        <v>26</v>
      </c>
      <c r="P55185">
        <v>101014</v>
      </c>
      <c r="Q55185" t="s">
        <v>391</v>
      </c>
      <c r="R55185">
        <v>1</v>
      </c>
      <c r="S55185" t="s">
        <v>28</v>
      </c>
      <c r="T55185" t="s">
        <v>29</v>
      </c>
      <c r="U55185">
        <v>1</v>
      </c>
      <c r="V55185" t="s">
        <v>359</v>
      </c>
      <c r="W55185">
        <v>1</v>
      </c>
      <c r="X55185" t="s">
        <v>331</v>
      </c>
      <c r="Y55185" t="s">
        <v>24</v>
      </c>
    </row>
    <row r="55186" spans="1:25" x14ac:dyDescent="0.25">
      <c r="A55186" s="1">
        <v>42735</v>
      </c>
      <c r="B55186">
        <v>35.72</v>
      </c>
      <c r="C55186">
        <v>77.680000000000007</v>
      </c>
      <c r="D55186">
        <v>8</v>
      </c>
      <c r="E55186">
        <v>5</v>
      </c>
      <c r="F55186">
        <v>5</v>
      </c>
      <c r="G55186">
        <v>4</v>
      </c>
      <c r="H55186">
        <v>62</v>
      </c>
      <c r="I55186">
        <v>285.76</v>
      </c>
      <c r="J55186">
        <v>559.29600000000005</v>
      </c>
      <c r="K55186">
        <v>501</v>
      </c>
      <c r="L55186">
        <v>232</v>
      </c>
      <c r="M55186" t="s">
        <v>24</v>
      </c>
      <c r="N55186" t="s">
        <v>122</v>
      </c>
      <c r="O55186" t="s">
        <v>26</v>
      </c>
      <c r="P55186">
        <v>101014</v>
      </c>
      <c r="Q55186" t="s">
        <v>391</v>
      </c>
      <c r="R55186">
        <v>1</v>
      </c>
      <c r="S55186" t="s">
        <v>28</v>
      </c>
      <c r="T55186" t="s">
        <v>29</v>
      </c>
      <c r="U55186">
        <v>1</v>
      </c>
      <c r="V55186" t="s">
        <v>359</v>
      </c>
      <c r="W55186">
        <v>1</v>
      </c>
      <c r="X55186" t="s">
        <v>331</v>
      </c>
      <c r="Y55186" t="s">
        <v>24</v>
      </c>
    </row>
    <row r="55187" spans="1:25" x14ac:dyDescent="0.25">
      <c r="A55187" s="1">
        <v>42588</v>
      </c>
      <c r="B55187">
        <v>35.72</v>
      </c>
      <c r="C55187">
        <v>77.680000000000007</v>
      </c>
      <c r="D55187">
        <v>12</v>
      </c>
      <c r="E55187">
        <v>3</v>
      </c>
      <c r="F55187">
        <v>2</v>
      </c>
      <c r="G55187">
        <v>4</v>
      </c>
      <c r="H55187">
        <v>31</v>
      </c>
      <c r="I55187">
        <v>428.64</v>
      </c>
      <c r="J55187">
        <v>901.08799999999997</v>
      </c>
      <c r="K55187">
        <v>868</v>
      </c>
      <c r="L55187">
        <v>166</v>
      </c>
      <c r="M55187" t="s">
        <v>24</v>
      </c>
      <c r="N55187" t="s">
        <v>258</v>
      </c>
      <c r="O55187" t="s">
        <v>26</v>
      </c>
      <c r="P55187">
        <v>101014</v>
      </c>
      <c r="Q55187" t="s">
        <v>391</v>
      </c>
      <c r="R55187">
        <v>1</v>
      </c>
      <c r="S55187" t="s">
        <v>28</v>
      </c>
      <c r="T55187" t="s">
        <v>29</v>
      </c>
      <c r="U55187">
        <v>1</v>
      </c>
      <c r="V55187" t="s">
        <v>359</v>
      </c>
      <c r="W55187">
        <v>1</v>
      </c>
      <c r="X55187" t="s">
        <v>331</v>
      </c>
      <c r="Y55187" t="s">
        <v>24</v>
      </c>
    </row>
    <row r="55188" spans="1:25" x14ac:dyDescent="0.25">
      <c r="A55188" s="1">
        <v>42451</v>
      </c>
      <c r="B55188">
        <v>35.72</v>
      </c>
      <c r="C55188">
        <v>77.680000000000007</v>
      </c>
      <c r="D55188">
        <v>9</v>
      </c>
      <c r="E55188">
        <v>2</v>
      </c>
      <c r="F55188">
        <v>2</v>
      </c>
      <c r="G55188">
        <v>4</v>
      </c>
      <c r="H55188">
        <v>16</v>
      </c>
      <c r="I55188">
        <v>321.48</v>
      </c>
      <c r="J55188">
        <v>683.58399999999995</v>
      </c>
      <c r="K55188">
        <v>873</v>
      </c>
      <c r="L55188">
        <v>202</v>
      </c>
      <c r="M55188" t="s">
        <v>24</v>
      </c>
      <c r="N55188" t="s">
        <v>52</v>
      </c>
      <c r="O55188" t="s">
        <v>26</v>
      </c>
      <c r="P55188">
        <v>101014</v>
      </c>
      <c r="Q55188" t="s">
        <v>391</v>
      </c>
      <c r="R55188">
        <v>1</v>
      </c>
      <c r="S55188" t="s">
        <v>28</v>
      </c>
      <c r="T55188" t="s">
        <v>29</v>
      </c>
      <c r="U55188">
        <v>1</v>
      </c>
      <c r="V55188" t="s">
        <v>359</v>
      </c>
      <c r="W55188">
        <v>1</v>
      </c>
      <c r="X55188" t="s">
        <v>331</v>
      </c>
      <c r="Y55188" t="s">
        <v>24</v>
      </c>
    </row>
    <row r="55189" spans="1:25" x14ac:dyDescent="0.25">
      <c r="A55189" s="1">
        <v>42678</v>
      </c>
      <c r="B55189">
        <v>35.72</v>
      </c>
      <c r="C55189">
        <v>77.680000000000007</v>
      </c>
      <c r="D55189">
        <v>13</v>
      </c>
      <c r="E55189">
        <v>3</v>
      </c>
      <c r="F55189">
        <v>3</v>
      </c>
      <c r="G55189">
        <v>4</v>
      </c>
      <c r="H55189">
        <v>62</v>
      </c>
      <c r="I55189">
        <v>464.36</v>
      </c>
      <c r="J55189">
        <v>947.69600000000003</v>
      </c>
      <c r="K55189">
        <v>895</v>
      </c>
      <c r="L55189">
        <v>175</v>
      </c>
      <c r="M55189" t="s">
        <v>24</v>
      </c>
      <c r="N55189" t="s">
        <v>265</v>
      </c>
      <c r="O55189" t="s">
        <v>26</v>
      </c>
      <c r="P55189">
        <v>101014</v>
      </c>
      <c r="Q55189" t="s">
        <v>391</v>
      </c>
      <c r="R55189">
        <v>1</v>
      </c>
      <c r="S55189" t="s">
        <v>28</v>
      </c>
      <c r="T55189" t="s">
        <v>29</v>
      </c>
      <c r="U55189">
        <v>1</v>
      </c>
      <c r="V55189" t="s">
        <v>359</v>
      </c>
      <c r="W55189">
        <v>1</v>
      </c>
      <c r="X55189" t="s">
        <v>331</v>
      </c>
      <c r="Y55189" t="s">
        <v>24</v>
      </c>
    </row>
    <row r="55190" spans="1:25" x14ac:dyDescent="0.25">
      <c r="A55190" s="1">
        <v>42251</v>
      </c>
      <c r="B55190">
        <v>35.72</v>
      </c>
      <c r="C55190">
        <v>77.680000000000007</v>
      </c>
      <c r="D55190">
        <v>6</v>
      </c>
      <c r="E55190">
        <v>5</v>
      </c>
      <c r="F55190">
        <v>3</v>
      </c>
      <c r="G55190">
        <v>4</v>
      </c>
      <c r="H55190">
        <v>31</v>
      </c>
      <c r="I55190">
        <v>214.32</v>
      </c>
      <c r="J55190">
        <v>435.00799999999998</v>
      </c>
      <c r="K55190">
        <v>877</v>
      </c>
      <c r="L55190">
        <v>63</v>
      </c>
      <c r="M55190" t="s">
        <v>24</v>
      </c>
      <c r="N55190" t="s">
        <v>309</v>
      </c>
      <c r="O55190" t="s">
        <v>26</v>
      </c>
      <c r="P55190">
        <v>101014</v>
      </c>
      <c r="Q55190" t="s">
        <v>391</v>
      </c>
      <c r="R55190">
        <v>1</v>
      </c>
      <c r="S55190" t="s">
        <v>28</v>
      </c>
      <c r="T55190" t="s">
        <v>29</v>
      </c>
      <c r="U55190">
        <v>1</v>
      </c>
      <c r="V55190" t="s">
        <v>359</v>
      </c>
      <c r="W55190">
        <v>1</v>
      </c>
      <c r="X55190" t="s">
        <v>331</v>
      </c>
      <c r="Y55190" t="s">
        <v>24</v>
      </c>
    </row>
    <row r="55191" spans="1:25" x14ac:dyDescent="0.25">
      <c r="A55191" s="1">
        <v>42420</v>
      </c>
      <c r="B55191">
        <v>35.72</v>
      </c>
      <c r="C55191">
        <v>77.680000000000007</v>
      </c>
      <c r="D55191">
        <v>9</v>
      </c>
      <c r="E55191">
        <v>4</v>
      </c>
      <c r="F55191">
        <v>3</v>
      </c>
      <c r="G55191">
        <v>4</v>
      </c>
      <c r="H55191">
        <v>16</v>
      </c>
      <c r="I55191">
        <v>321.48</v>
      </c>
      <c r="J55191">
        <v>683.58399999999995</v>
      </c>
      <c r="K55191">
        <v>803</v>
      </c>
      <c r="L55191">
        <v>66</v>
      </c>
      <c r="M55191" t="s">
        <v>24</v>
      </c>
      <c r="N55191" t="s">
        <v>321</v>
      </c>
      <c r="O55191" t="s">
        <v>26</v>
      </c>
      <c r="P55191">
        <v>101014</v>
      </c>
      <c r="Q55191" t="s">
        <v>391</v>
      </c>
      <c r="R55191">
        <v>1</v>
      </c>
      <c r="S55191" t="s">
        <v>28</v>
      </c>
      <c r="T55191" t="s">
        <v>29</v>
      </c>
      <c r="U55191">
        <v>1</v>
      </c>
      <c r="V55191" t="s">
        <v>359</v>
      </c>
      <c r="W55191">
        <v>1</v>
      </c>
      <c r="X55191" t="s">
        <v>331</v>
      </c>
      <c r="Y55191" t="s">
        <v>24</v>
      </c>
    </row>
    <row r="55192" spans="1:25" x14ac:dyDescent="0.25">
      <c r="A55192" s="1">
        <v>42269</v>
      </c>
      <c r="B55192">
        <v>35.72</v>
      </c>
      <c r="C55192">
        <v>77.680000000000007</v>
      </c>
      <c r="D55192">
        <v>4</v>
      </c>
      <c r="E55192">
        <v>5</v>
      </c>
      <c r="F55192">
        <v>0</v>
      </c>
      <c r="G55192">
        <v>4</v>
      </c>
      <c r="H55192">
        <v>31</v>
      </c>
      <c r="I55192">
        <v>142.88</v>
      </c>
      <c r="J55192">
        <v>279.64800000000002</v>
      </c>
      <c r="K55192">
        <v>776</v>
      </c>
      <c r="L55192">
        <v>243</v>
      </c>
      <c r="M55192" t="s">
        <v>24</v>
      </c>
      <c r="N55192" t="s">
        <v>147</v>
      </c>
      <c r="O55192" t="s">
        <v>26</v>
      </c>
      <c r="P55192">
        <v>101014</v>
      </c>
      <c r="Q55192" t="s">
        <v>391</v>
      </c>
      <c r="R55192">
        <v>1</v>
      </c>
      <c r="S55192" t="s">
        <v>28</v>
      </c>
      <c r="T55192" t="s">
        <v>29</v>
      </c>
      <c r="U55192">
        <v>1</v>
      </c>
      <c r="V55192" t="s">
        <v>359</v>
      </c>
      <c r="W55192">
        <v>1</v>
      </c>
      <c r="X55192" t="s">
        <v>331</v>
      </c>
      <c r="Y55192" t="s">
        <v>24</v>
      </c>
    </row>
    <row r="55193" spans="1:25" x14ac:dyDescent="0.25">
      <c r="A55193" s="1">
        <v>42206</v>
      </c>
      <c r="B55193">
        <v>35.72</v>
      </c>
      <c r="C55193">
        <v>77.680000000000007</v>
      </c>
      <c r="D55193">
        <v>6</v>
      </c>
      <c r="E55193">
        <v>4</v>
      </c>
      <c r="F55193">
        <v>2</v>
      </c>
      <c r="G55193">
        <v>4</v>
      </c>
      <c r="H55193">
        <v>31</v>
      </c>
      <c r="I55193">
        <v>214.32</v>
      </c>
      <c r="J55193">
        <v>435.00799999999998</v>
      </c>
      <c r="K55193">
        <v>890</v>
      </c>
      <c r="L55193">
        <v>131</v>
      </c>
      <c r="M55193" t="s">
        <v>24</v>
      </c>
      <c r="N55193" t="s">
        <v>43</v>
      </c>
      <c r="O55193" t="s">
        <v>26</v>
      </c>
      <c r="P55193">
        <v>101014</v>
      </c>
      <c r="Q55193" t="s">
        <v>391</v>
      </c>
      <c r="R55193">
        <v>1</v>
      </c>
      <c r="S55193" t="s">
        <v>28</v>
      </c>
      <c r="T55193" t="s">
        <v>29</v>
      </c>
      <c r="U55193">
        <v>1</v>
      </c>
      <c r="V55193" t="s">
        <v>359</v>
      </c>
      <c r="W55193">
        <v>1</v>
      </c>
      <c r="X55193" t="s">
        <v>331</v>
      </c>
      <c r="Y55193" t="s">
        <v>24</v>
      </c>
    </row>
    <row r="55194" spans="1:25" x14ac:dyDescent="0.25">
      <c r="A55194" s="1">
        <v>42726</v>
      </c>
      <c r="B55194">
        <v>35.72</v>
      </c>
      <c r="C55194">
        <v>77.680000000000007</v>
      </c>
      <c r="D55194">
        <v>13</v>
      </c>
      <c r="E55194">
        <v>4</v>
      </c>
      <c r="F55194">
        <v>3</v>
      </c>
      <c r="G55194">
        <v>4</v>
      </c>
      <c r="H55194">
        <v>62</v>
      </c>
      <c r="I55194">
        <v>464.36</v>
      </c>
      <c r="J55194">
        <v>947.69600000000003</v>
      </c>
      <c r="K55194">
        <v>897</v>
      </c>
      <c r="L55194">
        <v>96</v>
      </c>
      <c r="M55194" t="s">
        <v>24</v>
      </c>
      <c r="N55194" t="s">
        <v>36</v>
      </c>
      <c r="O55194" t="s">
        <v>26</v>
      </c>
      <c r="P55194">
        <v>101014</v>
      </c>
      <c r="Q55194" t="s">
        <v>391</v>
      </c>
      <c r="R55194">
        <v>1</v>
      </c>
      <c r="S55194" t="s">
        <v>28</v>
      </c>
      <c r="T55194" t="s">
        <v>29</v>
      </c>
      <c r="U55194">
        <v>1</v>
      </c>
      <c r="V55194" t="s">
        <v>359</v>
      </c>
      <c r="W55194">
        <v>1</v>
      </c>
      <c r="X55194" t="s">
        <v>331</v>
      </c>
      <c r="Y55194" t="s">
        <v>24</v>
      </c>
    </row>
    <row r="55195" spans="1:25" x14ac:dyDescent="0.25">
      <c r="A55195" s="1">
        <v>42197</v>
      </c>
      <c r="B55195">
        <v>35.72</v>
      </c>
      <c r="C55195">
        <v>77.680000000000007</v>
      </c>
      <c r="D55195">
        <v>6</v>
      </c>
      <c r="E55195">
        <v>2</v>
      </c>
      <c r="F55195">
        <v>4</v>
      </c>
      <c r="G55195">
        <v>4</v>
      </c>
      <c r="H55195">
        <v>31</v>
      </c>
      <c r="I55195">
        <v>214.32</v>
      </c>
      <c r="J55195">
        <v>435.00799999999998</v>
      </c>
      <c r="K55195">
        <v>949</v>
      </c>
      <c r="L55195">
        <v>76</v>
      </c>
      <c r="M55195" t="s">
        <v>24</v>
      </c>
      <c r="N55195" t="s">
        <v>275</v>
      </c>
      <c r="O55195" t="s">
        <v>26</v>
      </c>
      <c r="P55195">
        <v>101014</v>
      </c>
      <c r="Q55195" t="s">
        <v>391</v>
      </c>
      <c r="R55195">
        <v>1</v>
      </c>
      <c r="S55195" t="s">
        <v>28</v>
      </c>
      <c r="T55195" t="s">
        <v>29</v>
      </c>
      <c r="U55195">
        <v>1</v>
      </c>
      <c r="V55195" t="s">
        <v>359</v>
      </c>
      <c r="W55195">
        <v>1</v>
      </c>
      <c r="X55195" t="s">
        <v>331</v>
      </c>
      <c r="Y55195" t="s">
        <v>24</v>
      </c>
    </row>
    <row r="55196" spans="1:25" x14ac:dyDescent="0.25">
      <c r="A55196" s="1">
        <v>42541</v>
      </c>
      <c r="B55196">
        <v>35.72</v>
      </c>
      <c r="C55196">
        <v>77.680000000000007</v>
      </c>
      <c r="D55196">
        <v>12</v>
      </c>
      <c r="E55196">
        <v>5</v>
      </c>
      <c r="F55196">
        <v>1</v>
      </c>
      <c r="G55196">
        <v>4</v>
      </c>
      <c r="H55196">
        <v>31</v>
      </c>
      <c r="I55196">
        <v>428.64</v>
      </c>
      <c r="J55196">
        <v>901.08799999999997</v>
      </c>
      <c r="K55196">
        <v>721</v>
      </c>
      <c r="L55196">
        <v>270</v>
      </c>
      <c r="M55196" t="s">
        <v>24</v>
      </c>
      <c r="N55196" t="s">
        <v>142</v>
      </c>
      <c r="O55196" t="s">
        <v>26</v>
      </c>
      <c r="P55196">
        <v>101014</v>
      </c>
      <c r="Q55196" t="s">
        <v>391</v>
      </c>
      <c r="R55196">
        <v>1</v>
      </c>
      <c r="S55196" t="s">
        <v>28</v>
      </c>
      <c r="T55196" t="s">
        <v>29</v>
      </c>
      <c r="U55196">
        <v>1</v>
      </c>
      <c r="V55196" t="s">
        <v>359</v>
      </c>
      <c r="W55196">
        <v>1</v>
      </c>
      <c r="X55196" t="s">
        <v>331</v>
      </c>
      <c r="Y55196" t="s">
        <v>24</v>
      </c>
    </row>
    <row r="55197" spans="1:25" x14ac:dyDescent="0.25">
      <c r="A55197" s="1">
        <v>42241</v>
      </c>
      <c r="B55197">
        <v>35.72</v>
      </c>
      <c r="C55197">
        <v>77.680000000000007</v>
      </c>
      <c r="D55197">
        <v>6</v>
      </c>
      <c r="E55197">
        <v>5</v>
      </c>
      <c r="F55197">
        <v>4</v>
      </c>
      <c r="G55197">
        <v>4</v>
      </c>
      <c r="H55197">
        <v>31</v>
      </c>
      <c r="I55197">
        <v>214.32</v>
      </c>
      <c r="J55197">
        <v>435.00799999999998</v>
      </c>
      <c r="K55197">
        <v>888</v>
      </c>
      <c r="L55197">
        <v>192</v>
      </c>
      <c r="M55197" t="s">
        <v>24</v>
      </c>
      <c r="N55197" t="s">
        <v>286</v>
      </c>
      <c r="O55197" t="s">
        <v>26</v>
      </c>
      <c r="P55197">
        <v>101014</v>
      </c>
      <c r="Q55197" t="s">
        <v>391</v>
      </c>
      <c r="R55197">
        <v>1</v>
      </c>
      <c r="S55197" t="s">
        <v>28</v>
      </c>
      <c r="T55197" t="s">
        <v>29</v>
      </c>
      <c r="U55197">
        <v>1</v>
      </c>
      <c r="V55197" t="s">
        <v>359</v>
      </c>
      <c r="W55197">
        <v>1</v>
      </c>
      <c r="X55197" t="s">
        <v>331</v>
      </c>
      <c r="Y55197" t="s">
        <v>24</v>
      </c>
    </row>
    <row r="55198" spans="1:25" x14ac:dyDescent="0.25">
      <c r="A55198" s="1">
        <v>42624</v>
      </c>
      <c r="B55198">
        <v>35.72</v>
      </c>
      <c r="C55198">
        <v>77.680000000000007</v>
      </c>
      <c r="D55198">
        <v>9</v>
      </c>
      <c r="E55198">
        <v>3</v>
      </c>
      <c r="F55198">
        <v>1</v>
      </c>
      <c r="G55198">
        <v>4</v>
      </c>
      <c r="H55198">
        <v>31</v>
      </c>
      <c r="I55198">
        <v>321.48</v>
      </c>
      <c r="J55198">
        <v>668.048</v>
      </c>
      <c r="K55198">
        <v>739</v>
      </c>
      <c r="L55198">
        <v>253</v>
      </c>
      <c r="M55198" t="s">
        <v>24</v>
      </c>
      <c r="N55198" t="s">
        <v>216</v>
      </c>
      <c r="O55198" t="s">
        <v>26</v>
      </c>
      <c r="P55198">
        <v>101014</v>
      </c>
      <c r="Q55198" t="s">
        <v>391</v>
      </c>
      <c r="R55198">
        <v>1</v>
      </c>
      <c r="S55198" t="s">
        <v>28</v>
      </c>
      <c r="T55198" t="s">
        <v>29</v>
      </c>
      <c r="U55198">
        <v>1</v>
      </c>
      <c r="V55198" t="s">
        <v>359</v>
      </c>
      <c r="W55198">
        <v>1</v>
      </c>
      <c r="X55198" t="s">
        <v>331</v>
      </c>
      <c r="Y55198" t="s">
        <v>24</v>
      </c>
    </row>
    <row r="55199" spans="1:25" x14ac:dyDescent="0.25">
      <c r="A55199" s="1">
        <v>42245</v>
      </c>
      <c r="B55199">
        <v>35.72</v>
      </c>
      <c r="C55199">
        <v>77.680000000000007</v>
      </c>
      <c r="D55199">
        <v>6</v>
      </c>
      <c r="E55199">
        <v>5</v>
      </c>
      <c r="F55199">
        <v>5</v>
      </c>
      <c r="G55199">
        <v>4</v>
      </c>
      <c r="H55199">
        <v>31</v>
      </c>
      <c r="I55199">
        <v>214.32</v>
      </c>
      <c r="J55199">
        <v>435.00799999999998</v>
      </c>
      <c r="K55199">
        <v>900</v>
      </c>
      <c r="L55199">
        <v>185</v>
      </c>
      <c r="M55199" t="s">
        <v>24</v>
      </c>
      <c r="N55199" t="s">
        <v>57</v>
      </c>
      <c r="O55199" t="s">
        <v>26</v>
      </c>
      <c r="P55199">
        <v>101014</v>
      </c>
      <c r="Q55199" t="s">
        <v>391</v>
      </c>
      <c r="R55199">
        <v>1</v>
      </c>
      <c r="S55199" t="s">
        <v>28</v>
      </c>
      <c r="T55199" t="s">
        <v>29</v>
      </c>
      <c r="U55199">
        <v>1</v>
      </c>
      <c r="V55199" t="s">
        <v>359</v>
      </c>
      <c r="W55199">
        <v>1</v>
      </c>
      <c r="X55199" t="s">
        <v>331</v>
      </c>
      <c r="Y55199" t="s">
        <v>24</v>
      </c>
    </row>
    <row r="55200" spans="1:25" x14ac:dyDescent="0.25">
      <c r="A55200" s="1">
        <v>42319</v>
      </c>
      <c r="B55200">
        <v>35.72</v>
      </c>
      <c r="C55200">
        <v>77.680000000000007</v>
      </c>
      <c r="D55200">
        <v>6</v>
      </c>
      <c r="E55200">
        <v>5</v>
      </c>
      <c r="F55200">
        <v>3</v>
      </c>
      <c r="G55200">
        <v>4</v>
      </c>
      <c r="H55200">
        <v>47</v>
      </c>
      <c r="I55200">
        <v>214.32</v>
      </c>
      <c r="J55200">
        <v>419.47199999999998</v>
      </c>
      <c r="K55200">
        <v>718</v>
      </c>
      <c r="L55200">
        <v>271</v>
      </c>
      <c r="M55200" t="s">
        <v>24</v>
      </c>
      <c r="N55200" t="s">
        <v>290</v>
      </c>
      <c r="O55200" t="s">
        <v>26</v>
      </c>
      <c r="P55200">
        <v>101014</v>
      </c>
      <c r="Q55200" t="s">
        <v>391</v>
      </c>
      <c r="R55200">
        <v>1</v>
      </c>
      <c r="S55200" t="s">
        <v>28</v>
      </c>
      <c r="T55200" t="s">
        <v>29</v>
      </c>
      <c r="U55200">
        <v>1</v>
      </c>
      <c r="V55200" t="s">
        <v>359</v>
      </c>
      <c r="W55200">
        <v>1</v>
      </c>
      <c r="X55200" t="s">
        <v>331</v>
      </c>
      <c r="Y55200" t="s">
        <v>24</v>
      </c>
    </row>
    <row r="55201" spans="1:25" x14ac:dyDescent="0.25">
      <c r="A55201" s="1">
        <v>42813</v>
      </c>
      <c r="B55201">
        <v>35.72</v>
      </c>
      <c r="C55201">
        <v>77.680000000000007</v>
      </c>
      <c r="D55201">
        <v>18</v>
      </c>
      <c r="E55201">
        <v>4</v>
      </c>
      <c r="F55201">
        <v>2</v>
      </c>
      <c r="G55201">
        <v>4</v>
      </c>
      <c r="H55201">
        <v>16</v>
      </c>
      <c r="I55201">
        <v>642.96</v>
      </c>
      <c r="J55201">
        <v>1382.704</v>
      </c>
      <c r="K55201">
        <v>929</v>
      </c>
      <c r="L55201">
        <v>92</v>
      </c>
      <c r="M55201" t="s">
        <v>24</v>
      </c>
      <c r="N55201" t="s">
        <v>73</v>
      </c>
      <c r="O55201" t="s">
        <v>26</v>
      </c>
      <c r="P55201">
        <v>101014</v>
      </c>
      <c r="Q55201" t="s">
        <v>391</v>
      </c>
      <c r="R55201">
        <v>1</v>
      </c>
      <c r="S55201" t="s">
        <v>28</v>
      </c>
      <c r="T55201" t="s">
        <v>29</v>
      </c>
      <c r="U55201">
        <v>1</v>
      </c>
      <c r="V55201" t="s">
        <v>359</v>
      </c>
      <c r="W55201">
        <v>1</v>
      </c>
      <c r="X55201" t="s">
        <v>331</v>
      </c>
      <c r="Y55201" t="s">
        <v>24</v>
      </c>
    </row>
    <row r="55202" spans="1:25" x14ac:dyDescent="0.25">
      <c r="A55202" s="1">
        <v>42860</v>
      </c>
      <c r="B55202">
        <v>35.72</v>
      </c>
      <c r="C55202">
        <v>77.680000000000007</v>
      </c>
      <c r="D55202">
        <v>24</v>
      </c>
      <c r="E55202">
        <v>4</v>
      </c>
      <c r="F55202">
        <v>2</v>
      </c>
      <c r="G55202">
        <v>4</v>
      </c>
      <c r="H55202">
        <v>31</v>
      </c>
      <c r="I55202">
        <v>857.28</v>
      </c>
      <c r="J55202">
        <v>1833.248</v>
      </c>
      <c r="K55202">
        <v>721</v>
      </c>
      <c r="L55202">
        <v>270</v>
      </c>
      <c r="M55202" t="s">
        <v>24</v>
      </c>
      <c r="N55202" t="s">
        <v>142</v>
      </c>
      <c r="O55202" t="s">
        <v>26</v>
      </c>
      <c r="P55202">
        <v>101014</v>
      </c>
      <c r="Q55202" t="s">
        <v>391</v>
      </c>
      <c r="R55202">
        <v>1</v>
      </c>
      <c r="S55202" t="s">
        <v>28</v>
      </c>
      <c r="T55202" t="s">
        <v>29</v>
      </c>
      <c r="U55202">
        <v>1</v>
      </c>
      <c r="V55202" t="s">
        <v>359</v>
      </c>
      <c r="W55202">
        <v>1</v>
      </c>
      <c r="X55202" t="s">
        <v>331</v>
      </c>
      <c r="Y55202" t="s">
        <v>24</v>
      </c>
    </row>
    <row r="55203" spans="1:25" x14ac:dyDescent="0.25">
      <c r="A55203" s="1">
        <v>42308</v>
      </c>
      <c r="B55203">
        <v>35.72</v>
      </c>
      <c r="C55203">
        <v>77.680000000000007</v>
      </c>
      <c r="D55203">
        <v>4</v>
      </c>
      <c r="E55203">
        <v>4</v>
      </c>
      <c r="F55203">
        <v>2</v>
      </c>
      <c r="G55203">
        <v>4</v>
      </c>
      <c r="H55203">
        <v>62</v>
      </c>
      <c r="I55203">
        <v>142.88</v>
      </c>
      <c r="J55203">
        <v>248.57599999999999</v>
      </c>
      <c r="K55203">
        <v>777</v>
      </c>
      <c r="L55203">
        <v>236</v>
      </c>
      <c r="M55203" t="s">
        <v>24</v>
      </c>
      <c r="N55203" t="s">
        <v>217</v>
      </c>
      <c r="O55203" t="s">
        <v>26</v>
      </c>
      <c r="P55203">
        <v>101014</v>
      </c>
      <c r="Q55203" t="s">
        <v>391</v>
      </c>
      <c r="R55203">
        <v>1</v>
      </c>
      <c r="S55203" t="s">
        <v>28</v>
      </c>
      <c r="T55203" t="s">
        <v>29</v>
      </c>
      <c r="U55203">
        <v>1</v>
      </c>
      <c r="V55203" t="s">
        <v>359</v>
      </c>
      <c r="W55203">
        <v>1</v>
      </c>
      <c r="X55203" t="s">
        <v>331</v>
      </c>
      <c r="Y55203" t="s">
        <v>24</v>
      </c>
    </row>
    <row r="55204" spans="1:25" x14ac:dyDescent="0.25">
      <c r="A55204" s="1">
        <v>42208</v>
      </c>
      <c r="B55204">
        <v>35.72</v>
      </c>
      <c r="C55204">
        <v>77.680000000000007</v>
      </c>
      <c r="D55204">
        <v>6</v>
      </c>
      <c r="E55204">
        <v>2</v>
      </c>
      <c r="F55204">
        <v>4</v>
      </c>
      <c r="G55204">
        <v>4</v>
      </c>
      <c r="H55204">
        <v>31</v>
      </c>
      <c r="I55204">
        <v>214.32</v>
      </c>
      <c r="J55204">
        <v>435.00799999999998</v>
      </c>
      <c r="K55204">
        <v>948</v>
      </c>
      <c r="L55204">
        <v>189</v>
      </c>
      <c r="M55204" t="s">
        <v>24</v>
      </c>
      <c r="N55204" t="s">
        <v>303</v>
      </c>
      <c r="O55204" t="s">
        <v>26</v>
      </c>
      <c r="P55204">
        <v>101014</v>
      </c>
      <c r="Q55204" t="s">
        <v>391</v>
      </c>
      <c r="R55204">
        <v>1</v>
      </c>
      <c r="S55204" t="s">
        <v>28</v>
      </c>
      <c r="T55204" t="s">
        <v>29</v>
      </c>
      <c r="U55204">
        <v>1</v>
      </c>
      <c r="V55204" t="s">
        <v>359</v>
      </c>
      <c r="W55204">
        <v>1</v>
      </c>
      <c r="X55204" t="s">
        <v>331</v>
      </c>
      <c r="Y55204" t="s">
        <v>24</v>
      </c>
    </row>
    <row r="55205" spans="1:25" x14ac:dyDescent="0.25">
      <c r="A55205" s="1">
        <v>42240</v>
      </c>
      <c r="B55205">
        <v>35.72</v>
      </c>
      <c r="C55205">
        <v>77.680000000000007</v>
      </c>
      <c r="D55205">
        <v>6</v>
      </c>
      <c r="E55205">
        <v>3</v>
      </c>
      <c r="F55205">
        <v>4</v>
      </c>
      <c r="G55205">
        <v>4</v>
      </c>
      <c r="H55205">
        <v>31</v>
      </c>
      <c r="I55205">
        <v>214.32</v>
      </c>
      <c r="J55205">
        <v>435.00799999999998</v>
      </c>
      <c r="K55205">
        <v>562</v>
      </c>
      <c r="L55205">
        <v>217</v>
      </c>
      <c r="M55205" t="s">
        <v>24</v>
      </c>
      <c r="N55205" t="s">
        <v>151</v>
      </c>
      <c r="O55205" t="s">
        <v>26</v>
      </c>
      <c r="P55205">
        <v>101014</v>
      </c>
      <c r="Q55205" t="s">
        <v>391</v>
      </c>
      <c r="R55205">
        <v>1</v>
      </c>
      <c r="S55205" t="s">
        <v>28</v>
      </c>
      <c r="T55205" t="s">
        <v>29</v>
      </c>
      <c r="U55205">
        <v>1</v>
      </c>
      <c r="V55205" t="s">
        <v>359</v>
      </c>
      <c r="W55205">
        <v>1</v>
      </c>
      <c r="X55205" t="s">
        <v>331</v>
      </c>
      <c r="Y55205" t="s">
        <v>24</v>
      </c>
    </row>
    <row r="55206" spans="1:25" x14ac:dyDescent="0.25">
      <c r="A55206" s="1">
        <v>42784</v>
      </c>
      <c r="B55206">
        <v>35.72</v>
      </c>
      <c r="C55206">
        <v>77.680000000000007</v>
      </c>
      <c r="D55206">
        <v>18</v>
      </c>
      <c r="E55206">
        <v>5</v>
      </c>
      <c r="F55206">
        <v>0</v>
      </c>
      <c r="G55206">
        <v>4</v>
      </c>
      <c r="H55206">
        <v>22</v>
      </c>
      <c r="I55206">
        <v>642.96</v>
      </c>
      <c r="J55206">
        <v>1376.4896000000001</v>
      </c>
      <c r="K55206">
        <v>764</v>
      </c>
      <c r="L55206">
        <v>277</v>
      </c>
      <c r="M55206" t="s">
        <v>24</v>
      </c>
      <c r="N55206" t="s">
        <v>42</v>
      </c>
      <c r="O55206" t="s">
        <v>26</v>
      </c>
      <c r="P55206">
        <v>101014</v>
      </c>
      <c r="Q55206" t="s">
        <v>391</v>
      </c>
      <c r="R55206">
        <v>1</v>
      </c>
      <c r="S55206" t="s">
        <v>28</v>
      </c>
      <c r="T55206" t="s">
        <v>29</v>
      </c>
      <c r="U55206">
        <v>1</v>
      </c>
      <c r="V55206" t="s">
        <v>359</v>
      </c>
      <c r="W55206">
        <v>1</v>
      </c>
      <c r="X55206" t="s">
        <v>331</v>
      </c>
      <c r="Y55206" t="s">
        <v>24</v>
      </c>
    </row>
    <row r="55207" spans="1:25" x14ac:dyDescent="0.25">
      <c r="A55207" s="1">
        <v>42438</v>
      </c>
      <c r="B55207">
        <v>35.72</v>
      </c>
      <c r="C55207">
        <v>77.680000000000007</v>
      </c>
      <c r="D55207">
        <v>9</v>
      </c>
      <c r="E55207">
        <v>3</v>
      </c>
      <c r="F55207">
        <v>5</v>
      </c>
      <c r="G55207">
        <v>4</v>
      </c>
      <c r="H55207">
        <v>62</v>
      </c>
      <c r="I55207">
        <v>321.48</v>
      </c>
      <c r="J55207">
        <v>636.976</v>
      </c>
      <c r="K55207">
        <v>727</v>
      </c>
      <c r="L55207">
        <v>290</v>
      </c>
      <c r="M55207" t="s">
        <v>24</v>
      </c>
      <c r="N55207" t="s">
        <v>280</v>
      </c>
      <c r="O55207" t="s">
        <v>26</v>
      </c>
      <c r="P55207">
        <v>101014</v>
      </c>
      <c r="Q55207" t="s">
        <v>391</v>
      </c>
      <c r="R55207">
        <v>1</v>
      </c>
      <c r="S55207" t="s">
        <v>28</v>
      </c>
      <c r="T55207" t="s">
        <v>29</v>
      </c>
      <c r="U55207">
        <v>1</v>
      </c>
      <c r="V55207" t="s">
        <v>359</v>
      </c>
      <c r="W55207">
        <v>1</v>
      </c>
      <c r="X55207" t="s">
        <v>331</v>
      </c>
      <c r="Y55207" t="s">
        <v>24</v>
      </c>
    </row>
    <row r="55208" spans="1:25" x14ac:dyDescent="0.25">
      <c r="A55208" s="1">
        <v>42370</v>
      </c>
      <c r="B55208">
        <v>35.72</v>
      </c>
      <c r="C55208">
        <v>77.680000000000007</v>
      </c>
      <c r="D55208">
        <v>9</v>
      </c>
      <c r="E55208">
        <v>2</v>
      </c>
      <c r="F55208">
        <v>2</v>
      </c>
      <c r="G55208">
        <v>4</v>
      </c>
      <c r="H55208">
        <v>16</v>
      </c>
      <c r="I55208">
        <v>321.48</v>
      </c>
      <c r="J55208">
        <v>683.58399999999995</v>
      </c>
      <c r="K55208">
        <v>933</v>
      </c>
      <c r="L55208">
        <v>103</v>
      </c>
      <c r="M55208" t="s">
        <v>24</v>
      </c>
      <c r="N55208" t="s">
        <v>111</v>
      </c>
      <c r="O55208" t="s">
        <v>26</v>
      </c>
      <c r="P55208">
        <v>101014</v>
      </c>
      <c r="Q55208" t="s">
        <v>391</v>
      </c>
      <c r="R55208">
        <v>1</v>
      </c>
      <c r="S55208" t="s">
        <v>28</v>
      </c>
      <c r="T55208" t="s">
        <v>29</v>
      </c>
      <c r="U55208">
        <v>1</v>
      </c>
      <c r="V55208" t="s">
        <v>359</v>
      </c>
      <c r="W55208">
        <v>1</v>
      </c>
      <c r="X55208" t="s">
        <v>331</v>
      </c>
      <c r="Y55208" t="s">
        <v>24</v>
      </c>
    </row>
    <row r="55209" spans="1:25" x14ac:dyDescent="0.25">
      <c r="A55209" s="1">
        <v>42307</v>
      </c>
      <c r="B55209">
        <v>35.72</v>
      </c>
      <c r="C55209">
        <v>77.680000000000007</v>
      </c>
      <c r="D55209">
        <v>4</v>
      </c>
      <c r="E55209">
        <v>5</v>
      </c>
      <c r="F55209">
        <v>4</v>
      </c>
      <c r="G55209">
        <v>4</v>
      </c>
      <c r="H55209">
        <v>62</v>
      </c>
      <c r="I55209">
        <v>142.88</v>
      </c>
      <c r="J55209">
        <v>248.57599999999999</v>
      </c>
      <c r="K55209">
        <v>746</v>
      </c>
      <c r="L55209">
        <v>266</v>
      </c>
      <c r="M55209" t="s">
        <v>24</v>
      </c>
      <c r="N55209" t="s">
        <v>134</v>
      </c>
      <c r="O55209" t="s">
        <v>26</v>
      </c>
      <c r="P55209">
        <v>101014</v>
      </c>
      <c r="Q55209" t="s">
        <v>391</v>
      </c>
      <c r="R55209">
        <v>1</v>
      </c>
      <c r="S55209" t="s">
        <v>28</v>
      </c>
      <c r="T55209" t="s">
        <v>29</v>
      </c>
      <c r="U55209">
        <v>1</v>
      </c>
      <c r="V55209" t="s">
        <v>359</v>
      </c>
      <c r="W55209">
        <v>1</v>
      </c>
      <c r="X55209" t="s">
        <v>331</v>
      </c>
      <c r="Y55209" t="s">
        <v>24</v>
      </c>
    </row>
    <row r="55210" spans="1:25" x14ac:dyDescent="0.25">
      <c r="A55210" s="1">
        <v>42335</v>
      </c>
      <c r="B55210">
        <v>35.72</v>
      </c>
      <c r="C55210">
        <v>77.680000000000007</v>
      </c>
      <c r="D55210">
        <v>6</v>
      </c>
      <c r="E55210">
        <v>3</v>
      </c>
      <c r="F55210">
        <v>0</v>
      </c>
      <c r="G55210">
        <v>4</v>
      </c>
      <c r="H55210">
        <v>62</v>
      </c>
      <c r="I55210">
        <v>214.32</v>
      </c>
      <c r="J55210">
        <v>403.93599999999998</v>
      </c>
      <c r="K55210">
        <v>693</v>
      </c>
      <c r="L55210">
        <v>35</v>
      </c>
      <c r="M55210" t="s">
        <v>24</v>
      </c>
      <c r="N55210" t="s">
        <v>157</v>
      </c>
      <c r="O55210" t="s">
        <v>26</v>
      </c>
      <c r="P55210">
        <v>101014</v>
      </c>
      <c r="Q55210" t="s">
        <v>391</v>
      </c>
      <c r="R55210">
        <v>1</v>
      </c>
      <c r="S55210" t="s">
        <v>28</v>
      </c>
      <c r="T55210" t="s">
        <v>29</v>
      </c>
      <c r="U55210">
        <v>1</v>
      </c>
      <c r="V55210" t="s">
        <v>359</v>
      </c>
      <c r="W55210">
        <v>1</v>
      </c>
      <c r="X55210" t="s">
        <v>331</v>
      </c>
      <c r="Y55210" t="s">
        <v>24</v>
      </c>
    </row>
    <row r="55211" spans="1:25" x14ac:dyDescent="0.25">
      <c r="A55211" s="1">
        <v>42225</v>
      </c>
      <c r="B55211">
        <v>35.72</v>
      </c>
      <c r="C55211">
        <v>77.680000000000007</v>
      </c>
      <c r="D55211">
        <v>6</v>
      </c>
      <c r="E55211">
        <v>2</v>
      </c>
      <c r="F55211">
        <v>2</v>
      </c>
      <c r="G55211">
        <v>4</v>
      </c>
      <c r="H55211">
        <v>31</v>
      </c>
      <c r="I55211">
        <v>214.32</v>
      </c>
      <c r="J55211">
        <v>435.00799999999998</v>
      </c>
      <c r="K55211">
        <v>820</v>
      </c>
      <c r="L55211">
        <v>151</v>
      </c>
      <c r="M55211" t="s">
        <v>24</v>
      </c>
      <c r="N55211" t="s">
        <v>49</v>
      </c>
      <c r="O55211" t="s">
        <v>26</v>
      </c>
      <c r="P55211">
        <v>101014</v>
      </c>
      <c r="Q55211" t="s">
        <v>391</v>
      </c>
      <c r="R55211">
        <v>1</v>
      </c>
      <c r="S55211" t="s">
        <v>28</v>
      </c>
      <c r="T55211" t="s">
        <v>29</v>
      </c>
      <c r="U55211">
        <v>1</v>
      </c>
      <c r="V55211" t="s">
        <v>359</v>
      </c>
      <c r="W55211">
        <v>1</v>
      </c>
      <c r="X55211" t="s">
        <v>331</v>
      </c>
      <c r="Y55211" t="s">
        <v>24</v>
      </c>
    </row>
    <row r="55212" spans="1:25" x14ac:dyDescent="0.25">
      <c r="A55212" s="1">
        <v>42406</v>
      </c>
      <c r="B55212">
        <v>35.72</v>
      </c>
      <c r="C55212">
        <v>77.680000000000007</v>
      </c>
      <c r="D55212">
        <v>9</v>
      </c>
      <c r="E55212">
        <v>4</v>
      </c>
      <c r="F55212">
        <v>0</v>
      </c>
      <c r="G55212">
        <v>4</v>
      </c>
      <c r="H55212">
        <v>16</v>
      </c>
      <c r="I55212">
        <v>321.48</v>
      </c>
      <c r="J55212">
        <v>683.58399999999995</v>
      </c>
      <c r="K55212">
        <v>786</v>
      </c>
      <c r="L55212">
        <v>72</v>
      </c>
      <c r="M55212" t="s">
        <v>24</v>
      </c>
      <c r="N55212" t="s">
        <v>263</v>
      </c>
      <c r="O55212" t="s">
        <v>26</v>
      </c>
      <c r="P55212">
        <v>101014</v>
      </c>
      <c r="Q55212" t="s">
        <v>391</v>
      </c>
      <c r="R55212">
        <v>1</v>
      </c>
      <c r="S55212" t="s">
        <v>28</v>
      </c>
      <c r="T55212" t="s">
        <v>29</v>
      </c>
      <c r="U55212">
        <v>1</v>
      </c>
      <c r="V55212" t="s">
        <v>359</v>
      </c>
      <c r="W55212">
        <v>1</v>
      </c>
      <c r="X55212" t="s">
        <v>331</v>
      </c>
      <c r="Y55212" t="s">
        <v>24</v>
      </c>
    </row>
    <row r="55213" spans="1:25" x14ac:dyDescent="0.25">
      <c r="A55213" s="1">
        <v>42615</v>
      </c>
      <c r="B55213">
        <v>35.72</v>
      </c>
      <c r="C55213">
        <v>77.680000000000007</v>
      </c>
      <c r="D55213">
        <v>12</v>
      </c>
      <c r="E55213">
        <v>2</v>
      </c>
      <c r="F55213">
        <v>1</v>
      </c>
      <c r="G55213">
        <v>4</v>
      </c>
      <c r="H55213">
        <v>31</v>
      </c>
      <c r="I55213">
        <v>428.64</v>
      </c>
      <c r="J55213">
        <v>901.08799999999997</v>
      </c>
      <c r="K55213">
        <v>909</v>
      </c>
      <c r="L55213">
        <v>177</v>
      </c>
      <c r="M55213" t="s">
        <v>24</v>
      </c>
      <c r="N55213" t="s">
        <v>256</v>
      </c>
      <c r="O55213" t="s">
        <v>234</v>
      </c>
      <c r="P55213">
        <v>101014</v>
      </c>
      <c r="Q55213" t="s">
        <v>391</v>
      </c>
      <c r="R55213">
        <v>1</v>
      </c>
      <c r="S55213" t="s">
        <v>28</v>
      </c>
      <c r="T55213" t="s">
        <v>29</v>
      </c>
      <c r="U55213">
        <v>1</v>
      </c>
      <c r="V55213" t="s">
        <v>359</v>
      </c>
      <c r="W55213">
        <v>1</v>
      </c>
      <c r="X55213" t="s">
        <v>331</v>
      </c>
      <c r="Y55213" t="s">
        <v>24</v>
      </c>
    </row>
    <row r="55214" spans="1:25" x14ac:dyDescent="0.25">
      <c r="A55214" s="1">
        <v>42191</v>
      </c>
      <c r="B55214">
        <v>35.72</v>
      </c>
      <c r="C55214">
        <v>77.680000000000007</v>
      </c>
      <c r="D55214">
        <v>6</v>
      </c>
      <c r="E55214">
        <v>2</v>
      </c>
      <c r="F55214">
        <v>3</v>
      </c>
      <c r="G55214">
        <v>4</v>
      </c>
      <c r="H55214">
        <v>31</v>
      </c>
      <c r="I55214">
        <v>214.32</v>
      </c>
      <c r="J55214">
        <v>435.00799999999998</v>
      </c>
      <c r="K55214">
        <v>678</v>
      </c>
      <c r="L55214">
        <v>48</v>
      </c>
      <c r="M55214" t="s">
        <v>24</v>
      </c>
      <c r="N55214" t="s">
        <v>83</v>
      </c>
      <c r="O55214" t="s">
        <v>26</v>
      </c>
      <c r="P55214">
        <v>101014</v>
      </c>
      <c r="Q55214" t="s">
        <v>391</v>
      </c>
      <c r="R55214">
        <v>1</v>
      </c>
      <c r="S55214" t="s">
        <v>28</v>
      </c>
      <c r="T55214" t="s">
        <v>29</v>
      </c>
      <c r="U55214">
        <v>1</v>
      </c>
      <c r="V55214" t="s">
        <v>359</v>
      </c>
      <c r="W55214">
        <v>1</v>
      </c>
      <c r="X55214" t="s">
        <v>331</v>
      </c>
      <c r="Y55214" t="s">
        <v>24</v>
      </c>
    </row>
    <row r="55215" spans="1:25" x14ac:dyDescent="0.25">
      <c r="A55215" s="1">
        <v>42413</v>
      </c>
      <c r="B55215">
        <v>35.72</v>
      </c>
      <c r="C55215">
        <v>77.680000000000007</v>
      </c>
      <c r="D55215">
        <v>9</v>
      </c>
      <c r="E55215">
        <v>2</v>
      </c>
      <c r="F55215">
        <v>5</v>
      </c>
      <c r="G55215">
        <v>4</v>
      </c>
      <c r="H55215">
        <v>62</v>
      </c>
      <c r="I55215">
        <v>321.48</v>
      </c>
      <c r="J55215">
        <v>636.976</v>
      </c>
      <c r="K55215">
        <v>714</v>
      </c>
      <c r="L55215">
        <v>275</v>
      </c>
      <c r="M55215" t="s">
        <v>24</v>
      </c>
      <c r="N55215" t="s">
        <v>194</v>
      </c>
      <c r="O55215" t="s">
        <v>26</v>
      </c>
      <c r="P55215">
        <v>101014</v>
      </c>
      <c r="Q55215" t="s">
        <v>391</v>
      </c>
      <c r="R55215">
        <v>1</v>
      </c>
      <c r="S55215" t="s">
        <v>28</v>
      </c>
      <c r="T55215" t="s">
        <v>29</v>
      </c>
      <c r="U55215">
        <v>1</v>
      </c>
      <c r="V55215" t="s">
        <v>359</v>
      </c>
      <c r="W55215">
        <v>1</v>
      </c>
      <c r="X55215" t="s">
        <v>331</v>
      </c>
      <c r="Y55215" t="s">
        <v>24</v>
      </c>
    </row>
    <row r="55216" spans="1:25" x14ac:dyDescent="0.25">
      <c r="A55216" s="1">
        <v>42762</v>
      </c>
      <c r="B55216">
        <v>35.72</v>
      </c>
      <c r="C55216">
        <v>77.680000000000007</v>
      </c>
      <c r="D55216">
        <v>18</v>
      </c>
      <c r="E55216">
        <v>3</v>
      </c>
      <c r="F55216">
        <v>1</v>
      </c>
      <c r="G55216">
        <v>4</v>
      </c>
      <c r="H55216">
        <v>16</v>
      </c>
      <c r="I55216">
        <v>642.96</v>
      </c>
      <c r="J55216">
        <v>1382.704</v>
      </c>
      <c r="K55216">
        <v>888</v>
      </c>
      <c r="L55216">
        <v>192</v>
      </c>
      <c r="M55216" t="s">
        <v>24</v>
      </c>
      <c r="N55216" t="s">
        <v>286</v>
      </c>
      <c r="O55216" t="s">
        <v>26</v>
      </c>
      <c r="P55216">
        <v>101014</v>
      </c>
      <c r="Q55216" t="s">
        <v>391</v>
      </c>
      <c r="R55216">
        <v>1</v>
      </c>
      <c r="S55216" t="s">
        <v>28</v>
      </c>
      <c r="T55216" t="s">
        <v>29</v>
      </c>
      <c r="U55216">
        <v>1</v>
      </c>
      <c r="V55216" t="s">
        <v>359</v>
      </c>
      <c r="W55216">
        <v>1</v>
      </c>
      <c r="X55216" t="s">
        <v>331</v>
      </c>
      <c r="Y55216" t="s">
        <v>24</v>
      </c>
    </row>
    <row r="55217" spans="1:25" x14ac:dyDescent="0.25">
      <c r="A55217" s="1">
        <v>42675</v>
      </c>
      <c r="B55217">
        <v>35.72</v>
      </c>
      <c r="C55217">
        <v>77.680000000000007</v>
      </c>
      <c r="D55217">
        <v>13</v>
      </c>
      <c r="E55217">
        <v>4</v>
      </c>
      <c r="F55217">
        <v>1</v>
      </c>
      <c r="G55217">
        <v>4</v>
      </c>
      <c r="H55217">
        <v>62</v>
      </c>
      <c r="I55217">
        <v>464.36</v>
      </c>
      <c r="J55217">
        <v>947.69600000000003</v>
      </c>
      <c r="K55217">
        <v>949</v>
      </c>
      <c r="L55217">
        <v>76</v>
      </c>
      <c r="M55217" t="s">
        <v>24</v>
      </c>
      <c r="N55217" t="s">
        <v>199</v>
      </c>
      <c r="O55217" t="s">
        <v>26</v>
      </c>
      <c r="P55217">
        <v>101014</v>
      </c>
      <c r="Q55217" t="s">
        <v>391</v>
      </c>
      <c r="R55217">
        <v>1</v>
      </c>
      <c r="S55217" t="s">
        <v>28</v>
      </c>
      <c r="T55217" t="s">
        <v>29</v>
      </c>
      <c r="U55217">
        <v>1</v>
      </c>
      <c r="V55217" t="s">
        <v>359</v>
      </c>
      <c r="W55217">
        <v>1</v>
      </c>
      <c r="X55217" t="s">
        <v>331</v>
      </c>
      <c r="Y55217" t="s">
        <v>24</v>
      </c>
    </row>
    <row r="55218" spans="1:25" x14ac:dyDescent="0.25">
      <c r="A55218" s="1">
        <v>42719</v>
      </c>
      <c r="B55218">
        <v>35.72</v>
      </c>
      <c r="C55218">
        <v>77.680000000000007</v>
      </c>
      <c r="D55218">
        <v>13</v>
      </c>
      <c r="E55218">
        <v>4</v>
      </c>
      <c r="F55218">
        <v>3</v>
      </c>
      <c r="G55218">
        <v>4</v>
      </c>
      <c r="H55218">
        <v>47</v>
      </c>
      <c r="I55218">
        <v>464.36</v>
      </c>
      <c r="J55218">
        <v>963.23199999999997</v>
      </c>
      <c r="K55218">
        <v>727</v>
      </c>
      <c r="L55218">
        <v>290</v>
      </c>
      <c r="M55218" t="s">
        <v>24</v>
      </c>
      <c r="N55218" t="s">
        <v>280</v>
      </c>
      <c r="O55218" t="s">
        <v>26</v>
      </c>
      <c r="P55218">
        <v>101014</v>
      </c>
      <c r="Q55218" t="s">
        <v>391</v>
      </c>
      <c r="R55218">
        <v>1</v>
      </c>
      <c r="S55218" t="s">
        <v>28</v>
      </c>
      <c r="T55218" t="s">
        <v>29</v>
      </c>
      <c r="U55218">
        <v>1</v>
      </c>
      <c r="V55218" t="s">
        <v>359</v>
      </c>
      <c r="W55218">
        <v>1</v>
      </c>
      <c r="X55218" t="s">
        <v>331</v>
      </c>
      <c r="Y55218" t="s">
        <v>24</v>
      </c>
    </row>
    <row r="55219" spans="1:25" x14ac:dyDescent="0.25">
      <c r="A55219" s="1">
        <v>42588</v>
      </c>
      <c r="B55219">
        <v>35.72</v>
      </c>
      <c r="C55219">
        <v>77.680000000000007</v>
      </c>
      <c r="D55219">
        <v>12</v>
      </c>
      <c r="E55219">
        <v>2</v>
      </c>
      <c r="F55219">
        <v>4</v>
      </c>
      <c r="G55219">
        <v>4</v>
      </c>
      <c r="H55219">
        <v>31</v>
      </c>
      <c r="I55219">
        <v>428.64</v>
      </c>
      <c r="J55219">
        <v>901.08799999999997</v>
      </c>
      <c r="K55219">
        <v>782</v>
      </c>
      <c r="L55219">
        <v>130</v>
      </c>
      <c r="M55219" t="s">
        <v>24</v>
      </c>
      <c r="N55219" t="s">
        <v>133</v>
      </c>
      <c r="O55219" t="s">
        <v>26</v>
      </c>
      <c r="P55219">
        <v>101014</v>
      </c>
      <c r="Q55219" t="s">
        <v>391</v>
      </c>
      <c r="R55219">
        <v>1</v>
      </c>
      <c r="S55219" t="s">
        <v>28</v>
      </c>
      <c r="T55219" t="s">
        <v>29</v>
      </c>
      <c r="U55219">
        <v>1</v>
      </c>
      <c r="V55219" t="s">
        <v>359</v>
      </c>
      <c r="W55219">
        <v>1</v>
      </c>
      <c r="X55219" t="s">
        <v>331</v>
      </c>
      <c r="Y55219" t="s">
        <v>24</v>
      </c>
    </row>
    <row r="55220" spans="1:25" x14ac:dyDescent="0.25">
      <c r="A55220" s="1">
        <v>42844</v>
      </c>
      <c r="B55220">
        <v>35.72</v>
      </c>
      <c r="C55220">
        <v>77.680000000000007</v>
      </c>
      <c r="D55220">
        <v>18</v>
      </c>
      <c r="E55220">
        <v>4</v>
      </c>
      <c r="F55220">
        <v>5</v>
      </c>
      <c r="G55220">
        <v>4</v>
      </c>
      <c r="H55220">
        <v>62</v>
      </c>
      <c r="I55220">
        <v>642.96</v>
      </c>
      <c r="J55220">
        <v>1336.096</v>
      </c>
      <c r="K55220">
        <v>718</v>
      </c>
      <c r="L55220">
        <v>271</v>
      </c>
      <c r="M55220" t="s">
        <v>24</v>
      </c>
      <c r="N55220" t="s">
        <v>290</v>
      </c>
      <c r="O55220" t="s">
        <v>26</v>
      </c>
      <c r="P55220">
        <v>101014</v>
      </c>
      <c r="Q55220" t="s">
        <v>391</v>
      </c>
      <c r="R55220">
        <v>1</v>
      </c>
      <c r="S55220" t="s">
        <v>28</v>
      </c>
      <c r="T55220" t="s">
        <v>29</v>
      </c>
      <c r="U55220">
        <v>1</v>
      </c>
      <c r="V55220" t="s">
        <v>359</v>
      </c>
      <c r="W55220">
        <v>1</v>
      </c>
      <c r="X55220" t="s">
        <v>331</v>
      </c>
      <c r="Y55220" t="s">
        <v>24</v>
      </c>
    </row>
    <row r="55221" spans="1:25" x14ac:dyDescent="0.25">
      <c r="A55221" s="1">
        <v>42338</v>
      </c>
      <c r="B55221">
        <v>35.72</v>
      </c>
      <c r="C55221">
        <v>77.680000000000007</v>
      </c>
      <c r="D55221">
        <v>6</v>
      </c>
      <c r="E55221">
        <v>5</v>
      </c>
      <c r="F55221">
        <v>1</v>
      </c>
      <c r="G55221">
        <v>4</v>
      </c>
      <c r="H55221">
        <v>62</v>
      </c>
      <c r="I55221">
        <v>214.32</v>
      </c>
      <c r="J55221">
        <v>403.93599999999998</v>
      </c>
      <c r="K55221">
        <v>947</v>
      </c>
      <c r="L55221">
        <v>43</v>
      </c>
      <c r="M55221" t="s">
        <v>24</v>
      </c>
      <c r="N55221" t="s">
        <v>132</v>
      </c>
      <c r="O55221" t="s">
        <v>26</v>
      </c>
      <c r="P55221">
        <v>101014</v>
      </c>
      <c r="Q55221" t="s">
        <v>391</v>
      </c>
      <c r="R55221">
        <v>1</v>
      </c>
      <c r="S55221" t="s">
        <v>28</v>
      </c>
      <c r="T55221" t="s">
        <v>29</v>
      </c>
      <c r="U55221">
        <v>1</v>
      </c>
      <c r="V55221" t="s">
        <v>359</v>
      </c>
      <c r="W55221">
        <v>1</v>
      </c>
      <c r="X55221" t="s">
        <v>331</v>
      </c>
      <c r="Y55221" t="s">
        <v>24</v>
      </c>
    </row>
    <row r="55222" spans="1:25" x14ac:dyDescent="0.25">
      <c r="A55222" s="1">
        <v>42333</v>
      </c>
      <c r="B55222">
        <v>7.4</v>
      </c>
      <c r="C55222">
        <v>14.52</v>
      </c>
      <c r="D55222">
        <v>6</v>
      </c>
      <c r="E55222">
        <v>5</v>
      </c>
      <c r="F55222">
        <v>5</v>
      </c>
      <c r="G55222">
        <v>4</v>
      </c>
      <c r="H55222">
        <v>12</v>
      </c>
      <c r="I55222">
        <v>44.4</v>
      </c>
      <c r="J55222">
        <v>75.504000000000005</v>
      </c>
      <c r="K55222">
        <v>927</v>
      </c>
      <c r="L55222">
        <v>61</v>
      </c>
      <c r="M55222" t="s">
        <v>24</v>
      </c>
      <c r="N55222" t="s">
        <v>257</v>
      </c>
      <c r="O55222" t="s">
        <v>234</v>
      </c>
      <c r="P55222">
        <v>101003</v>
      </c>
      <c r="Q55222" t="s">
        <v>383</v>
      </c>
      <c r="R55222">
        <v>1</v>
      </c>
      <c r="S55222" t="s">
        <v>28</v>
      </c>
      <c r="T55222" t="s">
        <v>29</v>
      </c>
      <c r="U55222">
        <v>1</v>
      </c>
      <c r="V55222" t="s">
        <v>359</v>
      </c>
      <c r="W55222">
        <v>1</v>
      </c>
      <c r="X55222" t="s">
        <v>347</v>
      </c>
      <c r="Y55222" t="s">
        <v>24</v>
      </c>
    </row>
    <row r="55223" spans="1:25" x14ac:dyDescent="0.25">
      <c r="A55223" s="1">
        <v>42335</v>
      </c>
      <c r="B55223">
        <v>7.4</v>
      </c>
      <c r="C55223">
        <v>14.52</v>
      </c>
      <c r="D55223">
        <v>6</v>
      </c>
      <c r="E55223">
        <v>3</v>
      </c>
      <c r="F55223">
        <v>2</v>
      </c>
      <c r="G55223">
        <v>4</v>
      </c>
      <c r="H55223">
        <v>12</v>
      </c>
      <c r="I55223">
        <v>44.4</v>
      </c>
      <c r="J55223">
        <v>75.504000000000005</v>
      </c>
      <c r="K55223">
        <v>934</v>
      </c>
      <c r="L55223">
        <v>84</v>
      </c>
      <c r="M55223" t="s">
        <v>24</v>
      </c>
      <c r="N55223" t="s">
        <v>239</v>
      </c>
      <c r="O55223" t="s">
        <v>234</v>
      </c>
      <c r="P55223">
        <v>101003</v>
      </c>
      <c r="Q55223" t="s">
        <v>383</v>
      </c>
      <c r="R55223">
        <v>1</v>
      </c>
      <c r="S55223" t="s">
        <v>28</v>
      </c>
      <c r="T55223" t="s">
        <v>29</v>
      </c>
      <c r="U55223">
        <v>1</v>
      </c>
      <c r="V55223" t="s">
        <v>359</v>
      </c>
      <c r="W55223">
        <v>1</v>
      </c>
      <c r="X55223" t="s">
        <v>347</v>
      </c>
      <c r="Y55223" t="s">
        <v>24</v>
      </c>
    </row>
    <row r="55224" spans="1:25" x14ac:dyDescent="0.25">
      <c r="A55224" s="1">
        <v>42231</v>
      </c>
      <c r="B55224">
        <v>7.4</v>
      </c>
      <c r="C55224">
        <v>14.52</v>
      </c>
      <c r="D55224">
        <v>6</v>
      </c>
      <c r="E55224">
        <v>3</v>
      </c>
      <c r="F55224">
        <v>4</v>
      </c>
      <c r="G55224">
        <v>4</v>
      </c>
      <c r="H55224">
        <v>6</v>
      </c>
      <c r="I55224">
        <v>44.4</v>
      </c>
      <c r="J55224">
        <v>81.311999999999998</v>
      </c>
      <c r="K55224">
        <v>857</v>
      </c>
      <c r="L55224">
        <v>128</v>
      </c>
      <c r="M55224" t="s">
        <v>24</v>
      </c>
      <c r="N55224" t="s">
        <v>236</v>
      </c>
      <c r="O55224" t="s">
        <v>234</v>
      </c>
      <c r="P55224">
        <v>101003</v>
      </c>
      <c r="Q55224" t="s">
        <v>383</v>
      </c>
      <c r="R55224">
        <v>1</v>
      </c>
      <c r="S55224" t="s">
        <v>28</v>
      </c>
      <c r="T55224" t="s">
        <v>29</v>
      </c>
      <c r="U55224">
        <v>1</v>
      </c>
      <c r="V55224" t="s">
        <v>359</v>
      </c>
      <c r="W55224">
        <v>1</v>
      </c>
      <c r="X55224" t="s">
        <v>347</v>
      </c>
      <c r="Y55224" t="s">
        <v>24</v>
      </c>
    </row>
    <row r="55225" spans="1:25" x14ac:dyDescent="0.25">
      <c r="A55225" s="1">
        <v>42808</v>
      </c>
      <c r="B55225">
        <v>7.4</v>
      </c>
      <c r="C55225">
        <v>14.52</v>
      </c>
      <c r="D55225">
        <v>18</v>
      </c>
      <c r="E55225">
        <v>3</v>
      </c>
      <c r="F55225">
        <v>4</v>
      </c>
      <c r="G55225">
        <v>4</v>
      </c>
      <c r="H55225">
        <v>3</v>
      </c>
      <c r="I55225">
        <v>133.19999999999999</v>
      </c>
      <c r="J55225">
        <v>258.45600000000002</v>
      </c>
      <c r="K55225">
        <v>851</v>
      </c>
      <c r="L55225">
        <v>102</v>
      </c>
      <c r="M55225" t="s">
        <v>24</v>
      </c>
      <c r="N55225" t="s">
        <v>233</v>
      </c>
      <c r="O55225" t="s">
        <v>234</v>
      </c>
      <c r="P55225">
        <v>101003</v>
      </c>
      <c r="Q55225" t="s">
        <v>383</v>
      </c>
      <c r="R55225">
        <v>1</v>
      </c>
      <c r="S55225" t="s">
        <v>28</v>
      </c>
      <c r="T55225" t="s">
        <v>29</v>
      </c>
      <c r="U55225">
        <v>1</v>
      </c>
      <c r="V55225" t="s">
        <v>359</v>
      </c>
      <c r="W55225">
        <v>1</v>
      </c>
      <c r="X55225" t="s">
        <v>347</v>
      </c>
      <c r="Y55225" t="s">
        <v>24</v>
      </c>
    </row>
    <row r="55226" spans="1:25" x14ac:dyDescent="0.25">
      <c r="A55226" s="1">
        <v>42315</v>
      </c>
      <c r="B55226">
        <v>7.4</v>
      </c>
      <c r="C55226">
        <v>14.52</v>
      </c>
      <c r="D55226">
        <v>6</v>
      </c>
      <c r="E55226">
        <v>4</v>
      </c>
      <c r="F55226">
        <v>4</v>
      </c>
      <c r="G55226">
        <v>4</v>
      </c>
      <c r="H55226">
        <v>12</v>
      </c>
      <c r="I55226">
        <v>44.4</v>
      </c>
      <c r="J55226">
        <v>75.504000000000005</v>
      </c>
      <c r="K55226">
        <v>893</v>
      </c>
      <c r="L55226">
        <v>45</v>
      </c>
      <c r="M55226" t="s">
        <v>24</v>
      </c>
      <c r="N55226" t="s">
        <v>241</v>
      </c>
      <c r="O55226" t="s">
        <v>234</v>
      </c>
      <c r="P55226">
        <v>101003</v>
      </c>
      <c r="Q55226" t="s">
        <v>383</v>
      </c>
      <c r="R55226">
        <v>1</v>
      </c>
      <c r="S55226" t="s">
        <v>28</v>
      </c>
      <c r="T55226" t="s">
        <v>29</v>
      </c>
      <c r="U55226">
        <v>1</v>
      </c>
      <c r="V55226" t="s">
        <v>359</v>
      </c>
      <c r="W55226">
        <v>1</v>
      </c>
      <c r="X55226" t="s">
        <v>347</v>
      </c>
      <c r="Y55226" t="s">
        <v>24</v>
      </c>
    </row>
    <row r="55227" spans="1:25" x14ac:dyDescent="0.25">
      <c r="A55227" s="1">
        <v>43064</v>
      </c>
      <c r="B55227">
        <v>7.4</v>
      </c>
      <c r="C55227">
        <v>14.52</v>
      </c>
      <c r="D55227">
        <v>26</v>
      </c>
      <c r="E55227">
        <v>4</v>
      </c>
      <c r="F55227">
        <v>4</v>
      </c>
      <c r="G55227">
        <v>4</v>
      </c>
      <c r="H55227">
        <v>12</v>
      </c>
      <c r="I55227">
        <v>192.4</v>
      </c>
      <c r="J55227">
        <v>365.904</v>
      </c>
      <c r="K55227">
        <v>818</v>
      </c>
      <c r="L55227">
        <v>65</v>
      </c>
      <c r="M55227" t="s">
        <v>24</v>
      </c>
      <c r="N55227" t="s">
        <v>228</v>
      </c>
      <c r="O55227" t="s">
        <v>26</v>
      </c>
      <c r="P55227">
        <v>101003</v>
      </c>
      <c r="Q55227" t="s">
        <v>383</v>
      </c>
      <c r="R55227">
        <v>1</v>
      </c>
      <c r="S55227" t="s">
        <v>28</v>
      </c>
      <c r="T55227" t="s">
        <v>29</v>
      </c>
      <c r="U55227">
        <v>1</v>
      </c>
      <c r="V55227" t="s">
        <v>359</v>
      </c>
      <c r="W55227">
        <v>1</v>
      </c>
      <c r="X55227" t="s">
        <v>347</v>
      </c>
      <c r="Y55227" t="s">
        <v>24</v>
      </c>
    </row>
    <row r="55228" spans="1:25" x14ac:dyDescent="0.25">
      <c r="A55228" s="1">
        <v>43087</v>
      </c>
      <c r="B55228">
        <v>7.4</v>
      </c>
      <c r="C55228">
        <v>14.52</v>
      </c>
      <c r="D55228">
        <v>26</v>
      </c>
      <c r="E55228">
        <v>3</v>
      </c>
      <c r="F55228">
        <v>0</v>
      </c>
      <c r="G55228">
        <v>4</v>
      </c>
      <c r="H55228">
        <v>12</v>
      </c>
      <c r="I55228">
        <v>192.4</v>
      </c>
      <c r="J55228">
        <v>365.904</v>
      </c>
      <c r="K55228">
        <v>942</v>
      </c>
      <c r="L55228">
        <v>215</v>
      </c>
      <c r="M55228" t="s">
        <v>24</v>
      </c>
      <c r="N55228" t="s">
        <v>101</v>
      </c>
      <c r="O55228" t="s">
        <v>26</v>
      </c>
      <c r="P55228">
        <v>101003</v>
      </c>
      <c r="Q55228" t="s">
        <v>383</v>
      </c>
      <c r="R55228">
        <v>1</v>
      </c>
      <c r="S55228" t="s">
        <v>28</v>
      </c>
      <c r="T55228" t="s">
        <v>29</v>
      </c>
      <c r="U55228">
        <v>1</v>
      </c>
      <c r="V55228" t="s">
        <v>359</v>
      </c>
      <c r="W55228">
        <v>1</v>
      </c>
      <c r="X55228" t="s">
        <v>347</v>
      </c>
      <c r="Y55228" t="s">
        <v>24</v>
      </c>
    </row>
    <row r="55229" spans="1:25" x14ac:dyDescent="0.25">
      <c r="A55229" s="1">
        <v>42739</v>
      </c>
      <c r="B55229">
        <v>7.4</v>
      </c>
      <c r="C55229">
        <v>14.52</v>
      </c>
      <c r="D55229">
        <v>26</v>
      </c>
      <c r="E55229">
        <v>3</v>
      </c>
      <c r="F55229">
        <v>1</v>
      </c>
      <c r="G55229">
        <v>4</v>
      </c>
      <c r="H55229">
        <v>9</v>
      </c>
      <c r="I55229">
        <v>192.4</v>
      </c>
      <c r="J55229">
        <v>368.80799999999999</v>
      </c>
      <c r="K55229">
        <v>709</v>
      </c>
      <c r="L55229">
        <v>276</v>
      </c>
      <c r="M55229" t="s">
        <v>24</v>
      </c>
      <c r="N55229" t="s">
        <v>333</v>
      </c>
      <c r="O55229" t="s">
        <v>26</v>
      </c>
      <c r="P55229">
        <v>101003</v>
      </c>
      <c r="Q55229" t="s">
        <v>383</v>
      </c>
      <c r="R55229">
        <v>1</v>
      </c>
      <c r="S55229" t="s">
        <v>28</v>
      </c>
      <c r="T55229" t="s">
        <v>29</v>
      </c>
      <c r="U55229">
        <v>1</v>
      </c>
      <c r="V55229" t="s">
        <v>359</v>
      </c>
      <c r="W55229">
        <v>1</v>
      </c>
      <c r="X55229" t="s">
        <v>347</v>
      </c>
      <c r="Y55229" t="s">
        <v>24</v>
      </c>
    </row>
    <row r="55230" spans="1:25" x14ac:dyDescent="0.25">
      <c r="A55230" s="1">
        <v>42246</v>
      </c>
      <c r="B55230">
        <v>7.4</v>
      </c>
      <c r="C55230">
        <v>14.52</v>
      </c>
      <c r="D55230">
        <v>6</v>
      </c>
      <c r="E55230">
        <v>4</v>
      </c>
      <c r="F55230">
        <v>2</v>
      </c>
      <c r="G55230">
        <v>4</v>
      </c>
      <c r="H55230">
        <v>6</v>
      </c>
      <c r="I55230">
        <v>44.4</v>
      </c>
      <c r="J55230">
        <v>81.311999999999998</v>
      </c>
      <c r="K55230">
        <v>896</v>
      </c>
      <c r="L55230">
        <v>190</v>
      </c>
      <c r="M55230" t="s">
        <v>24</v>
      </c>
      <c r="N55230" t="s">
        <v>278</v>
      </c>
      <c r="O55230" t="s">
        <v>26</v>
      </c>
      <c r="P55230">
        <v>101003</v>
      </c>
      <c r="Q55230" t="s">
        <v>383</v>
      </c>
      <c r="R55230">
        <v>1</v>
      </c>
      <c r="S55230" t="s">
        <v>28</v>
      </c>
      <c r="T55230" t="s">
        <v>29</v>
      </c>
      <c r="U55230">
        <v>1</v>
      </c>
      <c r="V55230" t="s">
        <v>359</v>
      </c>
      <c r="W55230">
        <v>1</v>
      </c>
      <c r="X55230" t="s">
        <v>347</v>
      </c>
      <c r="Y55230" t="s">
        <v>24</v>
      </c>
    </row>
    <row r="55231" spans="1:25" x14ac:dyDescent="0.25">
      <c r="A55231" s="1">
        <v>42291</v>
      </c>
      <c r="B55231">
        <v>7.4</v>
      </c>
      <c r="C55231">
        <v>14.52</v>
      </c>
      <c r="D55231">
        <v>4</v>
      </c>
      <c r="E55231">
        <v>5</v>
      </c>
      <c r="F55231">
        <v>2</v>
      </c>
      <c r="G55231">
        <v>4</v>
      </c>
      <c r="H55231">
        <v>12</v>
      </c>
      <c r="I55231">
        <v>29.6</v>
      </c>
      <c r="J55231">
        <v>46.463999999999999</v>
      </c>
      <c r="K55231">
        <v>774</v>
      </c>
      <c r="L55231">
        <v>229</v>
      </c>
      <c r="M55231" t="s">
        <v>24</v>
      </c>
      <c r="N55231" t="s">
        <v>289</v>
      </c>
      <c r="O55231" t="s">
        <v>26</v>
      </c>
      <c r="P55231">
        <v>101003</v>
      </c>
      <c r="Q55231" t="s">
        <v>383</v>
      </c>
      <c r="R55231">
        <v>1</v>
      </c>
      <c r="S55231" t="s">
        <v>28</v>
      </c>
      <c r="T55231" t="s">
        <v>29</v>
      </c>
      <c r="U55231">
        <v>1</v>
      </c>
      <c r="V55231" t="s">
        <v>359</v>
      </c>
      <c r="W55231">
        <v>1</v>
      </c>
      <c r="X55231" t="s">
        <v>347</v>
      </c>
      <c r="Y55231" t="s">
        <v>24</v>
      </c>
    </row>
    <row r="55232" spans="1:25" x14ac:dyDescent="0.25">
      <c r="A55232" s="1">
        <v>42297</v>
      </c>
      <c r="B55232">
        <v>7.4</v>
      </c>
      <c r="C55232">
        <v>14.52</v>
      </c>
      <c r="D55232">
        <v>4</v>
      </c>
      <c r="E55232">
        <v>3</v>
      </c>
      <c r="F55232">
        <v>1</v>
      </c>
      <c r="G55232">
        <v>4</v>
      </c>
      <c r="H55232">
        <v>12</v>
      </c>
      <c r="I55232">
        <v>29.6</v>
      </c>
      <c r="J55232">
        <v>46.463999999999999</v>
      </c>
      <c r="K55232">
        <v>780</v>
      </c>
      <c r="L55232">
        <v>264</v>
      </c>
      <c r="M55232" t="s">
        <v>24</v>
      </c>
      <c r="N55232" t="s">
        <v>192</v>
      </c>
      <c r="O55232" t="s">
        <v>26</v>
      </c>
      <c r="P55232">
        <v>101003</v>
      </c>
      <c r="Q55232" t="s">
        <v>383</v>
      </c>
      <c r="R55232">
        <v>1</v>
      </c>
      <c r="S55232" t="s">
        <v>28</v>
      </c>
      <c r="T55232" t="s">
        <v>29</v>
      </c>
      <c r="U55232">
        <v>1</v>
      </c>
      <c r="V55232" t="s">
        <v>359</v>
      </c>
      <c r="W55232">
        <v>1</v>
      </c>
      <c r="X55232" t="s">
        <v>347</v>
      </c>
      <c r="Y55232" t="s">
        <v>24</v>
      </c>
    </row>
    <row r="55233" spans="1:25" x14ac:dyDescent="0.25">
      <c r="A55233" s="1">
        <v>42871</v>
      </c>
      <c r="B55233">
        <v>7.4</v>
      </c>
      <c r="C55233">
        <v>14.52</v>
      </c>
      <c r="D55233">
        <v>24</v>
      </c>
      <c r="E55233">
        <v>5</v>
      </c>
      <c r="F55233">
        <v>0</v>
      </c>
      <c r="G55233">
        <v>4</v>
      </c>
      <c r="H55233">
        <v>6</v>
      </c>
      <c r="I55233">
        <v>177.6</v>
      </c>
      <c r="J55233">
        <v>342.67200000000003</v>
      </c>
      <c r="K55233">
        <v>722</v>
      </c>
      <c r="L55233">
        <v>284</v>
      </c>
      <c r="M55233" t="s">
        <v>24</v>
      </c>
      <c r="N55233" t="s">
        <v>332</v>
      </c>
      <c r="O55233" t="s">
        <v>26</v>
      </c>
      <c r="P55233">
        <v>101003</v>
      </c>
      <c r="Q55233" t="s">
        <v>383</v>
      </c>
      <c r="R55233">
        <v>1</v>
      </c>
      <c r="S55233" t="s">
        <v>28</v>
      </c>
      <c r="T55233" t="s">
        <v>29</v>
      </c>
      <c r="U55233">
        <v>1</v>
      </c>
      <c r="V55233" t="s">
        <v>359</v>
      </c>
      <c r="W55233">
        <v>1</v>
      </c>
      <c r="X55233" t="s">
        <v>347</v>
      </c>
      <c r="Y55233" t="s">
        <v>24</v>
      </c>
    </row>
    <row r="55234" spans="1:25" x14ac:dyDescent="0.25">
      <c r="A55234" s="1">
        <v>42080</v>
      </c>
      <c r="B55234">
        <v>7.4</v>
      </c>
      <c r="C55234">
        <v>14.52</v>
      </c>
      <c r="D55234">
        <v>6</v>
      </c>
      <c r="E55234">
        <v>5</v>
      </c>
      <c r="F55234">
        <v>5</v>
      </c>
      <c r="G55234">
        <v>4</v>
      </c>
      <c r="H55234">
        <v>4</v>
      </c>
      <c r="I55234">
        <v>44.4</v>
      </c>
      <c r="J55234">
        <v>83.054400000000001</v>
      </c>
      <c r="K55234">
        <v>758</v>
      </c>
      <c r="L55234">
        <v>261</v>
      </c>
      <c r="M55234" t="s">
        <v>24</v>
      </c>
      <c r="N55234" t="s">
        <v>178</v>
      </c>
      <c r="O55234" t="s">
        <v>26</v>
      </c>
      <c r="P55234">
        <v>101003</v>
      </c>
      <c r="Q55234" t="s">
        <v>383</v>
      </c>
      <c r="R55234">
        <v>1</v>
      </c>
      <c r="S55234" t="s">
        <v>28</v>
      </c>
      <c r="T55234" t="s">
        <v>29</v>
      </c>
      <c r="U55234">
        <v>1</v>
      </c>
      <c r="V55234" t="s">
        <v>359</v>
      </c>
      <c r="W55234">
        <v>1</v>
      </c>
      <c r="X55234" t="s">
        <v>347</v>
      </c>
      <c r="Y55234" t="s">
        <v>24</v>
      </c>
    </row>
    <row r="55235" spans="1:25" x14ac:dyDescent="0.25">
      <c r="A55235" s="1">
        <v>42884</v>
      </c>
      <c r="B55235">
        <v>7.4</v>
      </c>
      <c r="C55235">
        <v>14.52</v>
      </c>
      <c r="D55235">
        <v>24</v>
      </c>
      <c r="E55235">
        <v>5</v>
      </c>
      <c r="F55235">
        <v>3</v>
      </c>
      <c r="G55235">
        <v>4</v>
      </c>
      <c r="H55235">
        <v>6</v>
      </c>
      <c r="I55235">
        <v>177.6</v>
      </c>
      <c r="J55235">
        <v>342.67200000000003</v>
      </c>
      <c r="K55235">
        <v>711</v>
      </c>
      <c r="L55235">
        <v>289</v>
      </c>
      <c r="M55235" t="s">
        <v>24</v>
      </c>
      <c r="N55235" t="s">
        <v>38</v>
      </c>
      <c r="O55235" t="s">
        <v>26</v>
      </c>
      <c r="P55235">
        <v>101003</v>
      </c>
      <c r="Q55235" t="s">
        <v>383</v>
      </c>
      <c r="R55235">
        <v>1</v>
      </c>
      <c r="S55235" t="s">
        <v>28</v>
      </c>
      <c r="T55235" t="s">
        <v>29</v>
      </c>
      <c r="U55235">
        <v>1</v>
      </c>
      <c r="V55235" t="s">
        <v>359</v>
      </c>
      <c r="W55235">
        <v>1</v>
      </c>
      <c r="X55235" t="s">
        <v>347</v>
      </c>
      <c r="Y55235" t="s">
        <v>24</v>
      </c>
    </row>
    <row r="55236" spans="1:25" x14ac:dyDescent="0.25">
      <c r="A55236" s="1">
        <v>42714</v>
      </c>
      <c r="B55236">
        <v>7.4</v>
      </c>
      <c r="C55236">
        <v>14.52</v>
      </c>
      <c r="D55236">
        <v>13</v>
      </c>
      <c r="E55236">
        <v>3</v>
      </c>
      <c r="F55236">
        <v>0</v>
      </c>
      <c r="G55236">
        <v>4</v>
      </c>
      <c r="H55236">
        <v>9</v>
      </c>
      <c r="I55236">
        <v>96.2</v>
      </c>
      <c r="J55236">
        <v>180.048</v>
      </c>
      <c r="K55236">
        <v>729</v>
      </c>
      <c r="L55236">
        <v>24</v>
      </c>
      <c r="M55236" t="s">
        <v>24</v>
      </c>
      <c r="N55236" t="s">
        <v>163</v>
      </c>
      <c r="O55236" t="s">
        <v>26</v>
      </c>
      <c r="P55236">
        <v>101003</v>
      </c>
      <c r="Q55236" t="s">
        <v>383</v>
      </c>
      <c r="R55236">
        <v>1</v>
      </c>
      <c r="S55236" t="s">
        <v>28</v>
      </c>
      <c r="T55236" t="s">
        <v>29</v>
      </c>
      <c r="U55236">
        <v>1</v>
      </c>
      <c r="V55236" t="s">
        <v>359</v>
      </c>
      <c r="W55236">
        <v>1</v>
      </c>
      <c r="X55236" t="s">
        <v>347</v>
      </c>
      <c r="Y55236" t="s">
        <v>24</v>
      </c>
    </row>
    <row r="55237" spans="1:25" x14ac:dyDescent="0.25">
      <c r="A55237" s="1">
        <v>42365</v>
      </c>
      <c r="B55237">
        <v>7.4</v>
      </c>
      <c r="C55237">
        <v>14.52</v>
      </c>
      <c r="D55237">
        <v>4</v>
      </c>
      <c r="E55237">
        <v>3</v>
      </c>
      <c r="F55237">
        <v>4</v>
      </c>
      <c r="G55237">
        <v>4</v>
      </c>
      <c r="H55237">
        <v>12</v>
      </c>
      <c r="I55237">
        <v>29.6</v>
      </c>
      <c r="J55237">
        <v>46.463999999999999</v>
      </c>
      <c r="K55237">
        <v>749</v>
      </c>
      <c r="L55237">
        <v>242</v>
      </c>
      <c r="M55237" t="s">
        <v>24</v>
      </c>
      <c r="N55237" t="s">
        <v>300</v>
      </c>
      <c r="O55237" t="s">
        <v>26</v>
      </c>
      <c r="P55237">
        <v>101003</v>
      </c>
      <c r="Q55237" t="s">
        <v>383</v>
      </c>
      <c r="R55237">
        <v>1</v>
      </c>
      <c r="S55237" t="s">
        <v>28</v>
      </c>
      <c r="T55237" t="s">
        <v>29</v>
      </c>
      <c r="U55237">
        <v>1</v>
      </c>
      <c r="V55237" t="s">
        <v>359</v>
      </c>
      <c r="W55237">
        <v>1</v>
      </c>
      <c r="X55237" t="s">
        <v>347</v>
      </c>
      <c r="Y55237" t="s">
        <v>24</v>
      </c>
    </row>
    <row r="55238" spans="1:25" x14ac:dyDescent="0.25">
      <c r="A55238" s="1">
        <v>42754</v>
      </c>
      <c r="B55238">
        <v>7.4</v>
      </c>
      <c r="C55238">
        <v>14.52</v>
      </c>
      <c r="D55238">
        <v>18</v>
      </c>
      <c r="E55238">
        <v>2</v>
      </c>
      <c r="F55238">
        <v>3</v>
      </c>
      <c r="G55238">
        <v>4</v>
      </c>
      <c r="H55238">
        <v>3</v>
      </c>
      <c r="I55238">
        <v>133.19999999999999</v>
      </c>
      <c r="J55238">
        <v>258.45600000000002</v>
      </c>
      <c r="K55238">
        <v>891</v>
      </c>
      <c r="L55238">
        <v>147</v>
      </c>
      <c r="M55238" t="s">
        <v>24</v>
      </c>
      <c r="N55238" t="s">
        <v>32</v>
      </c>
      <c r="O55238" t="s">
        <v>26</v>
      </c>
      <c r="P55238">
        <v>101003</v>
      </c>
      <c r="Q55238" t="s">
        <v>383</v>
      </c>
      <c r="R55238">
        <v>1</v>
      </c>
      <c r="S55238" t="s">
        <v>28</v>
      </c>
      <c r="T55238" t="s">
        <v>29</v>
      </c>
      <c r="U55238">
        <v>1</v>
      </c>
      <c r="V55238" t="s">
        <v>359</v>
      </c>
      <c r="W55238">
        <v>1</v>
      </c>
      <c r="X55238" t="s">
        <v>347</v>
      </c>
      <c r="Y55238" t="s">
        <v>24</v>
      </c>
    </row>
    <row r="55239" spans="1:25" x14ac:dyDescent="0.25">
      <c r="A55239" s="1">
        <v>42269</v>
      </c>
      <c r="B55239">
        <v>7.4</v>
      </c>
      <c r="C55239">
        <v>14.52</v>
      </c>
      <c r="D55239">
        <v>6</v>
      </c>
      <c r="E55239">
        <v>3</v>
      </c>
      <c r="F55239">
        <v>3</v>
      </c>
      <c r="G55239">
        <v>4</v>
      </c>
      <c r="H55239">
        <v>6</v>
      </c>
      <c r="I55239">
        <v>44.4</v>
      </c>
      <c r="J55239">
        <v>81.311999999999998</v>
      </c>
      <c r="K55239">
        <v>952</v>
      </c>
      <c r="L55239">
        <v>163</v>
      </c>
      <c r="M55239" t="s">
        <v>24</v>
      </c>
      <c r="N55239" t="s">
        <v>144</v>
      </c>
      <c r="O55239" t="s">
        <v>26</v>
      </c>
      <c r="P55239">
        <v>101003</v>
      </c>
      <c r="Q55239" t="s">
        <v>383</v>
      </c>
      <c r="R55239">
        <v>1</v>
      </c>
      <c r="S55239" t="s">
        <v>28</v>
      </c>
      <c r="T55239" t="s">
        <v>29</v>
      </c>
      <c r="U55239">
        <v>1</v>
      </c>
      <c r="V55239" t="s">
        <v>359</v>
      </c>
      <c r="W55239">
        <v>1</v>
      </c>
      <c r="X55239" t="s">
        <v>347</v>
      </c>
      <c r="Y55239" t="s">
        <v>24</v>
      </c>
    </row>
    <row r="55240" spans="1:25" x14ac:dyDescent="0.25">
      <c r="A55240" s="1">
        <v>42331</v>
      </c>
      <c r="B55240">
        <v>7.4</v>
      </c>
      <c r="C55240">
        <v>14.52</v>
      </c>
      <c r="D55240">
        <v>6</v>
      </c>
      <c r="E55240">
        <v>3</v>
      </c>
      <c r="F55240">
        <v>0</v>
      </c>
      <c r="G55240">
        <v>4</v>
      </c>
      <c r="H55240">
        <v>9</v>
      </c>
      <c r="I55240">
        <v>44.4</v>
      </c>
      <c r="J55240">
        <v>78.408000000000001</v>
      </c>
      <c r="K55240">
        <v>735</v>
      </c>
      <c r="L55240">
        <v>282</v>
      </c>
      <c r="M55240" t="s">
        <v>24</v>
      </c>
      <c r="N55240" t="s">
        <v>220</v>
      </c>
      <c r="O55240" t="s">
        <v>26</v>
      </c>
      <c r="P55240">
        <v>101003</v>
      </c>
      <c r="Q55240" t="s">
        <v>383</v>
      </c>
      <c r="R55240">
        <v>1</v>
      </c>
      <c r="S55240" t="s">
        <v>28</v>
      </c>
      <c r="T55240" t="s">
        <v>29</v>
      </c>
      <c r="U55240">
        <v>1</v>
      </c>
      <c r="V55240" t="s">
        <v>359</v>
      </c>
      <c r="W55240">
        <v>1</v>
      </c>
      <c r="X55240" t="s">
        <v>347</v>
      </c>
      <c r="Y55240" t="s">
        <v>24</v>
      </c>
    </row>
    <row r="55241" spans="1:25" x14ac:dyDescent="0.25">
      <c r="A55241" s="1">
        <v>42177</v>
      </c>
      <c r="B55241">
        <v>7.4</v>
      </c>
      <c r="C55241">
        <v>14.52</v>
      </c>
      <c r="D55241">
        <v>6</v>
      </c>
      <c r="E55241">
        <v>5</v>
      </c>
      <c r="F55241">
        <v>0</v>
      </c>
      <c r="G55241">
        <v>4</v>
      </c>
      <c r="H55241">
        <v>6</v>
      </c>
      <c r="I55241">
        <v>44.4</v>
      </c>
      <c r="J55241">
        <v>81.311999999999998</v>
      </c>
      <c r="K55241">
        <v>711</v>
      </c>
      <c r="L55241">
        <v>289</v>
      </c>
      <c r="M55241" t="s">
        <v>24</v>
      </c>
      <c r="N55241" t="s">
        <v>38</v>
      </c>
      <c r="O55241" t="s">
        <v>26</v>
      </c>
      <c r="P55241">
        <v>101003</v>
      </c>
      <c r="Q55241" t="s">
        <v>383</v>
      </c>
      <c r="R55241">
        <v>1</v>
      </c>
      <c r="S55241" t="s">
        <v>28</v>
      </c>
      <c r="T55241" t="s">
        <v>29</v>
      </c>
      <c r="U55241">
        <v>1</v>
      </c>
      <c r="V55241" t="s">
        <v>359</v>
      </c>
      <c r="W55241">
        <v>1</v>
      </c>
      <c r="X55241" t="s">
        <v>347</v>
      </c>
      <c r="Y55241" t="s">
        <v>24</v>
      </c>
    </row>
    <row r="55242" spans="1:25" x14ac:dyDescent="0.25">
      <c r="A55242" s="1">
        <v>42802</v>
      </c>
      <c r="B55242">
        <v>7.4</v>
      </c>
      <c r="C55242">
        <v>14.52</v>
      </c>
      <c r="D55242">
        <v>18</v>
      </c>
      <c r="E55242">
        <v>2</v>
      </c>
      <c r="F55242">
        <v>0</v>
      </c>
      <c r="G55242">
        <v>4</v>
      </c>
      <c r="H55242">
        <v>3</v>
      </c>
      <c r="I55242">
        <v>133.19999999999999</v>
      </c>
      <c r="J55242">
        <v>258.45600000000002</v>
      </c>
      <c r="K55242">
        <v>917</v>
      </c>
      <c r="L55242">
        <v>169</v>
      </c>
      <c r="M55242" t="s">
        <v>24</v>
      </c>
      <c r="N55242" t="s">
        <v>79</v>
      </c>
      <c r="O55242" t="s">
        <v>26</v>
      </c>
      <c r="P55242">
        <v>101003</v>
      </c>
      <c r="Q55242" t="s">
        <v>383</v>
      </c>
      <c r="R55242">
        <v>1</v>
      </c>
      <c r="S55242" t="s">
        <v>28</v>
      </c>
      <c r="T55242" t="s">
        <v>29</v>
      </c>
      <c r="U55242">
        <v>1</v>
      </c>
      <c r="V55242" t="s">
        <v>359</v>
      </c>
      <c r="W55242">
        <v>1</v>
      </c>
      <c r="X55242" t="s">
        <v>347</v>
      </c>
      <c r="Y55242" t="s">
        <v>24</v>
      </c>
    </row>
    <row r="55243" spans="1:25" x14ac:dyDescent="0.25">
      <c r="A55243" s="1">
        <v>42049</v>
      </c>
      <c r="B55243">
        <v>7.4</v>
      </c>
      <c r="C55243">
        <v>14.52</v>
      </c>
      <c r="D55243">
        <v>8</v>
      </c>
      <c r="E55243">
        <v>4</v>
      </c>
      <c r="F55243">
        <v>4</v>
      </c>
      <c r="G55243">
        <v>4</v>
      </c>
      <c r="H55243">
        <v>3</v>
      </c>
      <c r="I55243">
        <v>59.2</v>
      </c>
      <c r="J55243">
        <v>113.256</v>
      </c>
      <c r="K55243">
        <v>889</v>
      </c>
      <c r="L55243">
        <v>194</v>
      </c>
      <c r="M55243" t="s">
        <v>24</v>
      </c>
      <c r="N55243" t="s">
        <v>187</v>
      </c>
      <c r="O55243" t="s">
        <v>26</v>
      </c>
      <c r="P55243">
        <v>101003</v>
      </c>
      <c r="Q55243" t="s">
        <v>383</v>
      </c>
      <c r="R55243">
        <v>1</v>
      </c>
      <c r="S55243" t="s">
        <v>28</v>
      </c>
      <c r="T55243" t="s">
        <v>29</v>
      </c>
      <c r="U55243">
        <v>1</v>
      </c>
      <c r="V55243" t="s">
        <v>359</v>
      </c>
      <c r="W55243">
        <v>1</v>
      </c>
      <c r="X55243" t="s">
        <v>347</v>
      </c>
      <c r="Y55243" t="s">
        <v>24</v>
      </c>
    </row>
    <row r="55244" spans="1:25" x14ac:dyDescent="0.25">
      <c r="A55244" s="1">
        <v>42679</v>
      </c>
      <c r="B55244">
        <v>7.4</v>
      </c>
      <c r="C55244">
        <v>14.52</v>
      </c>
      <c r="D55244">
        <v>13</v>
      </c>
      <c r="E55244">
        <v>3</v>
      </c>
      <c r="F55244">
        <v>3</v>
      </c>
      <c r="G55244">
        <v>4</v>
      </c>
      <c r="H55244">
        <v>12</v>
      </c>
      <c r="I55244">
        <v>96.2</v>
      </c>
      <c r="J55244">
        <v>177.14400000000001</v>
      </c>
      <c r="K55244">
        <v>905</v>
      </c>
      <c r="L55244">
        <v>210</v>
      </c>
      <c r="M55244" t="s">
        <v>24</v>
      </c>
      <c r="N55244" t="s">
        <v>297</v>
      </c>
      <c r="O55244" t="s">
        <v>26</v>
      </c>
      <c r="P55244">
        <v>101003</v>
      </c>
      <c r="Q55244" t="s">
        <v>383</v>
      </c>
      <c r="R55244">
        <v>1</v>
      </c>
      <c r="S55244" t="s">
        <v>28</v>
      </c>
      <c r="T55244" t="s">
        <v>29</v>
      </c>
      <c r="U55244">
        <v>1</v>
      </c>
      <c r="V55244" t="s">
        <v>359</v>
      </c>
      <c r="W55244">
        <v>1</v>
      </c>
      <c r="X55244" t="s">
        <v>347</v>
      </c>
      <c r="Y55244" t="s">
        <v>24</v>
      </c>
    </row>
    <row r="55245" spans="1:25" x14ac:dyDescent="0.25">
      <c r="A55245" s="1">
        <v>42942</v>
      </c>
      <c r="B55245">
        <v>7.4</v>
      </c>
      <c r="C55245">
        <v>14.52</v>
      </c>
      <c r="D55245">
        <v>24</v>
      </c>
      <c r="E55245">
        <v>3</v>
      </c>
      <c r="F55245">
        <v>5</v>
      </c>
      <c r="G55245">
        <v>4</v>
      </c>
      <c r="H55245">
        <v>6</v>
      </c>
      <c r="I55245">
        <v>177.6</v>
      </c>
      <c r="J55245">
        <v>342.67200000000003</v>
      </c>
      <c r="K55245">
        <v>833</v>
      </c>
      <c r="L55245">
        <v>201</v>
      </c>
      <c r="M55245" t="s">
        <v>24</v>
      </c>
      <c r="N55245" t="s">
        <v>269</v>
      </c>
      <c r="O55245" t="s">
        <v>26</v>
      </c>
      <c r="P55245">
        <v>101003</v>
      </c>
      <c r="Q55245" t="s">
        <v>383</v>
      </c>
      <c r="R55245">
        <v>1</v>
      </c>
      <c r="S55245" t="s">
        <v>28</v>
      </c>
      <c r="T55245" t="s">
        <v>29</v>
      </c>
      <c r="U55245">
        <v>1</v>
      </c>
      <c r="V55245" t="s">
        <v>359</v>
      </c>
      <c r="W55245">
        <v>1</v>
      </c>
      <c r="X55245" t="s">
        <v>347</v>
      </c>
      <c r="Y55245" t="s">
        <v>24</v>
      </c>
    </row>
    <row r="55246" spans="1:25" x14ac:dyDescent="0.25">
      <c r="A55246" s="1">
        <v>42374</v>
      </c>
      <c r="B55246">
        <v>7.4</v>
      </c>
      <c r="C55246">
        <v>14.52</v>
      </c>
      <c r="D55246">
        <v>9</v>
      </c>
      <c r="E55246">
        <v>2</v>
      </c>
      <c r="F55246">
        <v>4</v>
      </c>
      <c r="G55246">
        <v>4</v>
      </c>
      <c r="H55246">
        <v>3</v>
      </c>
      <c r="I55246">
        <v>66.599999999999994</v>
      </c>
      <c r="J55246">
        <v>127.776</v>
      </c>
      <c r="K55246">
        <v>901</v>
      </c>
      <c r="L55246">
        <v>74</v>
      </c>
      <c r="M55246" t="s">
        <v>24</v>
      </c>
      <c r="N55246" t="s">
        <v>314</v>
      </c>
      <c r="O55246" t="s">
        <v>26</v>
      </c>
      <c r="P55246">
        <v>101003</v>
      </c>
      <c r="Q55246" t="s">
        <v>383</v>
      </c>
      <c r="R55246">
        <v>1</v>
      </c>
      <c r="S55246" t="s">
        <v>28</v>
      </c>
      <c r="T55246" t="s">
        <v>29</v>
      </c>
      <c r="U55246">
        <v>1</v>
      </c>
      <c r="V55246" t="s">
        <v>359</v>
      </c>
      <c r="W55246">
        <v>1</v>
      </c>
      <c r="X55246" t="s">
        <v>347</v>
      </c>
      <c r="Y55246" t="s">
        <v>24</v>
      </c>
    </row>
    <row r="55247" spans="1:25" x14ac:dyDescent="0.25">
      <c r="A55247" s="1">
        <v>42382</v>
      </c>
      <c r="B55247">
        <v>7.4</v>
      </c>
      <c r="C55247">
        <v>14.52</v>
      </c>
      <c r="D55247">
        <v>9</v>
      </c>
      <c r="E55247">
        <v>3</v>
      </c>
      <c r="F55247">
        <v>1</v>
      </c>
      <c r="G55247">
        <v>4</v>
      </c>
      <c r="H55247">
        <v>3</v>
      </c>
      <c r="I55247">
        <v>66.599999999999994</v>
      </c>
      <c r="J55247">
        <v>127.776</v>
      </c>
      <c r="K55247">
        <v>922</v>
      </c>
      <c r="L55247">
        <v>132</v>
      </c>
      <c r="M55247" t="s">
        <v>24</v>
      </c>
      <c r="N55247" t="s">
        <v>75</v>
      </c>
      <c r="O55247" t="s">
        <v>26</v>
      </c>
      <c r="P55247">
        <v>101003</v>
      </c>
      <c r="Q55247" t="s">
        <v>383</v>
      </c>
      <c r="R55247">
        <v>1</v>
      </c>
      <c r="S55247" t="s">
        <v>28</v>
      </c>
      <c r="T55247" t="s">
        <v>29</v>
      </c>
      <c r="U55247">
        <v>1</v>
      </c>
      <c r="V55247" t="s">
        <v>359</v>
      </c>
      <c r="W55247">
        <v>1</v>
      </c>
      <c r="X55247" t="s">
        <v>347</v>
      </c>
      <c r="Y55247" t="s">
        <v>24</v>
      </c>
    </row>
    <row r="55248" spans="1:25" x14ac:dyDescent="0.25">
      <c r="A55248" s="1">
        <v>42349</v>
      </c>
      <c r="B55248">
        <v>7.4</v>
      </c>
      <c r="C55248">
        <v>14.52</v>
      </c>
      <c r="D55248">
        <v>6</v>
      </c>
      <c r="E55248">
        <v>4</v>
      </c>
      <c r="F55248">
        <v>3</v>
      </c>
      <c r="G55248">
        <v>4</v>
      </c>
      <c r="H55248">
        <v>9</v>
      </c>
      <c r="I55248">
        <v>44.4</v>
      </c>
      <c r="J55248">
        <v>78.408000000000001</v>
      </c>
      <c r="K55248">
        <v>717</v>
      </c>
      <c r="L55248">
        <v>279</v>
      </c>
      <c r="M55248" t="s">
        <v>24</v>
      </c>
      <c r="N55248" t="s">
        <v>262</v>
      </c>
      <c r="O55248" t="s">
        <v>26</v>
      </c>
      <c r="P55248">
        <v>101003</v>
      </c>
      <c r="Q55248" t="s">
        <v>383</v>
      </c>
      <c r="R55248">
        <v>1</v>
      </c>
      <c r="S55248" t="s">
        <v>28</v>
      </c>
      <c r="T55248" t="s">
        <v>29</v>
      </c>
      <c r="U55248">
        <v>1</v>
      </c>
      <c r="V55248" t="s">
        <v>359</v>
      </c>
      <c r="W55248">
        <v>1</v>
      </c>
      <c r="X55248" t="s">
        <v>347</v>
      </c>
      <c r="Y55248" t="s">
        <v>24</v>
      </c>
    </row>
    <row r="55249" spans="1:25" x14ac:dyDescent="0.25">
      <c r="A55249" s="1">
        <v>42686</v>
      </c>
      <c r="B55249">
        <v>7.4</v>
      </c>
      <c r="C55249">
        <v>14.52</v>
      </c>
      <c r="D55249">
        <v>13</v>
      </c>
      <c r="E55249">
        <v>2</v>
      </c>
      <c r="F55249">
        <v>2</v>
      </c>
      <c r="G55249">
        <v>4</v>
      </c>
      <c r="H55249">
        <v>12</v>
      </c>
      <c r="I55249">
        <v>96.2</v>
      </c>
      <c r="J55249">
        <v>177.14400000000001</v>
      </c>
      <c r="K55249">
        <v>784</v>
      </c>
      <c r="L55249">
        <v>111</v>
      </c>
      <c r="M55249" t="s">
        <v>24</v>
      </c>
      <c r="N55249" t="s">
        <v>104</v>
      </c>
      <c r="O55249" t="s">
        <v>26</v>
      </c>
      <c r="P55249">
        <v>101003</v>
      </c>
      <c r="Q55249" t="s">
        <v>383</v>
      </c>
      <c r="R55249">
        <v>1</v>
      </c>
      <c r="S55249" t="s">
        <v>28</v>
      </c>
      <c r="T55249" t="s">
        <v>29</v>
      </c>
      <c r="U55249">
        <v>1</v>
      </c>
      <c r="V55249" t="s">
        <v>359</v>
      </c>
      <c r="W55249">
        <v>1</v>
      </c>
      <c r="X55249" t="s">
        <v>347</v>
      </c>
      <c r="Y55249" t="s">
        <v>24</v>
      </c>
    </row>
    <row r="55250" spans="1:25" x14ac:dyDescent="0.25">
      <c r="A55250" s="1">
        <v>42320</v>
      </c>
      <c r="B55250">
        <v>7.4</v>
      </c>
      <c r="C55250">
        <v>14.52</v>
      </c>
      <c r="D55250">
        <v>6</v>
      </c>
      <c r="E55250">
        <v>4</v>
      </c>
      <c r="F55250">
        <v>4</v>
      </c>
      <c r="G55250">
        <v>4</v>
      </c>
      <c r="H55250">
        <v>12</v>
      </c>
      <c r="I55250">
        <v>44.4</v>
      </c>
      <c r="J55250">
        <v>75.504000000000005</v>
      </c>
      <c r="K55250">
        <v>562</v>
      </c>
      <c r="L55250">
        <v>217</v>
      </c>
      <c r="M55250" t="s">
        <v>24</v>
      </c>
      <c r="N55250" t="s">
        <v>151</v>
      </c>
      <c r="O55250" t="s">
        <v>26</v>
      </c>
      <c r="P55250">
        <v>101003</v>
      </c>
      <c r="Q55250" t="s">
        <v>383</v>
      </c>
      <c r="R55250">
        <v>1</v>
      </c>
      <c r="S55250" t="s">
        <v>28</v>
      </c>
      <c r="T55250" t="s">
        <v>29</v>
      </c>
      <c r="U55250">
        <v>1</v>
      </c>
      <c r="V55250" t="s">
        <v>359</v>
      </c>
      <c r="W55250">
        <v>1</v>
      </c>
      <c r="X55250" t="s">
        <v>347</v>
      </c>
      <c r="Y55250" t="s">
        <v>24</v>
      </c>
    </row>
    <row r="55251" spans="1:25" x14ac:dyDescent="0.25">
      <c r="A55251" s="1">
        <v>42442</v>
      </c>
      <c r="B55251">
        <v>7.4</v>
      </c>
      <c r="C55251">
        <v>14.52</v>
      </c>
      <c r="D55251">
        <v>9</v>
      </c>
      <c r="E55251">
        <v>5</v>
      </c>
      <c r="F55251">
        <v>4</v>
      </c>
      <c r="G55251">
        <v>4</v>
      </c>
      <c r="H55251">
        <v>12</v>
      </c>
      <c r="I55251">
        <v>66.599999999999994</v>
      </c>
      <c r="J55251">
        <v>119.06399999999999</v>
      </c>
      <c r="K55251">
        <v>713</v>
      </c>
      <c r="L55251">
        <v>296</v>
      </c>
      <c r="M55251" t="s">
        <v>24</v>
      </c>
      <c r="N55251" t="s">
        <v>180</v>
      </c>
      <c r="O55251" t="s">
        <v>26</v>
      </c>
      <c r="P55251">
        <v>101003</v>
      </c>
      <c r="Q55251" t="s">
        <v>383</v>
      </c>
      <c r="R55251">
        <v>1</v>
      </c>
      <c r="S55251" t="s">
        <v>28</v>
      </c>
      <c r="T55251" t="s">
        <v>29</v>
      </c>
      <c r="U55251">
        <v>1</v>
      </c>
      <c r="V55251" t="s">
        <v>359</v>
      </c>
      <c r="W55251">
        <v>1</v>
      </c>
      <c r="X55251" t="s">
        <v>347</v>
      </c>
      <c r="Y55251" t="s">
        <v>24</v>
      </c>
    </row>
    <row r="55252" spans="1:25" x14ac:dyDescent="0.25">
      <c r="A55252" s="1">
        <v>42987</v>
      </c>
      <c r="B55252">
        <v>7.4</v>
      </c>
      <c r="C55252">
        <v>14.52</v>
      </c>
      <c r="D55252">
        <v>24</v>
      </c>
      <c r="E55252">
        <v>4</v>
      </c>
      <c r="F55252">
        <v>5</v>
      </c>
      <c r="G55252">
        <v>4</v>
      </c>
      <c r="H55252">
        <v>6</v>
      </c>
      <c r="I55252">
        <v>177.6</v>
      </c>
      <c r="J55252">
        <v>342.67200000000003</v>
      </c>
      <c r="K55252">
        <v>782</v>
      </c>
      <c r="L55252">
        <v>130</v>
      </c>
      <c r="M55252" t="s">
        <v>24</v>
      </c>
      <c r="N55252" t="s">
        <v>133</v>
      </c>
      <c r="O55252" t="s">
        <v>26</v>
      </c>
      <c r="P55252">
        <v>101003</v>
      </c>
      <c r="Q55252" t="s">
        <v>383</v>
      </c>
      <c r="R55252">
        <v>1</v>
      </c>
      <c r="S55252" t="s">
        <v>28</v>
      </c>
      <c r="T55252" t="s">
        <v>29</v>
      </c>
      <c r="U55252">
        <v>1</v>
      </c>
      <c r="V55252" t="s">
        <v>359</v>
      </c>
      <c r="W55252">
        <v>1</v>
      </c>
      <c r="X55252" t="s">
        <v>347</v>
      </c>
      <c r="Y55252" t="s">
        <v>24</v>
      </c>
    </row>
    <row r="55253" spans="1:25" x14ac:dyDescent="0.25">
      <c r="A55253" s="1">
        <v>42068</v>
      </c>
      <c r="B55253">
        <v>7.4</v>
      </c>
      <c r="C55253">
        <v>14.52</v>
      </c>
      <c r="D55253">
        <v>4</v>
      </c>
      <c r="E55253">
        <v>4</v>
      </c>
      <c r="F55253">
        <v>3</v>
      </c>
      <c r="G55253">
        <v>4</v>
      </c>
      <c r="H55253">
        <v>12</v>
      </c>
      <c r="I55253">
        <v>29.6</v>
      </c>
      <c r="J55253">
        <v>46.463999999999999</v>
      </c>
      <c r="K55253">
        <v>723</v>
      </c>
      <c r="L55253">
        <v>269</v>
      </c>
      <c r="M55253" t="s">
        <v>24</v>
      </c>
      <c r="N55253" t="s">
        <v>171</v>
      </c>
      <c r="O55253" t="s">
        <v>26</v>
      </c>
      <c r="P55253">
        <v>101003</v>
      </c>
      <c r="Q55253" t="s">
        <v>383</v>
      </c>
      <c r="R55253">
        <v>1</v>
      </c>
      <c r="S55253" t="s">
        <v>28</v>
      </c>
      <c r="T55253" t="s">
        <v>29</v>
      </c>
      <c r="U55253">
        <v>1</v>
      </c>
      <c r="V55253" t="s">
        <v>359</v>
      </c>
      <c r="W55253">
        <v>1</v>
      </c>
      <c r="X55253" t="s">
        <v>347</v>
      </c>
      <c r="Y55253" t="s">
        <v>24</v>
      </c>
    </row>
    <row r="55254" spans="1:25" x14ac:dyDescent="0.25">
      <c r="A55254" s="1">
        <v>42469</v>
      </c>
      <c r="B55254">
        <v>7.4</v>
      </c>
      <c r="C55254">
        <v>14.52</v>
      </c>
      <c r="D55254">
        <v>9</v>
      </c>
      <c r="E55254">
        <v>4</v>
      </c>
      <c r="F55254">
        <v>1</v>
      </c>
      <c r="G55254">
        <v>4</v>
      </c>
      <c r="H55254">
        <v>12</v>
      </c>
      <c r="I55254">
        <v>66.599999999999994</v>
      </c>
      <c r="J55254">
        <v>119.06399999999999</v>
      </c>
      <c r="K55254">
        <v>730</v>
      </c>
      <c r="L55254">
        <v>274</v>
      </c>
      <c r="M55254" t="s">
        <v>24</v>
      </c>
      <c r="N55254" t="s">
        <v>260</v>
      </c>
      <c r="O55254" t="s">
        <v>26</v>
      </c>
      <c r="P55254">
        <v>101003</v>
      </c>
      <c r="Q55254" t="s">
        <v>383</v>
      </c>
      <c r="R55254">
        <v>1</v>
      </c>
      <c r="S55254" t="s">
        <v>28</v>
      </c>
      <c r="T55254" t="s">
        <v>29</v>
      </c>
      <c r="U55254">
        <v>1</v>
      </c>
      <c r="V55254" t="s">
        <v>359</v>
      </c>
      <c r="W55254">
        <v>1</v>
      </c>
      <c r="X55254" t="s">
        <v>347</v>
      </c>
      <c r="Y55254" t="s">
        <v>24</v>
      </c>
    </row>
    <row r="55255" spans="1:25" x14ac:dyDescent="0.25">
      <c r="A55255" s="1">
        <v>42924</v>
      </c>
      <c r="B55255">
        <v>7.4</v>
      </c>
      <c r="C55255">
        <v>14.52</v>
      </c>
      <c r="D55255">
        <v>24</v>
      </c>
      <c r="E55255">
        <v>3</v>
      </c>
      <c r="F55255">
        <v>5</v>
      </c>
      <c r="G55255">
        <v>4</v>
      </c>
      <c r="H55255">
        <v>6</v>
      </c>
      <c r="I55255">
        <v>177.6</v>
      </c>
      <c r="J55255">
        <v>342.67200000000003</v>
      </c>
      <c r="K55255">
        <v>947</v>
      </c>
      <c r="L55255">
        <v>43</v>
      </c>
      <c r="M55255" t="s">
        <v>24</v>
      </c>
      <c r="N55255" t="s">
        <v>132</v>
      </c>
      <c r="O55255" t="s">
        <v>26</v>
      </c>
      <c r="P55255">
        <v>101003</v>
      </c>
      <c r="Q55255" t="s">
        <v>383</v>
      </c>
      <c r="R55255">
        <v>1</v>
      </c>
      <c r="S55255" t="s">
        <v>28</v>
      </c>
      <c r="T55255" t="s">
        <v>29</v>
      </c>
      <c r="U55255">
        <v>1</v>
      </c>
      <c r="V55255" t="s">
        <v>359</v>
      </c>
      <c r="W55255">
        <v>1</v>
      </c>
      <c r="X55255" t="s">
        <v>347</v>
      </c>
      <c r="Y55255" t="s">
        <v>24</v>
      </c>
    </row>
    <row r="55256" spans="1:25" x14ac:dyDescent="0.25">
      <c r="A55256" s="1">
        <v>42263</v>
      </c>
      <c r="B55256">
        <v>7.4</v>
      </c>
      <c r="C55256">
        <v>14.52</v>
      </c>
      <c r="D55256">
        <v>4</v>
      </c>
      <c r="E55256">
        <v>4</v>
      </c>
      <c r="F55256">
        <v>1</v>
      </c>
      <c r="G55256">
        <v>4</v>
      </c>
      <c r="H55256">
        <v>6</v>
      </c>
      <c r="I55256">
        <v>29.6</v>
      </c>
      <c r="J55256">
        <v>52.271999999999998</v>
      </c>
      <c r="K55256">
        <v>761</v>
      </c>
      <c r="L55256">
        <v>224</v>
      </c>
      <c r="M55256" t="s">
        <v>24</v>
      </c>
      <c r="N55256" t="s">
        <v>172</v>
      </c>
      <c r="O55256" t="s">
        <v>26</v>
      </c>
      <c r="P55256">
        <v>101003</v>
      </c>
      <c r="Q55256" t="s">
        <v>383</v>
      </c>
      <c r="R55256">
        <v>1</v>
      </c>
      <c r="S55256" t="s">
        <v>28</v>
      </c>
      <c r="T55256" t="s">
        <v>29</v>
      </c>
      <c r="U55256">
        <v>1</v>
      </c>
      <c r="V55256" t="s">
        <v>359</v>
      </c>
      <c r="W55256">
        <v>1</v>
      </c>
      <c r="X55256" t="s">
        <v>347</v>
      </c>
      <c r="Y55256" t="s">
        <v>24</v>
      </c>
    </row>
    <row r="55257" spans="1:25" x14ac:dyDescent="0.25">
      <c r="A55257" s="1">
        <v>42628</v>
      </c>
      <c r="B55257">
        <v>7.4</v>
      </c>
      <c r="C55257">
        <v>14.52</v>
      </c>
      <c r="D55257">
        <v>12</v>
      </c>
      <c r="E55257">
        <v>5</v>
      </c>
      <c r="F55257">
        <v>3</v>
      </c>
      <c r="G55257">
        <v>4</v>
      </c>
      <c r="H55257">
        <v>6</v>
      </c>
      <c r="I55257">
        <v>88.8</v>
      </c>
      <c r="J55257">
        <v>168.43199999999999</v>
      </c>
      <c r="K55257">
        <v>790</v>
      </c>
      <c r="L55257">
        <v>69</v>
      </c>
      <c r="M55257" t="s">
        <v>24</v>
      </c>
      <c r="N55257" t="s">
        <v>312</v>
      </c>
      <c r="O55257" t="s">
        <v>26</v>
      </c>
      <c r="P55257">
        <v>101003</v>
      </c>
      <c r="Q55257" t="s">
        <v>383</v>
      </c>
      <c r="R55257">
        <v>1</v>
      </c>
      <c r="S55257" t="s">
        <v>28</v>
      </c>
      <c r="T55257" t="s">
        <v>29</v>
      </c>
      <c r="U55257">
        <v>1</v>
      </c>
      <c r="V55257" t="s">
        <v>359</v>
      </c>
      <c r="W55257">
        <v>1</v>
      </c>
      <c r="X55257" t="s">
        <v>347</v>
      </c>
      <c r="Y55257" t="s">
        <v>24</v>
      </c>
    </row>
    <row r="55258" spans="1:25" x14ac:dyDescent="0.25">
      <c r="A55258" s="1">
        <v>42432</v>
      </c>
      <c r="B55258">
        <v>7.4</v>
      </c>
      <c r="C55258">
        <v>14.52</v>
      </c>
      <c r="D55258">
        <v>9</v>
      </c>
      <c r="E55258">
        <v>3</v>
      </c>
      <c r="F55258">
        <v>2</v>
      </c>
      <c r="G55258">
        <v>4</v>
      </c>
      <c r="H55258">
        <v>4</v>
      </c>
      <c r="I55258">
        <v>66.599999999999994</v>
      </c>
      <c r="J55258">
        <v>126.6144</v>
      </c>
      <c r="K55258">
        <v>764</v>
      </c>
      <c r="L55258">
        <v>277</v>
      </c>
      <c r="M55258" t="s">
        <v>24</v>
      </c>
      <c r="N55258" t="s">
        <v>42</v>
      </c>
      <c r="O55258" t="s">
        <v>26</v>
      </c>
      <c r="P55258">
        <v>101003</v>
      </c>
      <c r="Q55258" t="s">
        <v>383</v>
      </c>
      <c r="R55258">
        <v>1</v>
      </c>
      <c r="S55258" t="s">
        <v>28</v>
      </c>
      <c r="T55258" t="s">
        <v>29</v>
      </c>
      <c r="U55258">
        <v>1</v>
      </c>
      <c r="V55258" t="s">
        <v>359</v>
      </c>
      <c r="W55258">
        <v>1</v>
      </c>
      <c r="X55258" t="s">
        <v>347</v>
      </c>
      <c r="Y55258" t="s">
        <v>24</v>
      </c>
    </row>
    <row r="55259" spans="1:25" x14ac:dyDescent="0.25">
      <c r="A55259" s="1">
        <v>42023</v>
      </c>
      <c r="B55259">
        <v>7.4</v>
      </c>
      <c r="C55259">
        <v>14.52</v>
      </c>
      <c r="D55259">
        <v>4</v>
      </c>
      <c r="E55259">
        <v>5</v>
      </c>
      <c r="F55259">
        <v>5</v>
      </c>
      <c r="G55259">
        <v>4</v>
      </c>
      <c r="H55259">
        <v>3</v>
      </c>
      <c r="I55259">
        <v>29.6</v>
      </c>
      <c r="J55259">
        <v>55.176000000000002</v>
      </c>
      <c r="K55259">
        <v>846</v>
      </c>
      <c r="L55259">
        <v>168</v>
      </c>
      <c r="M55259" t="s">
        <v>24</v>
      </c>
      <c r="N55259" t="s">
        <v>291</v>
      </c>
      <c r="O55259" t="s">
        <v>26</v>
      </c>
      <c r="P55259">
        <v>101003</v>
      </c>
      <c r="Q55259" t="s">
        <v>383</v>
      </c>
      <c r="R55259">
        <v>1</v>
      </c>
      <c r="S55259" t="s">
        <v>28</v>
      </c>
      <c r="T55259" t="s">
        <v>29</v>
      </c>
      <c r="U55259">
        <v>1</v>
      </c>
      <c r="V55259" t="s">
        <v>359</v>
      </c>
      <c r="W55259">
        <v>1</v>
      </c>
      <c r="X55259" t="s">
        <v>347</v>
      </c>
      <c r="Y55259" t="s">
        <v>24</v>
      </c>
    </row>
    <row r="55260" spans="1:25" x14ac:dyDescent="0.25">
      <c r="A55260" s="1">
        <v>42227</v>
      </c>
      <c r="B55260">
        <v>7.4</v>
      </c>
      <c r="C55260">
        <v>14.52</v>
      </c>
      <c r="D55260">
        <v>12</v>
      </c>
      <c r="E55260">
        <v>2</v>
      </c>
      <c r="F55260">
        <v>3</v>
      </c>
      <c r="G55260">
        <v>4</v>
      </c>
      <c r="H55260">
        <v>6</v>
      </c>
      <c r="I55260">
        <v>88.8</v>
      </c>
      <c r="J55260">
        <v>168.43199999999999</v>
      </c>
      <c r="K55260">
        <v>795</v>
      </c>
      <c r="L55260">
        <v>181</v>
      </c>
      <c r="M55260" t="s">
        <v>24</v>
      </c>
      <c r="N55260" t="s">
        <v>212</v>
      </c>
      <c r="O55260" t="s">
        <v>26</v>
      </c>
      <c r="P55260">
        <v>101003</v>
      </c>
      <c r="Q55260" t="s">
        <v>383</v>
      </c>
      <c r="R55260">
        <v>1</v>
      </c>
      <c r="S55260" t="s">
        <v>28</v>
      </c>
      <c r="T55260" t="s">
        <v>29</v>
      </c>
      <c r="U55260">
        <v>1</v>
      </c>
      <c r="V55260" t="s">
        <v>359</v>
      </c>
      <c r="W55260">
        <v>1</v>
      </c>
      <c r="X55260" t="s">
        <v>347</v>
      </c>
      <c r="Y55260" t="s">
        <v>24</v>
      </c>
    </row>
    <row r="55261" spans="1:25" x14ac:dyDescent="0.25">
      <c r="A55261" s="1">
        <v>42318</v>
      </c>
      <c r="B55261">
        <v>7.4</v>
      </c>
      <c r="C55261">
        <v>14.52</v>
      </c>
      <c r="D55261">
        <v>6</v>
      </c>
      <c r="E55261">
        <v>5</v>
      </c>
      <c r="F55261">
        <v>1</v>
      </c>
      <c r="G55261">
        <v>4</v>
      </c>
      <c r="H55261">
        <v>12</v>
      </c>
      <c r="I55261">
        <v>44.4</v>
      </c>
      <c r="J55261">
        <v>75.504000000000005</v>
      </c>
      <c r="K55261">
        <v>562</v>
      </c>
      <c r="L55261">
        <v>217</v>
      </c>
      <c r="M55261" t="s">
        <v>24</v>
      </c>
      <c r="N55261" t="s">
        <v>151</v>
      </c>
      <c r="O55261" t="s">
        <v>26</v>
      </c>
      <c r="P55261">
        <v>101003</v>
      </c>
      <c r="Q55261" t="s">
        <v>383</v>
      </c>
      <c r="R55261">
        <v>1</v>
      </c>
      <c r="S55261" t="s">
        <v>28</v>
      </c>
      <c r="T55261" t="s">
        <v>29</v>
      </c>
      <c r="U55261">
        <v>1</v>
      </c>
      <c r="V55261" t="s">
        <v>359</v>
      </c>
      <c r="W55261">
        <v>1</v>
      </c>
      <c r="X55261" t="s">
        <v>347</v>
      </c>
      <c r="Y55261" t="s">
        <v>24</v>
      </c>
    </row>
    <row r="55262" spans="1:25" x14ac:dyDescent="0.25">
      <c r="A55262" s="1">
        <v>42814</v>
      </c>
      <c r="B55262">
        <v>7.4</v>
      </c>
      <c r="C55262">
        <v>14.52</v>
      </c>
      <c r="D55262">
        <v>24</v>
      </c>
      <c r="E55262">
        <v>3</v>
      </c>
      <c r="F55262">
        <v>5</v>
      </c>
      <c r="G55262">
        <v>4</v>
      </c>
      <c r="H55262">
        <v>4</v>
      </c>
      <c r="I55262">
        <v>177.6</v>
      </c>
      <c r="J55262">
        <v>344.4144</v>
      </c>
      <c r="K55262">
        <v>763</v>
      </c>
      <c r="L55262">
        <v>244</v>
      </c>
      <c r="M55262" t="s">
        <v>24</v>
      </c>
      <c r="N55262" t="s">
        <v>182</v>
      </c>
      <c r="O55262" t="s">
        <v>26</v>
      </c>
      <c r="P55262">
        <v>101003</v>
      </c>
      <c r="Q55262" t="s">
        <v>383</v>
      </c>
      <c r="R55262">
        <v>1</v>
      </c>
      <c r="S55262" t="s">
        <v>28</v>
      </c>
      <c r="T55262" t="s">
        <v>29</v>
      </c>
      <c r="U55262">
        <v>1</v>
      </c>
      <c r="V55262" t="s">
        <v>359</v>
      </c>
      <c r="W55262">
        <v>1</v>
      </c>
      <c r="X55262" t="s">
        <v>347</v>
      </c>
      <c r="Y55262" t="s">
        <v>24</v>
      </c>
    </row>
    <row r="55263" spans="1:25" x14ac:dyDescent="0.25">
      <c r="A55263" s="1">
        <v>42165</v>
      </c>
      <c r="B55263">
        <v>7.4</v>
      </c>
      <c r="C55263">
        <v>14.52</v>
      </c>
      <c r="D55263">
        <v>6</v>
      </c>
      <c r="E55263">
        <v>5</v>
      </c>
      <c r="F55263">
        <v>4</v>
      </c>
      <c r="G55263">
        <v>4</v>
      </c>
      <c r="H55263">
        <v>6</v>
      </c>
      <c r="I55263">
        <v>44.4</v>
      </c>
      <c r="J55263">
        <v>81.311999999999998</v>
      </c>
      <c r="K55263">
        <v>727</v>
      </c>
      <c r="L55263">
        <v>290</v>
      </c>
      <c r="M55263" t="s">
        <v>24</v>
      </c>
      <c r="N55263" t="s">
        <v>280</v>
      </c>
      <c r="O55263" t="s">
        <v>26</v>
      </c>
      <c r="P55263">
        <v>101003</v>
      </c>
      <c r="Q55263" t="s">
        <v>383</v>
      </c>
      <c r="R55263">
        <v>1</v>
      </c>
      <c r="S55263" t="s">
        <v>28</v>
      </c>
      <c r="T55263" t="s">
        <v>29</v>
      </c>
      <c r="U55263">
        <v>1</v>
      </c>
      <c r="V55263" t="s">
        <v>359</v>
      </c>
      <c r="W55263">
        <v>1</v>
      </c>
      <c r="X55263" t="s">
        <v>347</v>
      </c>
      <c r="Y55263" t="s">
        <v>24</v>
      </c>
    </row>
    <row r="55264" spans="1:25" x14ac:dyDescent="0.25">
      <c r="A55264" s="1">
        <v>42730</v>
      </c>
      <c r="B55264">
        <v>7.4</v>
      </c>
      <c r="C55264">
        <v>14.52</v>
      </c>
      <c r="D55264">
        <v>13</v>
      </c>
      <c r="E55264">
        <v>4</v>
      </c>
      <c r="F55264">
        <v>1</v>
      </c>
      <c r="G55264">
        <v>4</v>
      </c>
      <c r="H55264">
        <v>9</v>
      </c>
      <c r="I55264">
        <v>96.2</v>
      </c>
      <c r="J55264">
        <v>180.048</v>
      </c>
      <c r="K55264">
        <v>709</v>
      </c>
      <c r="L55264">
        <v>276</v>
      </c>
      <c r="M55264" t="s">
        <v>24</v>
      </c>
      <c r="N55264" t="s">
        <v>85</v>
      </c>
      <c r="O55264" t="s">
        <v>26</v>
      </c>
      <c r="P55264">
        <v>101003</v>
      </c>
      <c r="Q55264" t="s">
        <v>383</v>
      </c>
      <c r="R55264">
        <v>1</v>
      </c>
      <c r="S55264" t="s">
        <v>28</v>
      </c>
      <c r="T55264" t="s">
        <v>29</v>
      </c>
      <c r="U55264">
        <v>1</v>
      </c>
      <c r="V55264" t="s">
        <v>359</v>
      </c>
      <c r="W55264">
        <v>1</v>
      </c>
      <c r="X55264" t="s">
        <v>347</v>
      </c>
      <c r="Y55264" t="s">
        <v>24</v>
      </c>
    </row>
    <row r="55265" spans="1:25" x14ac:dyDescent="0.25">
      <c r="A55265" s="1">
        <v>42065</v>
      </c>
      <c r="B55265">
        <v>7.4</v>
      </c>
      <c r="C55265">
        <v>14.52</v>
      </c>
      <c r="D55265">
        <v>4</v>
      </c>
      <c r="E55265">
        <v>5</v>
      </c>
      <c r="F55265">
        <v>1</v>
      </c>
      <c r="G55265">
        <v>4</v>
      </c>
      <c r="H55265">
        <v>3</v>
      </c>
      <c r="I55265">
        <v>29.6</v>
      </c>
      <c r="J55265">
        <v>55.176000000000002</v>
      </c>
      <c r="K55265">
        <v>947</v>
      </c>
      <c r="L55265">
        <v>43</v>
      </c>
      <c r="M55265" t="s">
        <v>24</v>
      </c>
      <c r="N55265" t="s">
        <v>132</v>
      </c>
      <c r="O55265" t="s">
        <v>26</v>
      </c>
      <c r="P55265">
        <v>101003</v>
      </c>
      <c r="Q55265" t="s">
        <v>383</v>
      </c>
      <c r="R55265">
        <v>1</v>
      </c>
      <c r="S55265" t="s">
        <v>28</v>
      </c>
      <c r="T55265" t="s">
        <v>29</v>
      </c>
      <c r="U55265">
        <v>1</v>
      </c>
      <c r="V55265" t="s">
        <v>359</v>
      </c>
      <c r="W55265">
        <v>1</v>
      </c>
      <c r="X55265" t="s">
        <v>347</v>
      </c>
      <c r="Y55265" t="s">
        <v>24</v>
      </c>
    </row>
    <row r="55266" spans="1:25" x14ac:dyDescent="0.25">
      <c r="A55266" s="1">
        <v>42260</v>
      </c>
      <c r="B55266">
        <v>7.4</v>
      </c>
      <c r="C55266">
        <v>14.52</v>
      </c>
      <c r="D55266">
        <v>6</v>
      </c>
      <c r="E55266">
        <v>5</v>
      </c>
      <c r="F55266">
        <v>4</v>
      </c>
      <c r="G55266">
        <v>4</v>
      </c>
      <c r="H55266">
        <v>6</v>
      </c>
      <c r="I55266">
        <v>44.4</v>
      </c>
      <c r="J55266">
        <v>81.311999999999998</v>
      </c>
      <c r="K55266">
        <v>936</v>
      </c>
      <c r="L55266">
        <v>133</v>
      </c>
      <c r="M55266" t="s">
        <v>24</v>
      </c>
      <c r="N55266" t="s">
        <v>328</v>
      </c>
      <c r="O55266" t="s">
        <v>26</v>
      </c>
      <c r="P55266">
        <v>101003</v>
      </c>
      <c r="Q55266" t="s">
        <v>383</v>
      </c>
      <c r="R55266">
        <v>1</v>
      </c>
      <c r="S55266" t="s">
        <v>28</v>
      </c>
      <c r="T55266" t="s">
        <v>29</v>
      </c>
      <c r="U55266">
        <v>1</v>
      </c>
      <c r="V55266" t="s">
        <v>359</v>
      </c>
      <c r="W55266">
        <v>1</v>
      </c>
      <c r="X55266" t="s">
        <v>347</v>
      </c>
      <c r="Y55266" t="s">
        <v>24</v>
      </c>
    </row>
    <row r="55267" spans="1:25" x14ac:dyDescent="0.25">
      <c r="A55267" s="1">
        <v>42779</v>
      </c>
      <c r="B55267">
        <v>7.4</v>
      </c>
      <c r="C55267">
        <v>14.52</v>
      </c>
      <c r="D55267">
        <v>18</v>
      </c>
      <c r="E55267">
        <v>2</v>
      </c>
      <c r="F55267">
        <v>1</v>
      </c>
      <c r="G55267">
        <v>4</v>
      </c>
      <c r="H55267">
        <v>3</v>
      </c>
      <c r="I55267">
        <v>133.19999999999999</v>
      </c>
      <c r="J55267">
        <v>258.45600000000002</v>
      </c>
      <c r="K55267">
        <v>575</v>
      </c>
      <c r="L55267">
        <v>39</v>
      </c>
      <c r="M55267" t="s">
        <v>24</v>
      </c>
      <c r="N55267" t="s">
        <v>59</v>
      </c>
      <c r="O55267" t="s">
        <v>26</v>
      </c>
      <c r="P55267">
        <v>101003</v>
      </c>
      <c r="Q55267" t="s">
        <v>383</v>
      </c>
      <c r="R55267">
        <v>1</v>
      </c>
      <c r="S55267" t="s">
        <v>28</v>
      </c>
      <c r="T55267" t="s">
        <v>29</v>
      </c>
      <c r="U55267">
        <v>1</v>
      </c>
      <c r="V55267" t="s">
        <v>359</v>
      </c>
      <c r="W55267">
        <v>1</v>
      </c>
      <c r="X55267" t="s">
        <v>347</v>
      </c>
      <c r="Y55267" t="s">
        <v>24</v>
      </c>
    </row>
    <row r="55268" spans="1:25" x14ac:dyDescent="0.25">
      <c r="A55268" s="1">
        <v>42264</v>
      </c>
      <c r="B55268">
        <v>7.4</v>
      </c>
      <c r="C55268">
        <v>14.52</v>
      </c>
      <c r="D55268">
        <v>6</v>
      </c>
      <c r="E55268">
        <v>5</v>
      </c>
      <c r="F55268">
        <v>0</v>
      </c>
      <c r="G55268">
        <v>4</v>
      </c>
      <c r="H55268">
        <v>6</v>
      </c>
      <c r="I55268">
        <v>44.4</v>
      </c>
      <c r="J55268">
        <v>81.311999999999998</v>
      </c>
      <c r="K55268">
        <v>856</v>
      </c>
      <c r="L55268">
        <v>36</v>
      </c>
      <c r="M55268" t="s">
        <v>24</v>
      </c>
      <c r="N55268" t="s">
        <v>308</v>
      </c>
      <c r="O55268" t="s">
        <v>26</v>
      </c>
      <c r="P55268">
        <v>101003</v>
      </c>
      <c r="Q55268" t="s">
        <v>383</v>
      </c>
      <c r="R55268">
        <v>1</v>
      </c>
      <c r="S55268" t="s">
        <v>28</v>
      </c>
      <c r="T55268" t="s">
        <v>29</v>
      </c>
      <c r="U55268">
        <v>1</v>
      </c>
      <c r="V55268" t="s">
        <v>359</v>
      </c>
      <c r="W55268">
        <v>1</v>
      </c>
      <c r="X55268" t="s">
        <v>347</v>
      </c>
      <c r="Y55268" t="s">
        <v>24</v>
      </c>
    </row>
    <row r="55269" spans="1:25" x14ac:dyDescent="0.25">
      <c r="A55269" s="1">
        <v>42314</v>
      </c>
      <c r="B55269">
        <v>7.4</v>
      </c>
      <c r="C55269">
        <v>14.52</v>
      </c>
      <c r="D55269">
        <v>6</v>
      </c>
      <c r="E55269">
        <v>5</v>
      </c>
      <c r="F55269">
        <v>1</v>
      </c>
      <c r="G55269">
        <v>4</v>
      </c>
      <c r="H55269">
        <v>12</v>
      </c>
      <c r="I55269">
        <v>44.4</v>
      </c>
      <c r="J55269">
        <v>75.504000000000005</v>
      </c>
      <c r="K55269">
        <v>899</v>
      </c>
      <c r="L55269">
        <v>126</v>
      </c>
      <c r="M55269" t="s">
        <v>24</v>
      </c>
      <c r="N55269" t="s">
        <v>88</v>
      </c>
      <c r="O55269" t="s">
        <v>26</v>
      </c>
      <c r="P55269">
        <v>101003</v>
      </c>
      <c r="Q55269" t="s">
        <v>383</v>
      </c>
      <c r="R55269">
        <v>1</v>
      </c>
      <c r="S55269" t="s">
        <v>28</v>
      </c>
      <c r="T55269" t="s">
        <v>29</v>
      </c>
      <c r="U55269">
        <v>1</v>
      </c>
      <c r="V55269" t="s">
        <v>359</v>
      </c>
      <c r="W55269">
        <v>1</v>
      </c>
      <c r="X55269" t="s">
        <v>347</v>
      </c>
      <c r="Y55269" t="s">
        <v>24</v>
      </c>
    </row>
    <row r="55270" spans="1:25" x14ac:dyDescent="0.25">
      <c r="A55270" s="1">
        <v>42769</v>
      </c>
      <c r="B55270">
        <v>7.4</v>
      </c>
      <c r="C55270">
        <v>14.52</v>
      </c>
      <c r="D55270">
        <v>18</v>
      </c>
      <c r="E55270">
        <v>2</v>
      </c>
      <c r="F55270">
        <v>1</v>
      </c>
      <c r="G55270">
        <v>4</v>
      </c>
      <c r="H55270">
        <v>3</v>
      </c>
      <c r="I55270">
        <v>133.19999999999999</v>
      </c>
      <c r="J55270">
        <v>258.45600000000002</v>
      </c>
      <c r="K55270">
        <v>847</v>
      </c>
      <c r="L55270">
        <v>159</v>
      </c>
      <c r="M55270" t="s">
        <v>24</v>
      </c>
      <c r="N55270" t="s">
        <v>91</v>
      </c>
      <c r="O55270" t="s">
        <v>26</v>
      </c>
      <c r="P55270">
        <v>101003</v>
      </c>
      <c r="Q55270" t="s">
        <v>383</v>
      </c>
      <c r="R55270">
        <v>1</v>
      </c>
      <c r="S55270" t="s">
        <v>28</v>
      </c>
      <c r="T55270" t="s">
        <v>29</v>
      </c>
      <c r="U55270">
        <v>1</v>
      </c>
      <c r="V55270" t="s">
        <v>359</v>
      </c>
      <c r="W55270">
        <v>1</v>
      </c>
      <c r="X55270" t="s">
        <v>347</v>
      </c>
      <c r="Y55270" t="s">
        <v>24</v>
      </c>
    </row>
    <row r="55271" spans="1:25" x14ac:dyDescent="0.25">
      <c r="A55271" s="1">
        <v>42322</v>
      </c>
      <c r="B55271">
        <v>7.4</v>
      </c>
      <c r="C55271">
        <v>14.52</v>
      </c>
      <c r="D55271">
        <v>6</v>
      </c>
      <c r="E55271">
        <v>5</v>
      </c>
      <c r="F55271">
        <v>2</v>
      </c>
      <c r="G55271">
        <v>4</v>
      </c>
      <c r="H55271">
        <v>12</v>
      </c>
      <c r="I55271">
        <v>44.4</v>
      </c>
      <c r="J55271">
        <v>75.504000000000005</v>
      </c>
      <c r="K55271">
        <v>838</v>
      </c>
      <c r="L55271">
        <v>40</v>
      </c>
      <c r="M55271" t="s">
        <v>24</v>
      </c>
      <c r="N55271" t="s">
        <v>141</v>
      </c>
      <c r="O55271" t="s">
        <v>26</v>
      </c>
      <c r="P55271">
        <v>101003</v>
      </c>
      <c r="Q55271" t="s">
        <v>383</v>
      </c>
      <c r="R55271">
        <v>1</v>
      </c>
      <c r="S55271" t="s">
        <v>28</v>
      </c>
      <c r="T55271" t="s">
        <v>29</v>
      </c>
      <c r="U55271">
        <v>1</v>
      </c>
      <c r="V55271" t="s">
        <v>359</v>
      </c>
      <c r="W55271">
        <v>1</v>
      </c>
      <c r="X55271" t="s">
        <v>347</v>
      </c>
      <c r="Y55271" t="s">
        <v>24</v>
      </c>
    </row>
    <row r="55272" spans="1:25" x14ac:dyDescent="0.25">
      <c r="A55272" s="1">
        <v>42574</v>
      </c>
      <c r="B55272">
        <v>7.4</v>
      </c>
      <c r="C55272">
        <v>14.52</v>
      </c>
      <c r="D55272">
        <v>12</v>
      </c>
      <c r="E55272">
        <v>2</v>
      </c>
      <c r="F55272">
        <v>1</v>
      </c>
      <c r="G55272">
        <v>4</v>
      </c>
      <c r="H55272">
        <v>6</v>
      </c>
      <c r="I55272">
        <v>88.8</v>
      </c>
      <c r="J55272">
        <v>168.43199999999999</v>
      </c>
      <c r="K55272">
        <v>891</v>
      </c>
      <c r="L55272">
        <v>147</v>
      </c>
      <c r="M55272" t="s">
        <v>24</v>
      </c>
      <c r="N55272" t="s">
        <v>32</v>
      </c>
      <c r="O55272" t="s">
        <v>26</v>
      </c>
      <c r="P55272">
        <v>101003</v>
      </c>
      <c r="Q55272" t="s">
        <v>383</v>
      </c>
      <c r="R55272">
        <v>1</v>
      </c>
      <c r="S55272" t="s">
        <v>28</v>
      </c>
      <c r="T55272" t="s">
        <v>29</v>
      </c>
      <c r="U55272">
        <v>1</v>
      </c>
      <c r="V55272" t="s">
        <v>359</v>
      </c>
      <c r="W55272">
        <v>1</v>
      </c>
      <c r="X55272" t="s">
        <v>347</v>
      </c>
      <c r="Y55272" t="s">
        <v>24</v>
      </c>
    </row>
    <row r="55273" spans="1:25" x14ac:dyDescent="0.25">
      <c r="A55273" s="1">
        <v>42367</v>
      </c>
      <c r="B55273">
        <v>7.4</v>
      </c>
      <c r="C55273">
        <v>14.52</v>
      </c>
      <c r="D55273">
        <v>4</v>
      </c>
      <c r="E55273">
        <v>3</v>
      </c>
      <c r="F55273">
        <v>5</v>
      </c>
      <c r="G55273">
        <v>4</v>
      </c>
      <c r="H55273">
        <v>12</v>
      </c>
      <c r="I55273">
        <v>29.6</v>
      </c>
      <c r="J55273">
        <v>46.463999999999999</v>
      </c>
      <c r="K55273">
        <v>755</v>
      </c>
      <c r="L55273">
        <v>225</v>
      </c>
      <c r="M55273" t="s">
        <v>24</v>
      </c>
      <c r="N55273" t="s">
        <v>307</v>
      </c>
      <c r="O55273" t="s">
        <v>26</v>
      </c>
      <c r="P55273">
        <v>101003</v>
      </c>
      <c r="Q55273" t="s">
        <v>383</v>
      </c>
      <c r="R55273">
        <v>1</v>
      </c>
      <c r="S55273" t="s">
        <v>28</v>
      </c>
      <c r="T55273" t="s">
        <v>29</v>
      </c>
      <c r="U55273">
        <v>1</v>
      </c>
      <c r="V55273" t="s">
        <v>359</v>
      </c>
      <c r="W55273">
        <v>1</v>
      </c>
      <c r="X55273" t="s">
        <v>347</v>
      </c>
      <c r="Y55273" t="s">
        <v>24</v>
      </c>
    </row>
    <row r="55274" spans="1:25" x14ac:dyDescent="0.25">
      <c r="A55274" s="1">
        <v>43079</v>
      </c>
      <c r="B55274">
        <v>7.4</v>
      </c>
      <c r="C55274">
        <v>14.52</v>
      </c>
      <c r="D55274">
        <v>16</v>
      </c>
      <c r="E55274">
        <v>2</v>
      </c>
      <c r="F55274">
        <v>4</v>
      </c>
      <c r="G55274">
        <v>4</v>
      </c>
      <c r="H55274">
        <v>12</v>
      </c>
      <c r="I55274">
        <v>118.4</v>
      </c>
      <c r="J55274">
        <v>220.70400000000001</v>
      </c>
      <c r="K55274">
        <v>758</v>
      </c>
      <c r="L55274">
        <v>261</v>
      </c>
      <c r="M55274" t="s">
        <v>24</v>
      </c>
      <c r="N55274" t="s">
        <v>178</v>
      </c>
      <c r="O55274" t="s">
        <v>26</v>
      </c>
      <c r="P55274">
        <v>101003</v>
      </c>
      <c r="Q55274" t="s">
        <v>383</v>
      </c>
      <c r="R55274">
        <v>1</v>
      </c>
      <c r="S55274" t="s">
        <v>28</v>
      </c>
      <c r="T55274" t="s">
        <v>29</v>
      </c>
      <c r="U55274">
        <v>1</v>
      </c>
      <c r="V55274" t="s">
        <v>359</v>
      </c>
      <c r="W55274">
        <v>1</v>
      </c>
      <c r="X55274" t="s">
        <v>347</v>
      </c>
      <c r="Y55274" t="s">
        <v>24</v>
      </c>
    </row>
    <row r="55275" spans="1:25" x14ac:dyDescent="0.25">
      <c r="A55275" s="1">
        <v>42374</v>
      </c>
      <c r="B55275">
        <v>7.4</v>
      </c>
      <c r="C55275">
        <v>14.52</v>
      </c>
      <c r="D55275">
        <v>9</v>
      </c>
      <c r="E55275">
        <v>4</v>
      </c>
      <c r="F55275">
        <v>0</v>
      </c>
      <c r="G55275">
        <v>4</v>
      </c>
      <c r="H55275">
        <v>3</v>
      </c>
      <c r="I55275">
        <v>66.599999999999994</v>
      </c>
      <c r="J55275">
        <v>127.776</v>
      </c>
      <c r="K55275">
        <v>855</v>
      </c>
      <c r="L55275">
        <v>183</v>
      </c>
      <c r="M55275" t="s">
        <v>24</v>
      </c>
      <c r="N55275" t="s">
        <v>204</v>
      </c>
      <c r="O55275" t="s">
        <v>26</v>
      </c>
      <c r="P55275">
        <v>101003</v>
      </c>
      <c r="Q55275" t="s">
        <v>383</v>
      </c>
      <c r="R55275">
        <v>1</v>
      </c>
      <c r="S55275" t="s">
        <v>28</v>
      </c>
      <c r="T55275" t="s">
        <v>29</v>
      </c>
      <c r="U55275">
        <v>1</v>
      </c>
      <c r="V55275" t="s">
        <v>359</v>
      </c>
      <c r="W55275">
        <v>1</v>
      </c>
      <c r="X55275" t="s">
        <v>347</v>
      </c>
      <c r="Y55275" t="s">
        <v>24</v>
      </c>
    </row>
    <row r="55276" spans="1:25" x14ac:dyDescent="0.25">
      <c r="A55276" s="1">
        <v>42735</v>
      </c>
      <c r="B55276">
        <v>7.4</v>
      </c>
      <c r="C55276">
        <v>14.52</v>
      </c>
      <c r="D55276">
        <v>8</v>
      </c>
      <c r="E55276">
        <v>5</v>
      </c>
      <c r="F55276">
        <v>0</v>
      </c>
      <c r="G55276">
        <v>4</v>
      </c>
      <c r="H55276">
        <v>12</v>
      </c>
      <c r="I55276">
        <v>59.2</v>
      </c>
      <c r="J55276">
        <v>104.544</v>
      </c>
      <c r="K55276">
        <v>742</v>
      </c>
      <c r="L55276">
        <v>223</v>
      </c>
      <c r="M55276" t="s">
        <v>24</v>
      </c>
      <c r="N55276" t="s">
        <v>318</v>
      </c>
      <c r="O55276" t="s">
        <v>26</v>
      </c>
      <c r="P55276">
        <v>101003</v>
      </c>
      <c r="Q55276" t="s">
        <v>383</v>
      </c>
      <c r="R55276">
        <v>1</v>
      </c>
      <c r="S55276" t="s">
        <v>28</v>
      </c>
      <c r="T55276" t="s">
        <v>29</v>
      </c>
      <c r="U55276">
        <v>1</v>
      </c>
      <c r="V55276" t="s">
        <v>359</v>
      </c>
      <c r="W55276">
        <v>1</v>
      </c>
      <c r="X55276" t="s">
        <v>347</v>
      </c>
      <c r="Y55276" t="s">
        <v>24</v>
      </c>
    </row>
    <row r="55277" spans="1:25" x14ac:dyDescent="0.25">
      <c r="A55277" s="1">
        <v>42624</v>
      </c>
      <c r="B55277">
        <v>7.4</v>
      </c>
      <c r="C55277">
        <v>14.52</v>
      </c>
      <c r="D55277">
        <v>9</v>
      </c>
      <c r="E55277">
        <v>5</v>
      </c>
      <c r="F55277">
        <v>5</v>
      </c>
      <c r="G55277">
        <v>4</v>
      </c>
      <c r="H55277">
        <v>6</v>
      </c>
      <c r="I55277">
        <v>66.599999999999994</v>
      </c>
      <c r="J55277">
        <v>124.872</v>
      </c>
      <c r="K55277">
        <v>763</v>
      </c>
      <c r="L55277">
        <v>244</v>
      </c>
      <c r="M55277" t="s">
        <v>24</v>
      </c>
      <c r="N55277" t="s">
        <v>182</v>
      </c>
      <c r="O55277" t="s">
        <v>26</v>
      </c>
      <c r="P55277">
        <v>101003</v>
      </c>
      <c r="Q55277" t="s">
        <v>383</v>
      </c>
      <c r="R55277">
        <v>1</v>
      </c>
      <c r="S55277" t="s">
        <v>28</v>
      </c>
      <c r="T55277" t="s">
        <v>29</v>
      </c>
      <c r="U55277">
        <v>1</v>
      </c>
      <c r="V55277" t="s">
        <v>359</v>
      </c>
      <c r="W55277">
        <v>1</v>
      </c>
      <c r="X55277" t="s">
        <v>347</v>
      </c>
      <c r="Y55277" t="s">
        <v>24</v>
      </c>
    </row>
    <row r="55278" spans="1:25" x14ac:dyDescent="0.25">
      <c r="A55278" s="1">
        <v>43065</v>
      </c>
      <c r="B55278">
        <v>7.4</v>
      </c>
      <c r="C55278">
        <v>14.52</v>
      </c>
      <c r="D55278">
        <v>16</v>
      </c>
      <c r="E55278">
        <v>2</v>
      </c>
      <c r="F55278">
        <v>3</v>
      </c>
      <c r="G55278">
        <v>4</v>
      </c>
      <c r="H55278">
        <v>12</v>
      </c>
      <c r="I55278">
        <v>118.4</v>
      </c>
      <c r="J55278">
        <v>220.70400000000001</v>
      </c>
      <c r="K55278">
        <v>884</v>
      </c>
      <c r="L55278">
        <v>245</v>
      </c>
      <c r="M55278" t="s">
        <v>24</v>
      </c>
      <c r="N55278" t="s">
        <v>313</v>
      </c>
      <c r="O55278" t="s">
        <v>26</v>
      </c>
      <c r="P55278">
        <v>101003</v>
      </c>
      <c r="Q55278" t="s">
        <v>383</v>
      </c>
      <c r="R55278">
        <v>1</v>
      </c>
      <c r="S55278" t="s">
        <v>28</v>
      </c>
      <c r="T55278" t="s">
        <v>29</v>
      </c>
      <c r="U55278">
        <v>1</v>
      </c>
      <c r="V55278" t="s">
        <v>359</v>
      </c>
      <c r="W55278">
        <v>1</v>
      </c>
      <c r="X55278" t="s">
        <v>347</v>
      </c>
      <c r="Y55278" t="s">
        <v>24</v>
      </c>
    </row>
    <row r="55279" spans="1:25" x14ac:dyDescent="0.25">
      <c r="A55279" s="1">
        <v>42073</v>
      </c>
      <c r="B55279">
        <v>7.4</v>
      </c>
      <c r="C55279">
        <v>14.52</v>
      </c>
      <c r="D55279">
        <v>6</v>
      </c>
      <c r="E55279">
        <v>4</v>
      </c>
      <c r="F55279">
        <v>3</v>
      </c>
      <c r="G55279">
        <v>4</v>
      </c>
      <c r="H55279">
        <v>4</v>
      </c>
      <c r="I55279">
        <v>44.4</v>
      </c>
      <c r="J55279">
        <v>83.054400000000001</v>
      </c>
      <c r="K55279">
        <v>758</v>
      </c>
      <c r="L55279">
        <v>261</v>
      </c>
      <c r="M55279" t="s">
        <v>24</v>
      </c>
      <c r="N55279" t="s">
        <v>178</v>
      </c>
      <c r="O55279" t="s">
        <v>26</v>
      </c>
      <c r="P55279">
        <v>101003</v>
      </c>
      <c r="Q55279" t="s">
        <v>383</v>
      </c>
      <c r="R55279">
        <v>1</v>
      </c>
      <c r="S55279" t="s">
        <v>28</v>
      </c>
      <c r="T55279" t="s">
        <v>29</v>
      </c>
      <c r="U55279">
        <v>1</v>
      </c>
      <c r="V55279" t="s">
        <v>359</v>
      </c>
      <c r="W55279">
        <v>1</v>
      </c>
      <c r="X55279" t="s">
        <v>347</v>
      </c>
      <c r="Y55279" t="s">
        <v>24</v>
      </c>
    </row>
    <row r="55280" spans="1:25" x14ac:dyDescent="0.25">
      <c r="A55280" s="1">
        <v>42663</v>
      </c>
      <c r="B55280">
        <v>7.4</v>
      </c>
      <c r="C55280">
        <v>14.52</v>
      </c>
      <c r="D55280">
        <v>8</v>
      </c>
      <c r="E55280">
        <v>4</v>
      </c>
      <c r="F55280">
        <v>4</v>
      </c>
      <c r="G55280">
        <v>4</v>
      </c>
      <c r="H55280">
        <v>12</v>
      </c>
      <c r="I55280">
        <v>59.2</v>
      </c>
      <c r="J55280">
        <v>104.544</v>
      </c>
      <c r="K55280">
        <v>767</v>
      </c>
      <c r="L55280">
        <v>237</v>
      </c>
      <c r="M55280" t="s">
        <v>24</v>
      </c>
      <c r="N55280" t="s">
        <v>324</v>
      </c>
      <c r="O55280" t="s">
        <v>26</v>
      </c>
      <c r="P55280">
        <v>101003</v>
      </c>
      <c r="Q55280" t="s">
        <v>383</v>
      </c>
      <c r="R55280">
        <v>1</v>
      </c>
      <c r="S55280" t="s">
        <v>28</v>
      </c>
      <c r="T55280" t="s">
        <v>29</v>
      </c>
      <c r="U55280">
        <v>1</v>
      </c>
      <c r="V55280" t="s">
        <v>359</v>
      </c>
      <c r="W55280">
        <v>1</v>
      </c>
      <c r="X55280" t="s">
        <v>347</v>
      </c>
      <c r="Y55280" t="s">
        <v>24</v>
      </c>
    </row>
    <row r="55281" spans="1:25" x14ac:dyDescent="0.25">
      <c r="A55281" s="1">
        <v>42064</v>
      </c>
      <c r="B55281">
        <v>7.4</v>
      </c>
      <c r="C55281">
        <v>14.52</v>
      </c>
      <c r="D55281">
        <v>4</v>
      </c>
      <c r="E55281">
        <v>2</v>
      </c>
      <c r="F55281">
        <v>3</v>
      </c>
      <c r="G55281">
        <v>4</v>
      </c>
      <c r="H55281">
        <v>12</v>
      </c>
      <c r="I55281">
        <v>29.6</v>
      </c>
      <c r="J55281">
        <v>46.463999999999999</v>
      </c>
      <c r="K55281">
        <v>727</v>
      </c>
      <c r="L55281">
        <v>290</v>
      </c>
      <c r="M55281" t="s">
        <v>24</v>
      </c>
      <c r="N55281" t="s">
        <v>149</v>
      </c>
      <c r="O55281" t="s">
        <v>26</v>
      </c>
      <c r="P55281">
        <v>101003</v>
      </c>
      <c r="Q55281" t="s">
        <v>383</v>
      </c>
      <c r="R55281">
        <v>1</v>
      </c>
      <c r="S55281" t="s">
        <v>28</v>
      </c>
      <c r="T55281" t="s">
        <v>29</v>
      </c>
      <c r="U55281">
        <v>1</v>
      </c>
      <c r="V55281" t="s">
        <v>359</v>
      </c>
      <c r="W55281">
        <v>1</v>
      </c>
      <c r="X55281" t="s">
        <v>347</v>
      </c>
      <c r="Y55281" t="s">
        <v>24</v>
      </c>
    </row>
    <row r="55282" spans="1:25" x14ac:dyDescent="0.25">
      <c r="A55282" s="1">
        <v>42675</v>
      </c>
      <c r="B55282">
        <v>7.4</v>
      </c>
      <c r="C55282">
        <v>14.52</v>
      </c>
      <c r="D55282">
        <v>8</v>
      </c>
      <c r="E55282">
        <v>4</v>
      </c>
      <c r="F55282">
        <v>5</v>
      </c>
      <c r="G55282">
        <v>4</v>
      </c>
      <c r="H55282">
        <v>12</v>
      </c>
      <c r="I55282">
        <v>59.2</v>
      </c>
      <c r="J55282">
        <v>104.544</v>
      </c>
      <c r="K55282">
        <v>763</v>
      </c>
      <c r="L55282">
        <v>244</v>
      </c>
      <c r="M55282" t="s">
        <v>24</v>
      </c>
      <c r="N55282" t="s">
        <v>182</v>
      </c>
      <c r="O55282" t="s">
        <v>26</v>
      </c>
      <c r="P55282">
        <v>101003</v>
      </c>
      <c r="Q55282" t="s">
        <v>383</v>
      </c>
      <c r="R55282">
        <v>1</v>
      </c>
      <c r="S55282" t="s">
        <v>28</v>
      </c>
      <c r="T55282" t="s">
        <v>29</v>
      </c>
      <c r="U55282">
        <v>1</v>
      </c>
      <c r="V55282" t="s">
        <v>359</v>
      </c>
      <c r="W55282">
        <v>1</v>
      </c>
      <c r="X55282" t="s">
        <v>347</v>
      </c>
      <c r="Y55282" t="s">
        <v>24</v>
      </c>
    </row>
    <row r="55283" spans="1:25" x14ac:dyDescent="0.25">
      <c r="A55283" s="1">
        <v>43052</v>
      </c>
      <c r="B55283">
        <v>7.4</v>
      </c>
      <c r="C55283">
        <v>14.52</v>
      </c>
      <c r="D55283">
        <v>26</v>
      </c>
      <c r="E55283">
        <v>2</v>
      </c>
      <c r="F55283">
        <v>2</v>
      </c>
      <c r="G55283">
        <v>4</v>
      </c>
      <c r="H55283">
        <v>9</v>
      </c>
      <c r="I55283">
        <v>192.4</v>
      </c>
      <c r="J55283">
        <v>368.80799999999999</v>
      </c>
      <c r="K55283">
        <v>721</v>
      </c>
      <c r="L55283">
        <v>270</v>
      </c>
      <c r="M55283" t="s">
        <v>24</v>
      </c>
      <c r="N55283" t="s">
        <v>142</v>
      </c>
      <c r="O55283" t="s">
        <v>26</v>
      </c>
      <c r="P55283">
        <v>101003</v>
      </c>
      <c r="Q55283" t="s">
        <v>383</v>
      </c>
      <c r="R55283">
        <v>1</v>
      </c>
      <c r="S55283" t="s">
        <v>28</v>
      </c>
      <c r="T55283" t="s">
        <v>29</v>
      </c>
      <c r="U55283">
        <v>1</v>
      </c>
      <c r="V55283" t="s">
        <v>359</v>
      </c>
      <c r="W55283">
        <v>1</v>
      </c>
      <c r="X55283" t="s">
        <v>347</v>
      </c>
      <c r="Y55283" t="s">
        <v>24</v>
      </c>
    </row>
    <row r="55284" spans="1:25" x14ac:dyDescent="0.25">
      <c r="A55284" s="1">
        <v>42261</v>
      </c>
      <c r="B55284">
        <v>7.4</v>
      </c>
      <c r="C55284">
        <v>14.52</v>
      </c>
      <c r="D55284">
        <v>6</v>
      </c>
      <c r="E55284">
        <v>2</v>
      </c>
      <c r="F55284">
        <v>1</v>
      </c>
      <c r="G55284">
        <v>4</v>
      </c>
      <c r="H55284">
        <v>6</v>
      </c>
      <c r="I55284">
        <v>44.4</v>
      </c>
      <c r="J55284">
        <v>81.311999999999998</v>
      </c>
      <c r="K55284">
        <v>892</v>
      </c>
      <c r="L55284">
        <v>195</v>
      </c>
      <c r="M55284" t="s">
        <v>24</v>
      </c>
      <c r="N55284" t="s">
        <v>169</v>
      </c>
      <c r="O55284" t="s">
        <v>26</v>
      </c>
      <c r="P55284">
        <v>101003</v>
      </c>
      <c r="Q55284" t="s">
        <v>383</v>
      </c>
      <c r="R55284">
        <v>1</v>
      </c>
      <c r="S55284" t="s">
        <v>28</v>
      </c>
      <c r="T55284" t="s">
        <v>29</v>
      </c>
      <c r="U55284">
        <v>1</v>
      </c>
      <c r="V55284" t="s">
        <v>359</v>
      </c>
      <c r="W55284">
        <v>1</v>
      </c>
      <c r="X55284" t="s">
        <v>347</v>
      </c>
      <c r="Y55284" t="s">
        <v>24</v>
      </c>
    </row>
    <row r="55285" spans="1:25" x14ac:dyDescent="0.25">
      <c r="A55285" s="1">
        <v>42684</v>
      </c>
      <c r="B55285">
        <v>7.4</v>
      </c>
      <c r="C55285">
        <v>14.52</v>
      </c>
      <c r="D55285">
        <v>13</v>
      </c>
      <c r="E55285">
        <v>2</v>
      </c>
      <c r="F55285">
        <v>3</v>
      </c>
      <c r="G55285">
        <v>4</v>
      </c>
      <c r="H55285">
        <v>12</v>
      </c>
      <c r="I55285">
        <v>96.2</v>
      </c>
      <c r="J55285">
        <v>177.14400000000001</v>
      </c>
      <c r="K55285">
        <v>895</v>
      </c>
      <c r="L55285">
        <v>175</v>
      </c>
      <c r="M55285" t="s">
        <v>24</v>
      </c>
      <c r="N55285" t="s">
        <v>265</v>
      </c>
      <c r="O55285" t="s">
        <v>26</v>
      </c>
      <c r="P55285">
        <v>101003</v>
      </c>
      <c r="Q55285" t="s">
        <v>383</v>
      </c>
      <c r="R55285">
        <v>1</v>
      </c>
      <c r="S55285" t="s">
        <v>28</v>
      </c>
      <c r="T55285" t="s">
        <v>29</v>
      </c>
      <c r="U55285">
        <v>1</v>
      </c>
      <c r="V55285" t="s">
        <v>359</v>
      </c>
      <c r="W55285">
        <v>1</v>
      </c>
      <c r="X55285" t="s">
        <v>347</v>
      </c>
      <c r="Y55285" t="s">
        <v>24</v>
      </c>
    </row>
    <row r="55286" spans="1:25" x14ac:dyDescent="0.25">
      <c r="A55286" s="1">
        <v>42313</v>
      </c>
      <c r="B55286">
        <v>7.4</v>
      </c>
      <c r="C55286">
        <v>14.52</v>
      </c>
      <c r="D55286">
        <v>6</v>
      </c>
      <c r="E55286">
        <v>3</v>
      </c>
      <c r="F55286">
        <v>3</v>
      </c>
      <c r="G55286">
        <v>4</v>
      </c>
      <c r="H55286">
        <v>12</v>
      </c>
      <c r="I55286">
        <v>44.4</v>
      </c>
      <c r="J55286">
        <v>75.504000000000005</v>
      </c>
      <c r="K55286">
        <v>937</v>
      </c>
      <c r="L55286">
        <v>121</v>
      </c>
      <c r="M55286" t="s">
        <v>24</v>
      </c>
      <c r="N55286" t="s">
        <v>65</v>
      </c>
      <c r="O55286" t="s">
        <v>26</v>
      </c>
      <c r="P55286">
        <v>101003</v>
      </c>
      <c r="Q55286" t="s">
        <v>383</v>
      </c>
      <c r="R55286">
        <v>1</v>
      </c>
      <c r="S55286" t="s">
        <v>28</v>
      </c>
      <c r="T55286" t="s">
        <v>29</v>
      </c>
      <c r="U55286">
        <v>1</v>
      </c>
      <c r="V55286" t="s">
        <v>359</v>
      </c>
      <c r="W55286">
        <v>1</v>
      </c>
      <c r="X55286" t="s">
        <v>347</v>
      </c>
      <c r="Y55286" t="s">
        <v>24</v>
      </c>
    </row>
    <row r="55287" spans="1:25" x14ac:dyDescent="0.25">
      <c r="A55287" s="1">
        <v>42783</v>
      </c>
      <c r="B55287">
        <v>7.4</v>
      </c>
      <c r="C55287">
        <v>14.52</v>
      </c>
      <c r="D55287">
        <v>18</v>
      </c>
      <c r="E55287">
        <v>4</v>
      </c>
      <c r="F55287">
        <v>4</v>
      </c>
      <c r="G55287">
        <v>4</v>
      </c>
      <c r="H55287">
        <v>12</v>
      </c>
      <c r="I55287">
        <v>133.19999999999999</v>
      </c>
      <c r="J55287">
        <v>249.744</v>
      </c>
      <c r="K55287">
        <v>722</v>
      </c>
      <c r="L55287">
        <v>284</v>
      </c>
      <c r="M55287" t="s">
        <v>24</v>
      </c>
      <c r="N55287" t="s">
        <v>332</v>
      </c>
      <c r="O55287" t="s">
        <v>26</v>
      </c>
      <c r="P55287">
        <v>101003</v>
      </c>
      <c r="Q55287" t="s">
        <v>383</v>
      </c>
      <c r="R55287">
        <v>1</v>
      </c>
      <c r="S55287" t="s">
        <v>28</v>
      </c>
      <c r="T55287" t="s">
        <v>29</v>
      </c>
      <c r="U55287">
        <v>1</v>
      </c>
      <c r="V55287" t="s">
        <v>359</v>
      </c>
      <c r="W55287">
        <v>1</v>
      </c>
      <c r="X55287" t="s">
        <v>347</v>
      </c>
      <c r="Y55287" t="s">
        <v>24</v>
      </c>
    </row>
    <row r="55288" spans="1:25" x14ac:dyDescent="0.25">
      <c r="A55288" s="1">
        <v>42010</v>
      </c>
      <c r="B55288">
        <v>7.4</v>
      </c>
      <c r="C55288">
        <v>14.52</v>
      </c>
      <c r="D55288">
        <v>4</v>
      </c>
      <c r="E55288">
        <v>3</v>
      </c>
      <c r="F55288">
        <v>3</v>
      </c>
      <c r="G55288">
        <v>4</v>
      </c>
      <c r="H55288">
        <v>3</v>
      </c>
      <c r="I55288">
        <v>29.6</v>
      </c>
      <c r="J55288">
        <v>55.176000000000002</v>
      </c>
      <c r="K55288">
        <v>898</v>
      </c>
      <c r="L55288">
        <v>83</v>
      </c>
      <c r="M55288" t="s">
        <v>24</v>
      </c>
      <c r="N55288" t="s">
        <v>214</v>
      </c>
      <c r="O55288" t="s">
        <v>26</v>
      </c>
      <c r="P55288">
        <v>101003</v>
      </c>
      <c r="Q55288" t="s">
        <v>383</v>
      </c>
      <c r="R55288">
        <v>1</v>
      </c>
      <c r="S55288" t="s">
        <v>28</v>
      </c>
      <c r="T55288" t="s">
        <v>29</v>
      </c>
      <c r="U55288">
        <v>1</v>
      </c>
      <c r="V55288" t="s">
        <v>359</v>
      </c>
      <c r="W55288">
        <v>1</v>
      </c>
      <c r="X55288" t="s">
        <v>347</v>
      </c>
      <c r="Y55288" t="s">
        <v>24</v>
      </c>
    </row>
    <row r="55289" spans="1:25" x14ac:dyDescent="0.25">
      <c r="A55289" s="1">
        <v>42112</v>
      </c>
      <c r="B55289">
        <v>7.4</v>
      </c>
      <c r="C55289">
        <v>14.52</v>
      </c>
      <c r="D55289">
        <v>4</v>
      </c>
      <c r="E55289">
        <v>2</v>
      </c>
      <c r="F55289">
        <v>0</v>
      </c>
      <c r="G55289">
        <v>4</v>
      </c>
      <c r="H55289">
        <v>12</v>
      </c>
      <c r="I55289">
        <v>29.6</v>
      </c>
      <c r="J55289">
        <v>46.463999999999999</v>
      </c>
      <c r="K55289">
        <v>730</v>
      </c>
      <c r="L55289">
        <v>274</v>
      </c>
      <c r="M55289" t="s">
        <v>24</v>
      </c>
      <c r="N55289" t="s">
        <v>99</v>
      </c>
      <c r="O55289" t="s">
        <v>26</v>
      </c>
      <c r="P55289">
        <v>101003</v>
      </c>
      <c r="Q55289" t="s">
        <v>383</v>
      </c>
      <c r="R55289">
        <v>1</v>
      </c>
      <c r="S55289" t="s">
        <v>28</v>
      </c>
      <c r="T55289" t="s">
        <v>29</v>
      </c>
      <c r="U55289">
        <v>1</v>
      </c>
      <c r="V55289" t="s">
        <v>359</v>
      </c>
      <c r="W55289">
        <v>1</v>
      </c>
      <c r="X55289" t="s">
        <v>347</v>
      </c>
      <c r="Y55289" t="s">
        <v>24</v>
      </c>
    </row>
    <row r="55290" spans="1:25" x14ac:dyDescent="0.25">
      <c r="A55290" s="1">
        <v>42416</v>
      </c>
      <c r="B55290">
        <v>7.4</v>
      </c>
      <c r="C55290">
        <v>14.52</v>
      </c>
      <c r="D55290">
        <v>9</v>
      </c>
      <c r="E55290">
        <v>4</v>
      </c>
      <c r="F55290">
        <v>1</v>
      </c>
      <c r="G55290">
        <v>4</v>
      </c>
      <c r="H55290">
        <v>3</v>
      </c>
      <c r="I55290">
        <v>66.599999999999994</v>
      </c>
      <c r="J55290">
        <v>127.776</v>
      </c>
      <c r="K55290">
        <v>849</v>
      </c>
      <c r="L55290">
        <v>88</v>
      </c>
      <c r="M55290" t="s">
        <v>24</v>
      </c>
      <c r="N55290" t="s">
        <v>306</v>
      </c>
      <c r="O55290" t="s">
        <v>26</v>
      </c>
      <c r="P55290">
        <v>101003</v>
      </c>
      <c r="Q55290" t="s">
        <v>383</v>
      </c>
      <c r="R55290">
        <v>1</v>
      </c>
      <c r="S55290" t="s">
        <v>28</v>
      </c>
      <c r="T55290" t="s">
        <v>29</v>
      </c>
      <c r="U55290">
        <v>1</v>
      </c>
      <c r="V55290" t="s">
        <v>359</v>
      </c>
      <c r="W55290">
        <v>1</v>
      </c>
      <c r="X55290" t="s">
        <v>347</v>
      </c>
      <c r="Y55290" t="s">
        <v>24</v>
      </c>
    </row>
    <row r="55291" spans="1:25" x14ac:dyDescent="0.25">
      <c r="A55291" s="1">
        <v>42457</v>
      </c>
      <c r="B55291">
        <v>7.4</v>
      </c>
      <c r="C55291">
        <v>14.52</v>
      </c>
      <c r="D55291">
        <v>9</v>
      </c>
      <c r="E55291">
        <v>3</v>
      </c>
      <c r="F55291">
        <v>1</v>
      </c>
      <c r="G55291">
        <v>4</v>
      </c>
      <c r="H55291">
        <v>3</v>
      </c>
      <c r="I55291">
        <v>66.599999999999994</v>
      </c>
      <c r="J55291">
        <v>127.776</v>
      </c>
      <c r="K55291">
        <v>949</v>
      </c>
      <c r="L55291">
        <v>76</v>
      </c>
      <c r="M55291" t="s">
        <v>24</v>
      </c>
      <c r="N55291" t="s">
        <v>275</v>
      </c>
      <c r="O55291" t="s">
        <v>26</v>
      </c>
      <c r="P55291">
        <v>101003</v>
      </c>
      <c r="Q55291" t="s">
        <v>383</v>
      </c>
      <c r="R55291">
        <v>1</v>
      </c>
      <c r="S55291" t="s">
        <v>28</v>
      </c>
      <c r="T55291" t="s">
        <v>29</v>
      </c>
      <c r="U55291">
        <v>1</v>
      </c>
      <c r="V55291" t="s">
        <v>359</v>
      </c>
      <c r="W55291">
        <v>1</v>
      </c>
      <c r="X55291" t="s">
        <v>347</v>
      </c>
      <c r="Y55291" t="s">
        <v>24</v>
      </c>
    </row>
    <row r="55292" spans="1:25" x14ac:dyDescent="0.25">
      <c r="A55292" s="1">
        <v>43051</v>
      </c>
      <c r="B55292">
        <v>7.4</v>
      </c>
      <c r="C55292">
        <v>14.52</v>
      </c>
      <c r="D55292">
        <v>26</v>
      </c>
      <c r="E55292">
        <v>3</v>
      </c>
      <c r="F55292">
        <v>2</v>
      </c>
      <c r="G55292">
        <v>4</v>
      </c>
      <c r="H55292">
        <v>12</v>
      </c>
      <c r="I55292">
        <v>192.4</v>
      </c>
      <c r="J55292">
        <v>365.904</v>
      </c>
      <c r="K55292">
        <v>916</v>
      </c>
      <c r="L55292">
        <v>143</v>
      </c>
      <c r="M55292" t="s">
        <v>24</v>
      </c>
      <c r="N55292" t="s">
        <v>219</v>
      </c>
      <c r="O55292" t="s">
        <v>26</v>
      </c>
      <c r="P55292">
        <v>101003</v>
      </c>
      <c r="Q55292" t="s">
        <v>383</v>
      </c>
      <c r="R55292">
        <v>1</v>
      </c>
      <c r="S55292" t="s">
        <v>28</v>
      </c>
      <c r="T55292" t="s">
        <v>29</v>
      </c>
      <c r="U55292">
        <v>1</v>
      </c>
      <c r="V55292" t="s">
        <v>359</v>
      </c>
      <c r="W55292">
        <v>1</v>
      </c>
      <c r="X55292" t="s">
        <v>347</v>
      </c>
      <c r="Y55292" t="s">
        <v>24</v>
      </c>
    </row>
    <row r="55293" spans="1:25" x14ac:dyDescent="0.25">
      <c r="A55293" s="1">
        <v>42194</v>
      </c>
      <c r="B55293">
        <v>7.4</v>
      </c>
      <c r="C55293">
        <v>14.52</v>
      </c>
      <c r="D55293">
        <v>12</v>
      </c>
      <c r="E55293">
        <v>3</v>
      </c>
      <c r="F55293">
        <v>2</v>
      </c>
      <c r="G55293">
        <v>4</v>
      </c>
      <c r="H55293">
        <v>6</v>
      </c>
      <c r="I55293">
        <v>88.8</v>
      </c>
      <c r="J55293">
        <v>168.43199999999999</v>
      </c>
      <c r="K55293">
        <v>424</v>
      </c>
      <c r="L55293">
        <v>37</v>
      </c>
      <c r="M55293" t="s">
        <v>24</v>
      </c>
      <c r="N55293" t="s">
        <v>302</v>
      </c>
      <c r="O55293" t="s">
        <v>26</v>
      </c>
      <c r="P55293">
        <v>101003</v>
      </c>
      <c r="Q55293" t="s">
        <v>383</v>
      </c>
      <c r="R55293">
        <v>1</v>
      </c>
      <c r="S55293" t="s">
        <v>28</v>
      </c>
      <c r="T55293" t="s">
        <v>29</v>
      </c>
      <c r="U55293">
        <v>1</v>
      </c>
      <c r="V55293" t="s">
        <v>359</v>
      </c>
      <c r="W55293">
        <v>1</v>
      </c>
      <c r="X55293" t="s">
        <v>347</v>
      </c>
      <c r="Y55293" t="s">
        <v>24</v>
      </c>
    </row>
    <row r="55294" spans="1:25" x14ac:dyDescent="0.25">
      <c r="A55294" s="1">
        <v>42025</v>
      </c>
      <c r="B55294">
        <v>7.4</v>
      </c>
      <c r="C55294">
        <v>14.52</v>
      </c>
      <c r="D55294">
        <v>4</v>
      </c>
      <c r="E55294">
        <v>3</v>
      </c>
      <c r="F55294">
        <v>1</v>
      </c>
      <c r="G55294">
        <v>4</v>
      </c>
      <c r="H55294">
        <v>3</v>
      </c>
      <c r="I55294">
        <v>29.6</v>
      </c>
      <c r="J55294">
        <v>55.176000000000002</v>
      </c>
      <c r="K55294">
        <v>839</v>
      </c>
      <c r="L55294">
        <v>57</v>
      </c>
      <c r="M55294" t="s">
        <v>24</v>
      </c>
      <c r="N55294" t="s">
        <v>320</v>
      </c>
      <c r="O55294" t="s">
        <v>26</v>
      </c>
      <c r="P55294">
        <v>101003</v>
      </c>
      <c r="Q55294" t="s">
        <v>383</v>
      </c>
      <c r="R55294">
        <v>1</v>
      </c>
      <c r="S55294" t="s">
        <v>28</v>
      </c>
      <c r="T55294" t="s">
        <v>29</v>
      </c>
      <c r="U55294">
        <v>1</v>
      </c>
      <c r="V55294" t="s">
        <v>359</v>
      </c>
      <c r="W55294">
        <v>1</v>
      </c>
      <c r="X55294" t="s">
        <v>347</v>
      </c>
      <c r="Y55294" t="s">
        <v>24</v>
      </c>
    </row>
    <row r="55295" spans="1:25" x14ac:dyDescent="0.25">
      <c r="A55295" s="1">
        <v>42567</v>
      </c>
      <c r="B55295">
        <v>7.4</v>
      </c>
      <c r="C55295">
        <v>14.52</v>
      </c>
      <c r="D55295">
        <v>12</v>
      </c>
      <c r="E55295">
        <v>3</v>
      </c>
      <c r="F55295">
        <v>4</v>
      </c>
      <c r="G55295">
        <v>4</v>
      </c>
      <c r="H55295">
        <v>6</v>
      </c>
      <c r="I55295">
        <v>88.8</v>
      </c>
      <c r="J55295">
        <v>168.43199999999999</v>
      </c>
      <c r="K55295">
        <v>944</v>
      </c>
      <c r="L55295">
        <v>50</v>
      </c>
      <c r="M55295" t="s">
        <v>24</v>
      </c>
      <c r="N55295" t="s">
        <v>322</v>
      </c>
      <c r="O55295" t="s">
        <v>26</v>
      </c>
      <c r="P55295">
        <v>101003</v>
      </c>
      <c r="Q55295" t="s">
        <v>383</v>
      </c>
      <c r="R55295">
        <v>1</v>
      </c>
      <c r="S55295" t="s">
        <v>28</v>
      </c>
      <c r="T55295" t="s">
        <v>29</v>
      </c>
      <c r="U55295">
        <v>1</v>
      </c>
      <c r="V55295" t="s">
        <v>359</v>
      </c>
      <c r="W55295">
        <v>1</v>
      </c>
      <c r="X55295" t="s">
        <v>347</v>
      </c>
      <c r="Y55295" t="s">
        <v>24</v>
      </c>
    </row>
    <row r="55296" spans="1:25" x14ac:dyDescent="0.25">
      <c r="A55296" s="1">
        <v>42259</v>
      </c>
      <c r="B55296">
        <v>7.4</v>
      </c>
      <c r="C55296">
        <v>14.52</v>
      </c>
      <c r="D55296">
        <v>6</v>
      </c>
      <c r="E55296">
        <v>3</v>
      </c>
      <c r="F55296">
        <v>3</v>
      </c>
      <c r="G55296">
        <v>4</v>
      </c>
      <c r="H55296">
        <v>6</v>
      </c>
      <c r="I55296">
        <v>44.4</v>
      </c>
      <c r="J55296">
        <v>81.311999999999998</v>
      </c>
      <c r="K55296">
        <v>833</v>
      </c>
      <c r="L55296">
        <v>201</v>
      </c>
      <c r="M55296" t="s">
        <v>24</v>
      </c>
      <c r="N55296" t="s">
        <v>269</v>
      </c>
      <c r="O55296" t="s">
        <v>26</v>
      </c>
      <c r="P55296">
        <v>101003</v>
      </c>
      <c r="Q55296" t="s">
        <v>383</v>
      </c>
      <c r="R55296">
        <v>1</v>
      </c>
      <c r="S55296" t="s">
        <v>28</v>
      </c>
      <c r="T55296" t="s">
        <v>29</v>
      </c>
      <c r="U55296">
        <v>1</v>
      </c>
      <c r="V55296" t="s">
        <v>359</v>
      </c>
      <c r="W55296">
        <v>1</v>
      </c>
      <c r="X55296" t="s">
        <v>347</v>
      </c>
      <c r="Y55296" t="s">
        <v>24</v>
      </c>
    </row>
    <row r="55297" spans="1:25" x14ac:dyDescent="0.25">
      <c r="A55297" s="1">
        <v>42724</v>
      </c>
      <c r="B55297">
        <v>7.4</v>
      </c>
      <c r="C55297">
        <v>14.52</v>
      </c>
      <c r="D55297">
        <v>13</v>
      </c>
      <c r="E55297">
        <v>4</v>
      </c>
      <c r="F55297">
        <v>0</v>
      </c>
      <c r="G55297">
        <v>4</v>
      </c>
      <c r="H55297">
        <v>9</v>
      </c>
      <c r="I55297">
        <v>96.2</v>
      </c>
      <c r="J55297">
        <v>180.048</v>
      </c>
      <c r="K55297">
        <v>730</v>
      </c>
      <c r="L55297">
        <v>274</v>
      </c>
      <c r="M55297" t="s">
        <v>24</v>
      </c>
      <c r="N55297" t="s">
        <v>260</v>
      </c>
      <c r="O55297" t="s">
        <v>26</v>
      </c>
      <c r="P55297">
        <v>101003</v>
      </c>
      <c r="Q55297" t="s">
        <v>383</v>
      </c>
      <c r="R55297">
        <v>1</v>
      </c>
      <c r="S55297" t="s">
        <v>28</v>
      </c>
      <c r="T55297" t="s">
        <v>29</v>
      </c>
      <c r="U55297">
        <v>1</v>
      </c>
      <c r="V55297" t="s">
        <v>359</v>
      </c>
      <c r="W55297">
        <v>1</v>
      </c>
      <c r="X55297" t="s">
        <v>347</v>
      </c>
      <c r="Y55297" t="s">
        <v>24</v>
      </c>
    </row>
    <row r="55298" spans="1:25" x14ac:dyDescent="0.25">
      <c r="A55298" s="1">
        <v>42018</v>
      </c>
      <c r="B55298">
        <v>7.4</v>
      </c>
      <c r="C55298">
        <v>14.52</v>
      </c>
      <c r="D55298">
        <v>4</v>
      </c>
      <c r="E55298">
        <v>5</v>
      </c>
      <c r="F55298">
        <v>3</v>
      </c>
      <c r="G55298">
        <v>4</v>
      </c>
      <c r="H55298">
        <v>3</v>
      </c>
      <c r="I55298">
        <v>29.6</v>
      </c>
      <c r="J55298">
        <v>55.176000000000002</v>
      </c>
      <c r="K55298">
        <v>916</v>
      </c>
      <c r="L55298">
        <v>143</v>
      </c>
      <c r="M55298" t="s">
        <v>24</v>
      </c>
      <c r="N55298" t="s">
        <v>219</v>
      </c>
      <c r="O55298" t="s">
        <v>26</v>
      </c>
      <c r="P55298">
        <v>101003</v>
      </c>
      <c r="Q55298" t="s">
        <v>383</v>
      </c>
      <c r="R55298">
        <v>1</v>
      </c>
      <c r="S55298" t="s">
        <v>28</v>
      </c>
      <c r="T55298" t="s">
        <v>29</v>
      </c>
      <c r="U55298">
        <v>1</v>
      </c>
      <c r="V55298" t="s">
        <v>359</v>
      </c>
      <c r="W55298">
        <v>1</v>
      </c>
      <c r="X55298" t="s">
        <v>347</v>
      </c>
      <c r="Y55298" t="s">
        <v>24</v>
      </c>
    </row>
    <row r="55299" spans="1:25" x14ac:dyDescent="0.25">
      <c r="A55299" s="1">
        <v>42426</v>
      </c>
      <c r="B55299">
        <v>7.4</v>
      </c>
      <c r="C55299">
        <v>14.52</v>
      </c>
      <c r="D55299">
        <v>9</v>
      </c>
      <c r="E55299">
        <v>4</v>
      </c>
      <c r="F55299">
        <v>2</v>
      </c>
      <c r="G55299">
        <v>4</v>
      </c>
      <c r="H55299">
        <v>3</v>
      </c>
      <c r="I55299">
        <v>66.599999999999994</v>
      </c>
      <c r="J55299">
        <v>127.776</v>
      </c>
      <c r="K55299">
        <v>855</v>
      </c>
      <c r="L55299">
        <v>183</v>
      </c>
      <c r="M55299" t="s">
        <v>24</v>
      </c>
      <c r="N55299" t="s">
        <v>204</v>
      </c>
      <c r="O55299" t="s">
        <v>26</v>
      </c>
      <c r="P55299">
        <v>101003</v>
      </c>
      <c r="Q55299" t="s">
        <v>383</v>
      </c>
      <c r="R55299">
        <v>1</v>
      </c>
      <c r="S55299" t="s">
        <v>28</v>
      </c>
      <c r="T55299" t="s">
        <v>29</v>
      </c>
      <c r="U55299">
        <v>1</v>
      </c>
      <c r="V55299" t="s">
        <v>359</v>
      </c>
      <c r="W55299">
        <v>1</v>
      </c>
      <c r="X55299" t="s">
        <v>347</v>
      </c>
      <c r="Y55299" t="s">
        <v>24</v>
      </c>
    </row>
    <row r="55300" spans="1:25" x14ac:dyDescent="0.25">
      <c r="A55300" s="1">
        <v>42445</v>
      </c>
      <c r="B55300">
        <v>7.4</v>
      </c>
      <c r="C55300">
        <v>14.52</v>
      </c>
      <c r="D55300">
        <v>9</v>
      </c>
      <c r="E55300">
        <v>2</v>
      </c>
      <c r="F55300">
        <v>5</v>
      </c>
      <c r="G55300">
        <v>4</v>
      </c>
      <c r="H55300">
        <v>3</v>
      </c>
      <c r="I55300">
        <v>66.599999999999994</v>
      </c>
      <c r="J55300">
        <v>127.776</v>
      </c>
      <c r="K55300">
        <v>551</v>
      </c>
      <c r="L55300">
        <v>135</v>
      </c>
      <c r="M55300" t="s">
        <v>24</v>
      </c>
      <c r="N55300" t="s">
        <v>305</v>
      </c>
      <c r="O55300" t="s">
        <v>26</v>
      </c>
      <c r="P55300">
        <v>101003</v>
      </c>
      <c r="Q55300" t="s">
        <v>383</v>
      </c>
      <c r="R55300">
        <v>1</v>
      </c>
      <c r="S55300" t="s">
        <v>28</v>
      </c>
      <c r="T55300" t="s">
        <v>29</v>
      </c>
      <c r="U55300">
        <v>1</v>
      </c>
      <c r="V55300" t="s">
        <v>359</v>
      </c>
      <c r="W55300">
        <v>1</v>
      </c>
      <c r="X55300" t="s">
        <v>347</v>
      </c>
      <c r="Y55300" t="s">
        <v>24</v>
      </c>
    </row>
    <row r="55301" spans="1:25" x14ac:dyDescent="0.25">
      <c r="A55301" s="1">
        <v>42446</v>
      </c>
      <c r="B55301">
        <v>7.4</v>
      </c>
      <c r="C55301">
        <v>14.52</v>
      </c>
      <c r="D55301">
        <v>9</v>
      </c>
      <c r="E55301">
        <v>2</v>
      </c>
      <c r="F55301">
        <v>0</v>
      </c>
      <c r="G55301">
        <v>4</v>
      </c>
      <c r="H55301">
        <v>12</v>
      </c>
      <c r="I55301">
        <v>66.599999999999994</v>
      </c>
      <c r="J55301">
        <v>119.06399999999999</v>
      </c>
      <c r="K55301">
        <v>730</v>
      </c>
      <c r="L55301">
        <v>274</v>
      </c>
      <c r="M55301" t="s">
        <v>24</v>
      </c>
      <c r="N55301" t="s">
        <v>99</v>
      </c>
      <c r="O55301" t="s">
        <v>26</v>
      </c>
      <c r="P55301">
        <v>101003</v>
      </c>
      <c r="Q55301" t="s">
        <v>383</v>
      </c>
      <c r="R55301">
        <v>1</v>
      </c>
      <c r="S55301" t="s">
        <v>28</v>
      </c>
      <c r="T55301" t="s">
        <v>29</v>
      </c>
      <c r="U55301">
        <v>1</v>
      </c>
      <c r="V55301" t="s">
        <v>359</v>
      </c>
      <c r="W55301">
        <v>1</v>
      </c>
      <c r="X55301" t="s">
        <v>347</v>
      </c>
      <c r="Y55301" t="s">
        <v>24</v>
      </c>
    </row>
    <row r="55302" spans="1:25" x14ac:dyDescent="0.25">
      <c r="A55302" s="1">
        <v>42451</v>
      </c>
      <c r="B55302">
        <v>7.4</v>
      </c>
      <c r="C55302">
        <v>14.52</v>
      </c>
      <c r="D55302">
        <v>12</v>
      </c>
      <c r="E55302">
        <v>5</v>
      </c>
      <c r="F55302">
        <v>4</v>
      </c>
      <c r="G55302">
        <v>4</v>
      </c>
      <c r="H55302">
        <v>4</v>
      </c>
      <c r="I55302">
        <v>88.8</v>
      </c>
      <c r="J55302">
        <v>170.17439999999999</v>
      </c>
      <c r="K55302">
        <v>749</v>
      </c>
      <c r="L55302">
        <v>242</v>
      </c>
      <c r="M55302" t="s">
        <v>24</v>
      </c>
      <c r="N55302" t="s">
        <v>300</v>
      </c>
      <c r="O55302" t="s">
        <v>26</v>
      </c>
      <c r="P55302">
        <v>101003</v>
      </c>
      <c r="Q55302" t="s">
        <v>383</v>
      </c>
      <c r="R55302">
        <v>1</v>
      </c>
      <c r="S55302" t="s">
        <v>28</v>
      </c>
      <c r="T55302" t="s">
        <v>29</v>
      </c>
      <c r="U55302">
        <v>1</v>
      </c>
      <c r="V55302" t="s">
        <v>359</v>
      </c>
      <c r="W55302">
        <v>1</v>
      </c>
      <c r="X55302" t="s">
        <v>347</v>
      </c>
      <c r="Y55302" t="s">
        <v>24</v>
      </c>
    </row>
    <row r="55303" spans="1:25" x14ac:dyDescent="0.25">
      <c r="A55303" s="1">
        <v>42085</v>
      </c>
      <c r="B55303">
        <v>7.4</v>
      </c>
      <c r="C55303">
        <v>14.52</v>
      </c>
      <c r="D55303">
        <v>4</v>
      </c>
      <c r="E55303">
        <v>5</v>
      </c>
      <c r="F55303">
        <v>1</v>
      </c>
      <c r="G55303">
        <v>4</v>
      </c>
      <c r="H55303">
        <v>12</v>
      </c>
      <c r="I55303">
        <v>29.6</v>
      </c>
      <c r="J55303">
        <v>46.463999999999999</v>
      </c>
      <c r="K55303">
        <v>711</v>
      </c>
      <c r="L55303">
        <v>289</v>
      </c>
      <c r="M55303" t="s">
        <v>24</v>
      </c>
      <c r="N55303" t="s">
        <v>38</v>
      </c>
      <c r="O55303" t="s">
        <v>26</v>
      </c>
      <c r="P55303">
        <v>101003</v>
      </c>
      <c r="Q55303" t="s">
        <v>383</v>
      </c>
      <c r="R55303">
        <v>1</v>
      </c>
      <c r="S55303" t="s">
        <v>28</v>
      </c>
      <c r="T55303" t="s">
        <v>29</v>
      </c>
      <c r="U55303">
        <v>1</v>
      </c>
      <c r="V55303" t="s">
        <v>359</v>
      </c>
      <c r="W55303">
        <v>1</v>
      </c>
      <c r="X55303" t="s">
        <v>347</v>
      </c>
      <c r="Y55303" t="s">
        <v>24</v>
      </c>
    </row>
    <row r="55304" spans="1:25" x14ac:dyDescent="0.25">
      <c r="A55304" s="1">
        <v>42092</v>
      </c>
      <c r="B55304">
        <v>7.4</v>
      </c>
      <c r="C55304">
        <v>14.52</v>
      </c>
      <c r="D55304">
        <v>8</v>
      </c>
      <c r="E55304">
        <v>4</v>
      </c>
      <c r="F55304">
        <v>5</v>
      </c>
      <c r="G55304">
        <v>4</v>
      </c>
      <c r="H55304">
        <v>3</v>
      </c>
      <c r="I55304">
        <v>59.2</v>
      </c>
      <c r="J55304">
        <v>113.256</v>
      </c>
      <c r="K55304">
        <v>806</v>
      </c>
      <c r="L55304">
        <v>137</v>
      </c>
      <c r="M55304" t="s">
        <v>24</v>
      </c>
      <c r="N55304" t="s">
        <v>50</v>
      </c>
      <c r="O55304" t="s">
        <v>26</v>
      </c>
      <c r="P55304">
        <v>101003</v>
      </c>
      <c r="Q55304" t="s">
        <v>383</v>
      </c>
      <c r="R55304">
        <v>1</v>
      </c>
      <c r="S55304" t="s">
        <v>28</v>
      </c>
      <c r="T55304" t="s">
        <v>29</v>
      </c>
      <c r="U55304">
        <v>1</v>
      </c>
      <c r="V55304" t="s">
        <v>359</v>
      </c>
      <c r="W55304">
        <v>1</v>
      </c>
      <c r="X55304" t="s">
        <v>347</v>
      </c>
      <c r="Y55304" t="s">
        <v>24</v>
      </c>
    </row>
    <row r="55305" spans="1:25" x14ac:dyDescent="0.25">
      <c r="A55305" s="1">
        <v>42311</v>
      </c>
      <c r="B55305">
        <v>7.4</v>
      </c>
      <c r="C55305">
        <v>14.52</v>
      </c>
      <c r="D55305">
        <v>6</v>
      </c>
      <c r="E55305">
        <v>5</v>
      </c>
      <c r="F55305">
        <v>4</v>
      </c>
      <c r="G55305">
        <v>4</v>
      </c>
      <c r="H55305">
        <v>12</v>
      </c>
      <c r="I55305">
        <v>44.4</v>
      </c>
      <c r="J55305">
        <v>75.504000000000005</v>
      </c>
      <c r="K55305">
        <v>693</v>
      </c>
      <c r="L55305">
        <v>35</v>
      </c>
      <c r="M55305" t="s">
        <v>24</v>
      </c>
      <c r="N55305" t="s">
        <v>226</v>
      </c>
      <c r="O55305" t="s">
        <v>26</v>
      </c>
      <c r="P55305">
        <v>101003</v>
      </c>
      <c r="Q55305" t="s">
        <v>383</v>
      </c>
      <c r="R55305">
        <v>1</v>
      </c>
      <c r="S55305" t="s">
        <v>28</v>
      </c>
      <c r="T55305" t="s">
        <v>29</v>
      </c>
      <c r="U55305">
        <v>1</v>
      </c>
      <c r="V55305" t="s">
        <v>359</v>
      </c>
      <c r="W55305">
        <v>1</v>
      </c>
      <c r="X55305" t="s">
        <v>347</v>
      </c>
      <c r="Y55305" t="s">
        <v>24</v>
      </c>
    </row>
    <row r="55306" spans="1:25" x14ac:dyDescent="0.25">
      <c r="A55306" s="1">
        <v>42636</v>
      </c>
      <c r="B55306">
        <v>7.4</v>
      </c>
      <c r="C55306">
        <v>14.52</v>
      </c>
      <c r="D55306">
        <v>9</v>
      </c>
      <c r="E55306">
        <v>3</v>
      </c>
      <c r="F55306">
        <v>0</v>
      </c>
      <c r="G55306">
        <v>4</v>
      </c>
      <c r="H55306">
        <v>6</v>
      </c>
      <c r="I55306">
        <v>66.599999999999994</v>
      </c>
      <c r="J55306">
        <v>124.872</v>
      </c>
      <c r="K55306">
        <v>742</v>
      </c>
      <c r="L55306">
        <v>223</v>
      </c>
      <c r="M55306" t="s">
        <v>24</v>
      </c>
      <c r="N55306" t="s">
        <v>318</v>
      </c>
      <c r="O55306" t="s">
        <v>26</v>
      </c>
      <c r="P55306">
        <v>101003</v>
      </c>
      <c r="Q55306" t="s">
        <v>383</v>
      </c>
      <c r="R55306">
        <v>1</v>
      </c>
      <c r="S55306" t="s">
        <v>28</v>
      </c>
      <c r="T55306" t="s">
        <v>29</v>
      </c>
      <c r="U55306">
        <v>1</v>
      </c>
      <c r="V55306" t="s">
        <v>359</v>
      </c>
      <c r="W55306">
        <v>1</v>
      </c>
      <c r="X55306" t="s">
        <v>347</v>
      </c>
      <c r="Y55306" t="s">
        <v>24</v>
      </c>
    </row>
    <row r="55307" spans="1:25" x14ac:dyDescent="0.25">
      <c r="A55307" s="1">
        <v>42341</v>
      </c>
      <c r="B55307">
        <v>7.4</v>
      </c>
      <c r="C55307">
        <v>14.52</v>
      </c>
      <c r="D55307">
        <v>6</v>
      </c>
      <c r="E55307">
        <v>3</v>
      </c>
      <c r="F55307">
        <v>3</v>
      </c>
      <c r="G55307">
        <v>4</v>
      </c>
      <c r="H55307">
        <v>12</v>
      </c>
      <c r="I55307">
        <v>44.4</v>
      </c>
      <c r="J55307">
        <v>75.504000000000005</v>
      </c>
      <c r="K55307">
        <v>875</v>
      </c>
      <c r="L55307">
        <v>119</v>
      </c>
      <c r="M55307" t="s">
        <v>24</v>
      </c>
      <c r="N55307" t="s">
        <v>81</v>
      </c>
      <c r="O55307" t="s">
        <v>26</v>
      </c>
      <c r="P55307">
        <v>101003</v>
      </c>
      <c r="Q55307" t="s">
        <v>383</v>
      </c>
      <c r="R55307">
        <v>1</v>
      </c>
      <c r="S55307" t="s">
        <v>28</v>
      </c>
      <c r="T55307" t="s">
        <v>29</v>
      </c>
      <c r="U55307">
        <v>1</v>
      </c>
      <c r="V55307" t="s">
        <v>359</v>
      </c>
      <c r="W55307">
        <v>1</v>
      </c>
      <c r="X55307" t="s">
        <v>347</v>
      </c>
      <c r="Y55307" t="s">
        <v>24</v>
      </c>
    </row>
    <row r="55308" spans="1:25" x14ac:dyDescent="0.25">
      <c r="A55308" s="1">
        <v>43003</v>
      </c>
      <c r="B55308">
        <v>7.4</v>
      </c>
      <c r="C55308">
        <v>14.52</v>
      </c>
      <c r="D55308">
        <v>24</v>
      </c>
      <c r="E55308">
        <v>2</v>
      </c>
      <c r="F55308">
        <v>2</v>
      </c>
      <c r="G55308">
        <v>4</v>
      </c>
      <c r="H55308">
        <v>6</v>
      </c>
      <c r="I55308">
        <v>177.6</v>
      </c>
      <c r="J55308">
        <v>342.67200000000003</v>
      </c>
      <c r="K55308">
        <v>827</v>
      </c>
      <c r="L55308">
        <v>136</v>
      </c>
      <c r="M55308" t="s">
        <v>24</v>
      </c>
      <c r="N55308" t="s">
        <v>319</v>
      </c>
      <c r="O55308" t="s">
        <v>26</v>
      </c>
      <c r="P55308">
        <v>101003</v>
      </c>
      <c r="Q55308" t="s">
        <v>383</v>
      </c>
      <c r="R55308">
        <v>1</v>
      </c>
      <c r="S55308" t="s">
        <v>28</v>
      </c>
      <c r="T55308" t="s">
        <v>29</v>
      </c>
      <c r="U55308">
        <v>1</v>
      </c>
      <c r="V55308" t="s">
        <v>359</v>
      </c>
      <c r="W55308">
        <v>1</v>
      </c>
      <c r="X55308" t="s">
        <v>347</v>
      </c>
      <c r="Y55308" t="s">
        <v>24</v>
      </c>
    </row>
    <row r="55309" spans="1:25" x14ac:dyDescent="0.25">
      <c r="A55309" s="1">
        <v>42090</v>
      </c>
      <c r="B55309">
        <v>7.4</v>
      </c>
      <c r="C55309">
        <v>14.52</v>
      </c>
      <c r="D55309">
        <v>4</v>
      </c>
      <c r="E55309">
        <v>4</v>
      </c>
      <c r="F55309">
        <v>5</v>
      </c>
      <c r="G55309">
        <v>4</v>
      </c>
      <c r="H55309">
        <v>3</v>
      </c>
      <c r="I55309">
        <v>29.6</v>
      </c>
      <c r="J55309">
        <v>55.176000000000002</v>
      </c>
      <c r="K55309">
        <v>829</v>
      </c>
      <c r="L55309">
        <v>62</v>
      </c>
      <c r="M55309" t="s">
        <v>24</v>
      </c>
      <c r="N55309" t="s">
        <v>143</v>
      </c>
      <c r="O55309" t="s">
        <v>26</v>
      </c>
      <c r="P55309">
        <v>101003</v>
      </c>
      <c r="Q55309" t="s">
        <v>383</v>
      </c>
      <c r="R55309">
        <v>1</v>
      </c>
      <c r="S55309" t="s">
        <v>28</v>
      </c>
      <c r="T55309" t="s">
        <v>29</v>
      </c>
      <c r="U55309">
        <v>1</v>
      </c>
      <c r="V55309" t="s">
        <v>359</v>
      </c>
      <c r="W55309">
        <v>1</v>
      </c>
      <c r="X55309" t="s">
        <v>347</v>
      </c>
      <c r="Y55309" t="s">
        <v>24</v>
      </c>
    </row>
    <row r="55310" spans="1:25" x14ac:dyDescent="0.25">
      <c r="A55310" s="1">
        <v>42123</v>
      </c>
      <c r="B55310">
        <v>7.4</v>
      </c>
      <c r="C55310">
        <v>14.52</v>
      </c>
      <c r="D55310">
        <v>4</v>
      </c>
      <c r="E55310">
        <v>4</v>
      </c>
      <c r="F55310">
        <v>3</v>
      </c>
      <c r="G55310">
        <v>4</v>
      </c>
      <c r="H55310">
        <v>12</v>
      </c>
      <c r="I55310">
        <v>29.6</v>
      </c>
      <c r="J55310">
        <v>46.463999999999999</v>
      </c>
      <c r="K55310">
        <v>724</v>
      </c>
      <c r="L55310">
        <v>283</v>
      </c>
      <c r="M55310" t="s">
        <v>24</v>
      </c>
      <c r="N55310" t="s">
        <v>150</v>
      </c>
      <c r="O55310" t="s">
        <v>26</v>
      </c>
      <c r="P55310">
        <v>101003</v>
      </c>
      <c r="Q55310" t="s">
        <v>383</v>
      </c>
      <c r="R55310">
        <v>1</v>
      </c>
      <c r="S55310" t="s">
        <v>28</v>
      </c>
      <c r="T55310" t="s">
        <v>29</v>
      </c>
      <c r="U55310">
        <v>1</v>
      </c>
      <c r="V55310" t="s">
        <v>359</v>
      </c>
      <c r="W55310">
        <v>1</v>
      </c>
      <c r="X55310" t="s">
        <v>347</v>
      </c>
      <c r="Y55310" t="s">
        <v>24</v>
      </c>
    </row>
    <row r="55311" spans="1:25" x14ac:dyDescent="0.25">
      <c r="A55311" s="1">
        <v>43072</v>
      </c>
      <c r="B55311">
        <v>7.4</v>
      </c>
      <c r="C55311">
        <v>14.52</v>
      </c>
      <c r="D55311">
        <v>26</v>
      </c>
      <c r="E55311">
        <v>4</v>
      </c>
      <c r="F55311">
        <v>1</v>
      </c>
      <c r="G55311">
        <v>4</v>
      </c>
      <c r="H55311">
        <v>9</v>
      </c>
      <c r="I55311">
        <v>192.4</v>
      </c>
      <c r="J55311">
        <v>368.80799999999999</v>
      </c>
      <c r="K55311">
        <v>728</v>
      </c>
      <c r="L55311">
        <v>268</v>
      </c>
      <c r="M55311" t="s">
        <v>24</v>
      </c>
      <c r="N55311" t="s">
        <v>87</v>
      </c>
      <c r="O55311" t="s">
        <v>26</v>
      </c>
      <c r="P55311">
        <v>101003</v>
      </c>
      <c r="Q55311" t="s">
        <v>383</v>
      </c>
      <c r="R55311">
        <v>1</v>
      </c>
      <c r="S55311" t="s">
        <v>28</v>
      </c>
      <c r="T55311" t="s">
        <v>29</v>
      </c>
      <c r="U55311">
        <v>1</v>
      </c>
      <c r="V55311" t="s">
        <v>359</v>
      </c>
      <c r="W55311">
        <v>1</v>
      </c>
      <c r="X55311" t="s">
        <v>347</v>
      </c>
      <c r="Y55311" t="s">
        <v>24</v>
      </c>
    </row>
    <row r="55312" spans="1:25" x14ac:dyDescent="0.25">
      <c r="A55312" s="1">
        <v>42687</v>
      </c>
      <c r="B55312">
        <v>7.4</v>
      </c>
      <c r="C55312">
        <v>14.52</v>
      </c>
      <c r="D55312">
        <v>13</v>
      </c>
      <c r="E55312">
        <v>2</v>
      </c>
      <c r="F55312">
        <v>0</v>
      </c>
      <c r="G55312">
        <v>4</v>
      </c>
      <c r="H55312">
        <v>12</v>
      </c>
      <c r="I55312">
        <v>96.2</v>
      </c>
      <c r="J55312">
        <v>177.14400000000001</v>
      </c>
      <c r="K55312">
        <v>836</v>
      </c>
      <c r="L55312">
        <v>55</v>
      </c>
      <c r="M55312" t="s">
        <v>24</v>
      </c>
      <c r="N55312" t="s">
        <v>102</v>
      </c>
      <c r="O55312" t="s">
        <v>26</v>
      </c>
      <c r="P55312">
        <v>101003</v>
      </c>
      <c r="Q55312" t="s">
        <v>383</v>
      </c>
      <c r="R55312">
        <v>1</v>
      </c>
      <c r="S55312" t="s">
        <v>28</v>
      </c>
      <c r="T55312" t="s">
        <v>29</v>
      </c>
      <c r="U55312">
        <v>1</v>
      </c>
      <c r="V55312" t="s">
        <v>359</v>
      </c>
      <c r="W55312">
        <v>1</v>
      </c>
      <c r="X55312" t="s">
        <v>347</v>
      </c>
      <c r="Y55312" t="s">
        <v>24</v>
      </c>
    </row>
    <row r="55313" spans="1:25" x14ac:dyDescent="0.25">
      <c r="A55313" s="1">
        <v>42057</v>
      </c>
      <c r="B55313">
        <v>7.4</v>
      </c>
      <c r="C55313">
        <v>14.52</v>
      </c>
      <c r="D55313">
        <v>6</v>
      </c>
      <c r="E55313">
        <v>5</v>
      </c>
      <c r="F55313">
        <v>0</v>
      </c>
      <c r="G55313">
        <v>4</v>
      </c>
      <c r="H55313">
        <v>4</v>
      </c>
      <c r="I55313">
        <v>44.4</v>
      </c>
      <c r="J55313">
        <v>83.054400000000001</v>
      </c>
      <c r="K55313">
        <v>766</v>
      </c>
      <c r="L55313">
        <v>238</v>
      </c>
      <c r="M55313" t="s">
        <v>24</v>
      </c>
      <c r="N55313" t="s">
        <v>146</v>
      </c>
      <c r="O55313" t="s">
        <v>26</v>
      </c>
      <c r="P55313">
        <v>101003</v>
      </c>
      <c r="Q55313" t="s">
        <v>383</v>
      </c>
      <c r="R55313">
        <v>1</v>
      </c>
      <c r="S55313" t="s">
        <v>28</v>
      </c>
      <c r="T55313" t="s">
        <v>29</v>
      </c>
      <c r="U55313">
        <v>1</v>
      </c>
      <c r="V55313" t="s">
        <v>359</v>
      </c>
      <c r="W55313">
        <v>1</v>
      </c>
      <c r="X55313" t="s">
        <v>347</v>
      </c>
      <c r="Y55313" t="s">
        <v>24</v>
      </c>
    </row>
    <row r="55314" spans="1:25" x14ac:dyDescent="0.25">
      <c r="A55314" s="1">
        <v>42439</v>
      </c>
      <c r="B55314">
        <v>7.4</v>
      </c>
      <c r="C55314">
        <v>14.52</v>
      </c>
      <c r="D55314">
        <v>9</v>
      </c>
      <c r="E55314">
        <v>2</v>
      </c>
      <c r="F55314">
        <v>1</v>
      </c>
      <c r="G55314">
        <v>4</v>
      </c>
      <c r="H55314">
        <v>3</v>
      </c>
      <c r="I55314">
        <v>66.599999999999994</v>
      </c>
      <c r="J55314">
        <v>127.776</v>
      </c>
      <c r="K55314">
        <v>943</v>
      </c>
      <c r="L55314">
        <v>146</v>
      </c>
      <c r="M55314" t="s">
        <v>24</v>
      </c>
      <c r="N55314" t="s">
        <v>112</v>
      </c>
      <c r="O55314" t="s">
        <v>26</v>
      </c>
      <c r="P55314">
        <v>101003</v>
      </c>
      <c r="Q55314" t="s">
        <v>383</v>
      </c>
      <c r="R55314">
        <v>1</v>
      </c>
      <c r="S55314" t="s">
        <v>28</v>
      </c>
      <c r="T55314" t="s">
        <v>29</v>
      </c>
      <c r="U55314">
        <v>1</v>
      </c>
      <c r="V55314" t="s">
        <v>359</v>
      </c>
      <c r="W55314">
        <v>1</v>
      </c>
      <c r="X55314" t="s">
        <v>347</v>
      </c>
      <c r="Y55314" t="s">
        <v>24</v>
      </c>
    </row>
    <row r="55315" spans="1:25" x14ac:dyDescent="0.25">
      <c r="A55315" s="1">
        <v>42071</v>
      </c>
      <c r="B55315">
        <v>7.4</v>
      </c>
      <c r="C55315">
        <v>14.52</v>
      </c>
      <c r="D55315">
        <v>6</v>
      </c>
      <c r="E55315">
        <v>3</v>
      </c>
      <c r="F55315">
        <v>2</v>
      </c>
      <c r="G55315">
        <v>4</v>
      </c>
      <c r="H55315">
        <v>4</v>
      </c>
      <c r="I55315">
        <v>44.4</v>
      </c>
      <c r="J55315">
        <v>83.054400000000001</v>
      </c>
      <c r="K55315">
        <v>754</v>
      </c>
      <c r="L55315">
        <v>249</v>
      </c>
      <c r="M55315" t="s">
        <v>24</v>
      </c>
      <c r="N55315" t="s">
        <v>46</v>
      </c>
      <c r="O55315" t="s">
        <v>26</v>
      </c>
      <c r="P55315">
        <v>101003</v>
      </c>
      <c r="Q55315" t="s">
        <v>383</v>
      </c>
      <c r="R55315">
        <v>1</v>
      </c>
      <c r="S55315" t="s">
        <v>28</v>
      </c>
      <c r="T55315" t="s">
        <v>29</v>
      </c>
      <c r="U55315">
        <v>1</v>
      </c>
      <c r="V55315" t="s">
        <v>359</v>
      </c>
      <c r="W55315">
        <v>1</v>
      </c>
      <c r="X55315" t="s">
        <v>347</v>
      </c>
      <c r="Y55315" t="s">
        <v>24</v>
      </c>
    </row>
    <row r="55316" spans="1:25" x14ac:dyDescent="0.25">
      <c r="A55316" s="1">
        <v>42336</v>
      </c>
      <c r="B55316">
        <v>7.4</v>
      </c>
      <c r="C55316">
        <v>14.52</v>
      </c>
      <c r="D55316">
        <v>6</v>
      </c>
      <c r="E55316">
        <v>4</v>
      </c>
      <c r="F55316">
        <v>2</v>
      </c>
      <c r="G55316">
        <v>4</v>
      </c>
      <c r="H55316">
        <v>12</v>
      </c>
      <c r="I55316">
        <v>44.4</v>
      </c>
      <c r="J55316">
        <v>75.504000000000005</v>
      </c>
      <c r="K55316">
        <v>804</v>
      </c>
      <c r="L55316">
        <v>140</v>
      </c>
      <c r="M55316" t="s">
        <v>24</v>
      </c>
      <c r="N55316" t="s">
        <v>323</v>
      </c>
      <c r="O55316" t="s">
        <v>26</v>
      </c>
      <c r="P55316">
        <v>101003</v>
      </c>
      <c r="Q55316" t="s">
        <v>383</v>
      </c>
      <c r="R55316">
        <v>1</v>
      </c>
      <c r="S55316" t="s">
        <v>28</v>
      </c>
      <c r="T55316" t="s">
        <v>29</v>
      </c>
      <c r="U55316">
        <v>1</v>
      </c>
      <c r="V55316" t="s">
        <v>359</v>
      </c>
      <c r="W55316">
        <v>1</v>
      </c>
      <c r="X55316" t="s">
        <v>347</v>
      </c>
      <c r="Y55316" t="s">
        <v>24</v>
      </c>
    </row>
    <row r="55317" spans="1:25" x14ac:dyDescent="0.25">
      <c r="A55317" s="1">
        <v>42321</v>
      </c>
      <c r="B55317">
        <v>7.4</v>
      </c>
      <c r="C55317">
        <v>14.52</v>
      </c>
      <c r="D55317">
        <v>4</v>
      </c>
      <c r="E55317">
        <v>5</v>
      </c>
      <c r="F55317">
        <v>3</v>
      </c>
      <c r="G55317">
        <v>4</v>
      </c>
      <c r="H55317">
        <v>12</v>
      </c>
      <c r="I55317">
        <v>29.6</v>
      </c>
      <c r="J55317">
        <v>46.463999999999999</v>
      </c>
      <c r="K55317">
        <v>756</v>
      </c>
      <c r="L55317">
        <v>250</v>
      </c>
      <c r="M55317" t="s">
        <v>24</v>
      </c>
      <c r="N55317" t="s">
        <v>342</v>
      </c>
      <c r="O55317" t="s">
        <v>26</v>
      </c>
      <c r="P55317">
        <v>101003</v>
      </c>
      <c r="Q55317" t="s">
        <v>383</v>
      </c>
      <c r="R55317">
        <v>1</v>
      </c>
      <c r="S55317" t="s">
        <v>28</v>
      </c>
      <c r="T55317" t="s">
        <v>29</v>
      </c>
      <c r="U55317">
        <v>1</v>
      </c>
      <c r="V55317" t="s">
        <v>359</v>
      </c>
      <c r="W55317">
        <v>1</v>
      </c>
      <c r="X55317" t="s">
        <v>347</v>
      </c>
      <c r="Y55317" t="s">
        <v>24</v>
      </c>
    </row>
    <row r="55318" spans="1:25" x14ac:dyDescent="0.25">
      <c r="A55318" s="1">
        <v>43070</v>
      </c>
      <c r="B55318">
        <v>7.4</v>
      </c>
      <c r="C55318">
        <v>14.52</v>
      </c>
      <c r="D55318">
        <v>26</v>
      </c>
      <c r="E55318">
        <v>3</v>
      </c>
      <c r="F55318">
        <v>4</v>
      </c>
      <c r="G55318">
        <v>4</v>
      </c>
      <c r="H55318">
        <v>12</v>
      </c>
      <c r="I55318">
        <v>192.4</v>
      </c>
      <c r="J55318">
        <v>365.904</v>
      </c>
      <c r="K55318">
        <v>848</v>
      </c>
      <c r="L55318">
        <v>176</v>
      </c>
      <c r="M55318" t="s">
        <v>24</v>
      </c>
      <c r="N55318" t="s">
        <v>118</v>
      </c>
      <c r="O55318" t="s">
        <v>26</v>
      </c>
      <c r="P55318">
        <v>101003</v>
      </c>
      <c r="Q55318" t="s">
        <v>383</v>
      </c>
      <c r="R55318">
        <v>1</v>
      </c>
      <c r="S55318" t="s">
        <v>28</v>
      </c>
      <c r="T55318" t="s">
        <v>29</v>
      </c>
      <c r="U55318">
        <v>1</v>
      </c>
      <c r="V55318" t="s">
        <v>359</v>
      </c>
      <c r="W55318">
        <v>1</v>
      </c>
      <c r="X55318" t="s">
        <v>347</v>
      </c>
      <c r="Y55318" t="s">
        <v>24</v>
      </c>
    </row>
    <row r="55319" spans="1:25" x14ac:dyDescent="0.25">
      <c r="A55319" s="1">
        <v>42044</v>
      </c>
      <c r="B55319">
        <v>7.4</v>
      </c>
      <c r="C55319">
        <v>14.52</v>
      </c>
      <c r="D55319">
        <v>4</v>
      </c>
      <c r="E55319">
        <v>4</v>
      </c>
      <c r="F55319">
        <v>3</v>
      </c>
      <c r="G55319">
        <v>4</v>
      </c>
      <c r="H55319">
        <v>12</v>
      </c>
      <c r="I55319">
        <v>29.6</v>
      </c>
      <c r="J55319">
        <v>46.463999999999999</v>
      </c>
      <c r="K55319">
        <v>717</v>
      </c>
      <c r="L55319">
        <v>279</v>
      </c>
      <c r="M55319" t="s">
        <v>24</v>
      </c>
      <c r="N55319" t="s">
        <v>301</v>
      </c>
      <c r="O55319" t="s">
        <v>26</v>
      </c>
      <c r="P55319">
        <v>101003</v>
      </c>
      <c r="Q55319" t="s">
        <v>383</v>
      </c>
      <c r="R55319">
        <v>1</v>
      </c>
      <c r="S55319" t="s">
        <v>28</v>
      </c>
      <c r="T55319" t="s">
        <v>29</v>
      </c>
      <c r="U55319">
        <v>1</v>
      </c>
      <c r="V55319" t="s">
        <v>359</v>
      </c>
      <c r="W55319">
        <v>1</v>
      </c>
      <c r="X55319" t="s">
        <v>347</v>
      </c>
      <c r="Y55319" t="s">
        <v>24</v>
      </c>
    </row>
    <row r="55320" spans="1:25" x14ac:dyDescent="0.25">
      <c r="A55320" s="1">
        <v>42094</v>
      </c>
      <c r="B55320">
        <v>7.4</v>
      </c>
      <c r="C55320">
        <v>14.52</v>
      </c>
      <c r="D55320">
        <v>4</v>
      </c>
      <c r="E55320">
        <v>5</v>
      </c>
      <c r="F55320">
        <v>2</v>
      </c>
      <c r="G55320">
        <v>4</v>
      </c>
      <c r="H55320">
        <v>3</v>
      </c>
      <c r="I55320">
        <v>29.6</v>
      </c>
      <c r="J55320">
        <v>55.176000000000002</v>
      </c>
      <c r="K55320">
        <v>809</v>
      </c>
      <c r="L55320">
        <v>60</v>
      </c>
      <c r="M55320" t="s">
        <v>24</v>
      </c>
      <c r="N55320" t="s">
        <v>47</v>
      </c>
      <c r="O55320" t="s">
        <v>26</v>
      </c>
      <c r="P55320">
        <v>101003</v>
      </c>
      <c r="Q55320" t="s">
        <v>383</v>
      </c>
      <c r="R55320">
        <v>1</v>
      </c>
      <c r="S55320" t="s">
        <v>28</v>
      </c>
      <c r="T55320" t="s">
        <v>29</v>
      </c>
      <c r="U55320">
        <v>1</v>
      </c>
      <c r="V55320" t="s">
        <v>359</v>
      </c>
      <c r="W55320">
        <v>1</v>
      </c>
      <c r="X55320" t="s">
        <v>347</v>
      </c>
      <c r="Y55320" t="s">
        <v>24</v>
      </c>
    </row>
    <row r="55321" spans="1:25" x14ac:dyDescent="0.25">
      <c r="A55321" s="1">
        <v>42688</v>
      </c>
      <c r="B55321">
        <v>7.4</v>
      </c>
      <c r="C55321">
        <v>14.52</v>
      </c>
      <c r="D55321">
        <v>8</v>
      </c>
      <c r="E55321">
        <v>2</v>
      </c>
      <c r="F55321">
        <v>0</v>
      </c>
      <c r="G55321">
        <v>4</v>
      </c>
      <c r="H55321">
        <v>12</v>
      </c>
      <c r="I55321">
        <v>59.2</v>
      </c>
      <c r="J55321">
        <v>104.544</v>
      </c>
      <c r="K55321">
        <v>758</v>
      </c>
      <c r="L55321">
        <v>261</v>
      </c>
      <c r="M55321" t="s">
        <v>24</v>
      </c>
      <c r="N55321" t="s">
        <v>178</v>
      </c>
      <c r="O55321" t="s">
        <v>26</v>
      </c>
      <c r="P55321">
        <v>101003</v>
      </c>
      <c r="Q55321" t="s">
        <v>383</v>
      </c>
      <c r="R55321">
        <v>1</v>
      </c>
      <c r="S55321" t="s">
        <v>28</v>
      </c>
      <c r="T55321" t="s">
        <v>29</v>
      </c>
      <c r="U55321">
        <v>1</v>
      </c>
      <c r="V55321" t="s">
        <v>359</v>
      </c>
      <c r="W55321">
        <v>1</v>
      </c>
      <c r="X55321" t="s">
        <v>347</v>
      </c>
      <c r="Y55321" t="s">
        <v>24</v>
      </c>
    </row>
    <row r="55322" spans="1:25" x14ac:dyDescent="0.25">
      <c r="A55322" s="1">
        <v>42586</v>
      </c>
      <c r="B55322">
        <v>7.4</v>
      </c>
      <c r="C55322">
        <v>14.52</v>
      </c>
      <c r="D55322">
        <v>12</v>
      </c>
      <c r="E55322">
        <v>4</v>
      </c>
      <c r="F55322">
        <v>3</v>
      </c>
      <c r="G55322">
        <v>4</v>
      </c>
      <c r="H55322">
        <v>6</v>
      </c>
      <c r="I55322">
        <v>88.8</v>
      </c>
      <c r="J55322">
        <v>168.43199999999999</v>
      </c>
      <c r="K55322">
        <v>693</v>
      </c>
      <c r="L55322">
        <v>35</v>
      </c>
      <c r="M55322" t="s">
        <v>24</v>
      </c>
      <c r="N55322" t="s">
        <v>226</v>
      </c>
      <c r="O55322" t="s">
        <v>26</v>
      </c>
      <c r="P55322">
        <v>101003</v>
      </c>
      <c r="Q55322" t="s">
        <v>383</v>
      </c>
      <c r="R55322">
        <v>1</v>
      </c>
      <c r="S55322" t="s">
        <v>28</v>
      </c>
      <c r="T55322" t="s">
        <v>29</v>
      </c>
      <c r="U55322">
        <v>1</v>
      </c>
      <c r="V55322" t="s">
        <v>359</v>
      </c>
      <c r="W55322">
        <v>1</v>
      </c>
      <c r="X55322" t="s">
        <v>347</v>
      </c>
      <c r="Y55322" t="s">
        <v>24</v>
      </c>
    </row>
    <row r="55323" spans="1:25" x14ac:dyDescent="0.25">
      <c r="A55323" s="1">
        <v>42061</v>
      </c>
      <c r="B55323">
        <v>7.4</v>
      </c>
      <c r="C55323">
        <v>14.52</v>
      </c>
      <c r="D55323">
        <v>4</v>
      </c>
      <c r="E55323">
        <v>5</v>
      </c>
      <c r="F55323">
        <v>5</v>
      </c>
      <c r="G55323">
        <v>4</v>
      </c>
      <c r="H55323">
        <v>3</v>
      </c>
      <c r="I55323">
        <v>29.6</v>
      </c>
      <c r="J55323">
        <v>55.176000000000002</v>
      </c>
      <c r="K55323">
        <v>840</v>
      </c>
      <c r="L55323">
        <v>71</v>
      </c>
      <c r="M55323" t="s">
        <v>24</v>
      </c>
      <c r="N55323" t="s">
        <v>299</v>
      </c>
      <c r="O55323" t="s">
        <v>26</v>
      </c>
      <c r="P55323">
        <v>101003</v>
      </c>
      <c r="Q55323" t="s">
        <v>383</v>
      </c>
      <c r="R55323">
        <v>1</v>
      </c>
      <c r="S55323" t="s">
        <v>28</v>
      </c>
      <c r="T55323" t="s">
        <v>29</v>
      </c>
      <c r="U55323">
        <v>1</v>
      </c>
      <c r="V55323" t="s">
        <v>359</v>
      </c>
      <c r="W55323">
        <v>1</v>
      </c>
      <c r="X55323" t="s">
        <v>347</v>
      </c>
      <c r="Y55323" t="s">
        <v>24</v>
      </c>
    </row>
    <row r="55324" spans="1:25" x14ac:dyDescent="0.25">
      <c r="A55324" s="1">
        <v>42379</v>
      </c>
      <c r="B55324">
        <v>7.4</v>
      </c>
      <c r="C55324">
        <v>14.52</v>
      </c>
      <c r="D55324">
        <v>9</v>
      </c>
      <c r="E55324">
        <v>5</v>
      </c>
      <c r="F55324">
        <v>2</v>
      </c>
      <c r="G55324">
        <v>4</v>
      </c>
      <c r="H55324">
        <v>3</v>
      </c>
      <c r="I55324">
        <v>66.599999999999994</v>
      </c>
      <c r="J55324">
        <v>127.776</v>
      </c>
      <c r="K55324">
        <v>852</v>
      </c>
      <c r="L55324">
        <v>142</v>
      </c>
      <c r="M55324" t="s">
        <v>24</v>
      </c>
      <c r="N55324" t="s">
        <v>326</v>
      </c>
      <c r="O55324" t="s">
        <v>26</v>
      </c>
      <c r="P55324">
        <v>101003</v>
      </c>
      <c r="Q55324" t="s">
        <v>383</v>
      </c>
      <c r="R55324">
        <v>1</v>
      </c>
      <c r="S55324" t="s">
        <v>28</v>
      </c>
      <c r="T55324" t="s">
        <v>29</v>
      </c>
      <c r="U55324">
        <v>1</v>
      </c>
      <c r="V55324" t="s">
        <v>359</v>
      </c>
      <c r="W55324">
        <v>1</v>
      </c>
      <c r="X55324" t="s">
        <v>347</v>
      </c>
      <c r="Y55324" t="s">
        <v>24</v>
      </c>
    </row>
    <row r="55325" spans="1:25" x14ac:dyDescent="0.25">
      <c r="A55325" s="1">
        <v>42058</v>
      </c>
      <c r="B55325">
        <v>7.4</v>
      </c>
      <c r="C55325">
        <v>14.52</v>
      </c>
      <c r="D55325">
        <v>4</v>
      </c>
      <c r="E55325">
        <v>3</v>
      </c>
      <c r="F55325">
        <v>2</v>
      </c>
      <c r="G55325">
        <v>4</v>
      </c>
      <c r="H55325">
        <v>3</v>
      </c>
      <c r="I55325">
        <v>29.6</v>
      </c>
      <c r="J55325">
        <v>55.176000000000002</v>
      </c>
      <c r="K55325">
        <v>791</v>
      </c>
      <c r="L55325">
        <v>104</v>
      </c>
      <c r="M55325" t="s">
        <v>24</v>
      </c>
      <c r="N55325" t="s">
        <v>53</v>
      </c>
      <c r="O55325" t="s">
        <v>26</v>
      </c>
      <c r="P55325">
        <v>101003</v>
      </c>
      <c r="Q55325" t="s">
        <v>383</v>
      </c>
      <c r="R55325">
        <v>1</v>
      </c>
      <c r="S55325" t="s">
        <v>28</v>
      </c>
      <c r="T55325" t="s">
        <v>29</v>
      </c>
      <c r="U55325">
        <v>1</v>
      </c>
      <c r="V55325" t="s">
        <v>359</v>
      </c>
      <c r="W55325">
        <v>1</v>
      </c>
      <c r="X55325" t="s">
        <v>347</v>
      </c>
      <c r="Y55325" t="s">
        <v>24</v>
      </c>
    </row>
    <row r="55326" spans="1:25" x14ac:dyDescent="0.25">
      <c r="A55326" s="1">
        <v>42706</v>
      </c>
      <c r="B55326">
        <v>7.4</v>
      </c>
      <c r="C55326">
        <v>14.52</v>
      </c>
      <c r="D55326">
        <v>13</v>
      </c>
      <c r="E55326">
        <v>4</v>
      </c>
      <c r="F55326">
        <v>3</v>
      </c>
      <c r="G55326">
        <v>4</v>
      </c>
      <c r="H55326">
        <v>12</v>
      </c>
      <c r="I55326">
        <v>96.2</v>
      </c>
      <c r="J55326">
        <v>177.14400000000001</v>
      </c>
      <c r="K55326">
        <v>947</v>
      </c>
      <c r="L55326">
        <v>43</v>
      </c>
      <c r="M55326" t="s">
        <v>24</v>
      </c>
      <c r="N55326" t="s">
        <v>132</v>
      </c>
      <c r="O55326" t="s">
        <v>26</v>
      </c>
      <c r="P55326">
        <v>101003</v>
      </c>
      <c r="Q55326" t="s">
        <v>383</v>
      </c>
      <c r="R55326">
        <v>1</v>
      </c>
      <c r="S55326" t="s">
        <v>28</v>
      </c>
      <c r="T55326" t="s">
        <v>29</v>
      </c>
      <c r="U55326">
        <v>1</v>
      </c>
      <c r="V55326" t="s">
        <v>359</v>
      </c>
      <c r="W55326">
        <v>1</v>
      </c>
      <c r="X55326" t="s">
        <v>347</v>
      </c>
      <c r="Y55326" t="s">
        <v>24</v>
      </c>
    </row>
    <row r="55327" spans="1:25" x14ac:dyDescent="0.25">
      <c r="A55327" s="1">
        <v>42741</v>
      </c>
      <c r="B55327">
        <v>7.4</v>
      </c>
      <c r="C55327">
        <v>14.52</v>
      </c>
      <c r="D55327">
        <v>18</v>
      </c>
      <c r="E55327">
        <v>5</v>
      </c>
      <c r="F55327">
        <v>1</v>
      </c>
      <c r="G55327">
        <v>4</v>
      </c>
      <c r="H55327">
        <v>3</v>
      </c>
      <c r="I55327">
        <v>133.19999999999999</v>
      </c>
      <c r="J55327">
        <v>258.45600000000002</v>
      </c>
      <c r="K55327">
        <v>907</v>
      </c>
      <c r="L55327">
        <v>152</v>
      </c>
      <c r="M55327" t="s">
        <v>24</v>
      </c>
      <c r="N55327" t="s">
        <v>119</v>
      </c>
      <c r="O55327" t="s">
        <v>26</v>
      </c>
      <c r="P55327">
        <v>101003</v>
      </c>
      <c r="Q55327" t="s">
        <v>383</v>
      </c>
      <c r="R55327">
        <v>1</v>
      </c>
      <c r="S55327" t="s">
        <v>28</v>
      </c>
      <c r="T55327" t="s">
        <v>29</v>
      </c>
      <c r="U55327">
        <v>1</v>
      </c>
      <c r="V55327" t="s">
        <v>359</v>
      </c>
      <c r="W55327">
        <v>1</v>
      </c>
      <c r="X55327" t="s">
        <v>347</v>
      </c>
      <c r="Y55327" t="s">
        <v>24</v>
      </c>
    </row>
    <row r="55328" spans="1:25" x14ac:dyDescent="0.25">
      <c r="A55328" s="1">
        <v>42007</v>
      </c>
      <c r="B55328">
        <v>7.4</v>
      </c>
      <c r="C55328">
        <v>14.52</v>
      </c>
      <c r="D55328">
        <v>4</v>
      </c>
      <c r="E55328">
        <v>3</v>
      </c>
      <c r="F55328">
        <v>5</v>
      </c>
      <c r="G55328">
        <v>4</v>
      </c>
      <c r="H55328">
        <v>3</v>
      </c>
      <c r="I55328">
        <v>29.6</v>
      </c>
      <c r="J55328">
        <v>55.176000000000002</v>
      </c>
      <c r="K55328">
        <v>831</v>
      </c>
      <c r="L55328">
        <v>117</v>
      </c>
      <c r="M55328" t="s">
        <v>24</v>
      </c>
      <c r="N55328" t="s">
        <v>185</v>
      </c>
      <c r="O55328" t="s">
        <v>26</v>
      </c>
      <c r="P55328">
        <v>101003</v>
      </c>
      <c r="Q55328" t="s">
        <v>383</v>
      </c>
      <c r="R55328">
        <v>1</v>
      </c>
      <c r="S55328" t="s">
        <v>28</v>
      </c>
      <c r="T55328" t="s">
        <v>29</v>
      </c>
      <c r="U55328">
        <v>1</v>
      </c>
      <c r="V55328" t="s">
        <v>359</v>
      </c>
      <c r="W55328">
        <v>1</v>
      </c>
      <c r="X55328" t="s">
        <v>347</v>
      </c>
      <c r="Y55328" t="s">
        <v>24</v>
      </c>
    </row>
    <row r="55329" spans="1:25" x14ac:dyDescent="0.25">
      <c r="A55329" s="1">
        <v>42056</v>
      </c>
      <c r="B55329">
        <v>7.4</v>
      </c>
      <c r="C55329">
        <v>14.52</v>
      </c>
      <c r="D55329">
        <v>4</v>
      </c>
      <c r="E55329">
        <v>2</v>
      </c>
      <c r="F55329">
        <v>2</v>
      </c>
      <c r="G55329">
        <v>4</v>
      </c>
      <c r="H55329">
        <v>3</v>
      </c>
      <c r="I55329">
        <v>29.6</v>
      </c>
      <c r="J55329">
        <v>55.176000000000002</v>
      </c>
      <c r="K55329">
        <v>849</v>
      </c>
      <c r="L55329">
        <v>88</v>
      </c>
      <c r="M55329" t="s">
        <v>24</v>
      </c>
      <c r="N55329" t="s">
        <v>159</v>
      </c>
      <c r="O55329" t="s">
        <v>26</v>
      </c>
      <c r="P55329">
        <v>101003</v>
      </c>
      <c r="Q55329" t="s">
        <v>383</v>
      </c>
      <c r="R55329">
        <v>1</v>
      </c>
      <c r="S55329" t="s">
        <v>28</v>
      </c>
      <c r="T55329" t="s">
        <v>29</v>
      </c>
      <c r="U55329">
        <v>1</v>
      </c>
      <c r="V55329" t="s">
        <v>359</v>
      </c>
      <c r="W55329">
        <v>1</v>
      </c>
      <c r="X55329" t="s">
        <v>347</v>
      </c>
      <c r="Y55329" t="s">
        <v>24</v>
      </c>
    </row>
    <row r="55330" spans="1:25" x14ac:dyDescent="0.25">
      <c r="A55330" s="1">
        <v>42440</v>
      </c>
      <c r="B55330">
        <v>7.4</v>
      </c>
      <c r="C55330">
        <v>14.52</v>
      </c>
      <c r="D55330">
        <v>9</v>
      </c>
      <c r="E55330">
        <v>2</v>
      </c>
      <c r="F55330">
        <v>4</v>
      </c>
      <c r="G55330">
        <v>4</v>
      </c>
      <c r="H55330">
        <v>3</v>
      </c>
      <c r="I55330">
        <v>66.599999999999994</v>
      </c>
      <c r="J55330">
        <v>127.776</v>
      </c>
      <c r="K55330">
        <v>903</v>
      </c>
      <c r="L55330">
        <v>214</v>
      </c>
      <c r="M55330" t="s">
        <v>24</v>
      </c>
      <c r="N55330" t="s">
        <v>120</v>
      </c>
      <c r="O55330" t="s">
        <v>26</v>
      </c>
      <c r="P55330">
        <v>101003</v>
      </c>
      <c r="Q55330" t="s">
        <v>383</v>
      </c>
      <c r="R55330">
        <v>1</v>
      </c>
      <c r="S55330" t="s">
        <v>28</v>
      </c>
      <c r="T55330" t="s">
        <v>29</v>
      </c>
      <c r="U55330">
        <v>1</v>
      </c>
      <c r="V55330" t="s">
        <v>359</v>
      </c>
      <c r="W55330">
        <v>1</v>
      </c>
      <c r="X55330" t="s">
        <v>347</v>
      </c>
      <c r="Y55330" t="s">
        <v>24</v>
      </c>
    </row>
    <row r="55331" spans="1:25" x14ac:dyDescent="0.25">
      <c r="A55331" s="1">
        <v>42094</v>
      </c>
      <c r="B55331">
        <v>7.4</v>
      </c>
      <c r="C55331">
        <v>14.52</v>
      </c>
      <c r="D55331">
        <v>4</v>
      </c>
      <c r="E55331">
        <v>3</v>
      </c>
      <c r="F55331">
        <v>1</v>
      </c>
      <c r="G55331">
        <v>4</v>
      </c>
      <c r="H55331">
        <v>3</v>
      </c>
      <c r="I55331">
        <v>29.6</v>
      </c>
      <c r="J55331">
        <v>55.176000000000002</v>
      </c>
      <c r="K55331">
        <v>915</v>
      </c>
      <c r="L55331">
        <v>209</v>
      </c>
      <c r="M55331" t="s">
        <v>24</v>
      </c>
      <c r="N55331" t="s">
        <v>218</v>
      </c>
      <c r="O55331" t="s">
        <v>26</v>
      </c>
      <c r="P55331">
        <v>101003</v>
      </c>
      <c r="Q55331" t="s">
        <v>383</v>
      </c>
      <c r="R55331">
        <v>1</v>
      </c>
      <c r="S55331" t="s">
        <v>28</v>
      </c>
      <c r="T55331" t="s">
        <v>29</v>
      </c>
      <c r="U55331">
        <v>1</v>
      </c>
      <c r="V55331" t="s">
        <v>359</v>
      </c>
      <c r="W55331">
        <v>1</v>
      </c>
      <c r="X55331" t="s">
        <v>347</v>
      </c>
      <c r="Y55331" t="s">
        <v>24</v>
      </c>
    </row>
    <row r="55332" spans="1:25" x14ac:dyDescent="0.25">
      <c r="A55332" s="1">
        <v>42864</v>
      </c>
      <c r="B55332">
        <v>7.4</v>
      </c>
      <c r="C55332">
        <v>14.52</v>
      </c>
      <c r="D55332">
        <v>24</v>
      </c>
      <c r="E55332">
        <v>3</v>
      </c>
      <c r="F55332">
        <v>2</v>
      </c>
      <c r="G55332">
        <v>4</v>
      </c>
      <c r="H55332">
        <v>6</v>
      </c>
      <c r="I55332">
        <v>177.6</v>
      </c>
      <c r="J55332">
        <v>342.67200000000003</v>
      </c>
      <c r="K55332">
        <v>717</v>
      </c>
      <c r="L55332">
        <v>279</v>
      </c>
      <c r="M55332" t="s">
        <v>24</v>
      </c>
      <c r="N55332" t="s">
        <v>262</v>
      </c>
      <c r="O55332" t="s">
        <v>26</v>
      </c>
      <c r="P55332">
        <v>101003</v>
      </c>
      <c r="Q55332" t="s">
        <v>383</v>
      </c>
      <c r="R55332">
        <v>1</v>
      </c>
      <c r="S55332" t="s">
        <v>28</v>
      </c>
      <c r="T55332" t="s">
        <v>29</v>
      </c>
      <c r="U55332">
        <v>1</v>
      </c>
      <c r="V55332" t="s">
        <v>359</v>
      </c>
      <c r="W55332">
        <v>1</v>
      </c>
      <c r="X55332" t="s">
        <v>347</v>
      </c>
      <c r="Y55332" t="s">
        <v>24</v>
      </c>
    </row>
    <row r="55333" spans="1:25" x14ac:dyDescent="0.25">
      <c r="A55333" s="1">
        <v>42788</v>
      </c>
      <c r="B55333">
        <v>7.4</v>
      </c>
      <c r="C55333">
        <v>14.52</v>
      </c>
      <c r="D55333">
        <v>18</v>
      </c>
      <c r="E55333">
        <v>5</v>
      </c>
      <c r="F55333">
        <v>2</v>
      </c>
      <c r="G55333">
        <v>4</v>
      </c>
      <c r="H55333">
        <v>3</v>
      </c>
      <c r="I55333">
        <v>133.19999999999999</v>
      </c>
      <c r="J55333">
        <v>258.45600000000002</v>
      </c>
      <c r="K55333">
        <v>845</v>
      </c>
      <c r="L55333">
        <v>110</v>
      </c>
      <c r="M55333" t="s">
        <v>24</v>
      </c>
      <c r="N55333" t="s">
        <v>292</v>
      </c>
      <c r="O55333" t="s">
        <v>26</v>
      </c>
      <c r="P55333">
        <v>101003</v>
      </c>
      <c r="Q55333" t="s">
        <v>383</v>
      </c>
      <c r="R55333">
        <v>1</v>
      </c>
      <c r="S55333" t="s">
        <v>28</v>
      </c>
      <c r="T55333" t="s">
        <v>29</v>
      </c>
      <c r="U55333">
        <v>1</v>
      </c>
      <c r="V55333" t="s">
        <v>359</v>
      </c>
      <c r="W55333">
        <v>1</v>
      </c>
      <c r="X55333" t="s">
        <v>347</v>
      </c>
      <c r="Y55333" t="s">
        <v>24</v>
      </c>
    </row>
    <row r="55334" spans="1:25" x14ac:dyDescent="0.25">
      <c r="A55334" s="1">
        <v>42127</v>
      </c>
      <c r="B55334">
        <v>7.4</v>
      </c>
      <c r="C55334">
        <v>14.52</v>
      </c>
      <c r="D55334">
        <v>6</v>
      </c>
      <c r="E55334">
        <v>5</v>
      </c>
      <c r="F55334">
        <v>1</v>
      </c>
      <c r="G55334">
        <v>4</v>
      </c>
      <c r="H55334">
        <v>6</v>
      </c>
      <c r="I55334">
        <v>44.4</v>
      </c>
      <c r="J55334">
        <v>81.311999999999998</v>
      </c>
      <c r="K55334">
        <v>734</v>
      </c>
      <c r="L55334">
        <v>295</v>
      </c>
      <c r="M55334" t="s">
        <v>24</v>
      </c>
      <c r="N55334" t="s">
        <v>337</v>
      </c>
      <c r="O55334" t="s">
        <v>26</v>
      </c>
      <c r="P55334">
        <v>101003</v>
      </c>
      <c r="Q55334" t="s">
        <v>383</v>
      </c>
      <c r="R55334">
        <v>1</v>
      </c>
      <c r="S55334" t="s">
        <v>28</v>
      </c>
      <c r="T55334" t="s">
        <v>29</v>
      </c>
      <c r="U55334">
        <v>1</v>
      </c>
      <c r="V55334" t="s">
        <v>359</v>
      </c>
      <c r="W55334">
        <v>1</v>
      </c>
      <c r="X55334" t="s">
        <v>347</v>
      </c>
      <c r="Y55334" t="s">
        <v>24</v>
      </c>
    </row>
    <row r="55335" spans="1:25" x14ac:dyDescent="0.25">
      <c r="A55335" s="1">
        <v>42064</v>
      </c>
      <c r="B55335">
        <v>7.4</v>
      </c>
      <c r="C55335">
        <v>14.52</v>
      </c>
      <c r="D55335">
        <v>4</v>
      </c>
      <c r="E55335">
        <v>4</v>
      </c>
      <c r="F55335">
        <v>4</v>
      </c>
      <c r="G55335">
        <v>4</v>
      </c>
      <c r="H55335">
        <v>3</v>
      </c>
      <c r="I55335">
        <v>29.6</v>
      </c>
      <c r="J55335">
        <v>55.176000000000002</v>
      </c>
      <c r="K55335">
        <v>849</v>
      </c>
      <c r="L55335">
        <v>88</v>
      </c>
      <c r="M55335" t="s">
        <v>24</v>
      </c>
      <c r="N55335" t="s">
        <v>205</v>
      </c>
      <c r="O55335" t="s">
        <v>26</v>
      </c>
      <c r="P55335">
        <v>101003</v>
      </c>
      <c r="Q55335" t="s">
        <v>383</v>
      </c>
      <c r="R55335">
        <v>1</v>
      </c>
      <c r="S55335" t="s">
        <v>28</v>
      </c>
      <c r="T55335" t="s">
        <v>29</v>
      </c>
      <c r="U55335">
        <v>1</v>
      </c>
      <c r="V55335" t="s">
        <v>359</v>
      </c>
      <c r="W55335">
        <v>1</v>
      </c>
      <c r="X55335" t="s">
        <v>347</v>
      </c>
      <c r="Y55335" t="s">
        <v>24</v>
      </c>
    </row>
    <row r="55336" spans="1:25" x14ac:dyDescent="0.25">
      <c r="A55336" s="1">
        <v>42592</v>
      </c>
      <c r="B55336">
        <v>7.4</v>
      </c>
      <c r="C55336">
        <v>14.52</v>
      </c>
      <c r="D55336">
        <v>12</v>
      </c>
      <c r="E55336">
        <v>5</v>
      </c>
      <c r="F55336">
        <v>0</v>
      </c>
      <c r="G55336">
        <v>4</v>
      </c>
      <c r="H55336">
        <v>6</v>
      </c>
      <c r="I55336">
        <v>88.8</v>
      </c>
      <c r="J55336">
        <v>168.43199999999999</v>
      </c>
      <c r="K55336">
        <v>816</v>
      </c>
      <c r="L55336">
        <v>191</v>
      </c>
      <c r="M55336" t="s">
        <v>24</v>
      </c>
      <c r="N55336" t="s">
        <v>78</v>
      </c>
      <c r="O55336" t="s">
        <v>26</v>
      </c>
      <c r="P55336">
        <v>101003</v>
      </c>
      <c r="Q55336" t="s">
        <v>383</v>
      </c>
      <c r="R55336">
        <v>1</v>
      </c>
      <c r="S55336" t="s">
        <v>28</v>
      </c>
      <c r="T55336" t="s">
        <v>29</v>
      </c>
      <c r="U55336">
        <v>1</v>
      </c>
      <c r="V55336" t="s">
        <v>359</v>
      </c>
      <c r="W55336">
        <v>1</v>
      </c>
      <c r="X55336" t="s">
        <v>347</v>
      </c>
      <c r="Y55336" t="s">
        <v>24</v>
      </c>
    </row>
    <row r="55337" spans="1:25" x14ac:dyDescent="0.25">
      <c r="A55337" s="1">
        <v>42275</v>
      </c>
      <c r="B55337">
        <v>7.4</v>
      </c>
      <c r="C55337">
        <v>14.52</v>
      </c>
      <c r="D55337">
        <v>6</v>
      </c>
      <c r="E55337">
        <v>3</v>
      </c>
      <c r="F55337">
        <v>0</v>
      </c>
      <c r="G55337">
        <v>4</v>
      </c>
      <c r="H55337">
        <v>6</v>
      </c>
      <c r="I55337">
        <v>44.4</v>
      </c>
      <c r="J55337">
        <v>81.311999999999998</v>
      </c>
      <c r="K55337">
        <v>562</v>
      </c>
      <c r="L55337">
        <v>217</v>
      </c>
      <c r="M55337" t="s">
        <v>24</v>
      </c>
      <c r="N55337" t="s">
        <v>140</v>
      </c>
      <c r="O55337" t="s">
        <v>26</v>
      </c>
      <c r="P55337">
        <v>101003</v>
      </c>
      <c r="Q55337" t="s">
        <v>383</v>
      </c>
      <c r="R55337">
        <v>1</v>
      </c>
      <c r="S55337" t="s">
        <v>28</v>
      </c>
      <c r="T55337" t="s">
        <v>29</v>
      </c>
      <c r="U55337">
        <v>1</v>
      </c>
      <c r="V55337" t="s">
        <v>359</v>
      </c>
      <c r="W55337">
        <v>1</v>
      </c>
      <c r="X55337" t="s">
        <v>347</v>
      </c>
      <c r="Y55337" t="s">
        <v>24</v>
      </c>
    </row>
    <row r="55338" spans="1:25" x14ac:dyDescent="0.25">
      <c r="A55338" s="1">
        <v>42591</v>
      </c>
      <c r="B55338">
        <v>7.4</v>
      </c>
      <c r="C55338">
        <v>14.52</v>
      </c>
      <c r="D55338">
        <v>12</v>
      </c>
      <c r="E55338">
        <v>2</v>
      </c>
      <c r="F55338">
        <v>4</v>
      </c>
      <c r="G55338">
        <v>4</v>
      </c>
      <c r="H55338">
        <v>6</v>
      </c>
      <c r="I55338">
        <v>88.8</v>
      </c>
      <c r="J55338">
        <v>168.43199999999999</v>
      </c>
      <c r="K55338">
        <v>855</v>
      </c>
      <c r="L55338">
        <v>183</v>
      </c>
      <c r="M55338" t="s">
        <v>24</v>
      </c>
      <c r="N55338" t="s">
        <v>204</v>
      </c>
      <c r="O55338" t="s">
        <v>26</v>
      </c>
      <c r="P55338">
        <v>101003</v>
      </c>
      <c r="Q55338" t="s">
        <v>383</v>
      </c>
      <c r="R55338">
        <v>1</v>
      </c>
      <c r="S55338" t="s">
        <v>28</v>
      </c>
      <c r="T55338" t="s">
        <v>29</v>
      </c>
      <c r="U55338">
        <v>1</v>
      </c>
      <c r="V55338" t="s">
        <v>359</v>
      </c>
      <c r="W55338">
        <v>1</v>
      </c>
      <c r="X55338" t="s">
        <v>347</v>
      </c>
      <c r="Y55338" t="s">
        <v>24</v>
      </c>
    </row>
    <row r="55339" spans="1:25" x14ac:dyDescent="0.25">
      <c r="A55339" s="1">
        <v>42341</v>
      </c>
      <c r="B55339">
        <v>7.4</v>
      </c>
      <c r="C55339">
        <v>14.52</v>
      </c>
      <c r="D55339">
        <v>6</v>
      </c>
      <c r="E55339">
        <v>3</v>
      </c>
      <c r="F55339">
        <v>4</v>
      </c>
      <c r="G55339">
        <v>4</v>
      </c>
      <c r="H55339">
        <v>12</v>
      </c>
      <c r="I55339">
        <v>44.4</v>
      </c>
      <c r="J55339">
        <v>75.504000000000005</v>
      </c>
      <c r="K55339">
        <v>895</v>
      </c>
      <c r="L55339">
        <v>175</v>
      </c>
      <c r="M55339" t="s">
        <v>24</v>
      </c>
      <c r="N55339" t="s">
        <v>265</v>
      </c>
      <c r="O55339" t="s">
        <v>26</v>
      </c>
      <c r="P55339">
        <v>101003</v>
      </c>
      <c r="Q55339" t="s">
        <v>383</v>
      </c>
      <c r="R55339">
        <v>1</v>
      </c>
      <c r="S55339" t="s">
        <v>28</v>
      </c>
      <c r="T55339" t="s">
        <v>29</v>
      </c>
      <c r="U55339">
        <v>1</v>
      </c>
      <c r="V55339" t="s">
        <v>359</v>
      </c>
      <c r="W55339">
        <v>1</v>
      </c>
      <c r="X55339" t="s">
        <v>347</v>
      </c>
      <c r="Y55339" t="s">
        <v>24</v>
      </c>
    </row>
    <row r="55340" spans="1:25" x14ac:dyDescent="0.25">
      <c r="A55340" s="1">
        <v>42091</v>
      </c>
      <c r="B55340">
        <v>7.4</v>
      </c>
      <c r="C55340">
        <v>14.52</v>
      </c>
      <c r="D55340">
        <v>4</v>
      </c>
      <c r="E55340">
        <v>2</v>
      </c>
      <c r="F55340">
        <v>5</v>
      </c>
      <c r="G55340">
        <v>4</v>
      </c>
      <c r="H55340">
        <v>3</v>
      </c>
      <c r="I55340">
        <v>29.6</v>
      </c>
      <c r="J55340">
        <v>55.176000000000002</v>
      </c>
      <c r="K55340">
        <v>693</v>
      </c>
      <c r="L55340">
        <v>35</v>
      </c>
      <c r="M55340" t="s">
        <v>24</v>
      </c>
      <c r="N55340" t="s">
        <v>157</v>
      </c>
      <c r="O55340" t="s">
        <v>26</v>
      </c>
      <c r="P55340">
        <v>101003</v>
      </c>
      <c r="Q55340" t="s">
        <v>383</v>
      </c>
      <c r="R55340">
        <v>1</v>
      </c>
      <c r="S55340" t="s">
        <v>28</v>
      </c>
      <c r="T55340" t="s">
        <v>29</v>
      </c>
      <c r="U55340">
        <v>1</v>
      </c>
      <c r="V55340" t="s">
        <v>359</v>
      </c>
      <c r="W55340">
        <v>1</v>
      </c>
      <c r="X55340" t="s">
        <v>347</v>
      </c>
      <c r="Y55340" t="s">
        <v>24</v>
      </c>
    </row>
    <row r="55341" spans="1:25" x14ac:dyDescent="0.25">
      <c r="A55341" s="1">
        <v>42720</v>
      </c>
      <c r="B55341">
        <v>7.4</v>
      </c>
      <c r="C55341">
        <v>14.52</v>
      </c>
      <c r="D55341">
        <v>13</v>
      </c>
      <c r="E55341">
        <v>3</v>
      </c>
      <c r="F55341">
        <v>4</v>
      </c>
      <c r="G55341">
        <v>4</v>
      </c>
      <c r="H55341">
        <v>12</v>
      </c>
      <c r="I55341">
        <v>96.2</v>
      </c>
      <c r="J55341">
        <v>177.14400000000001</v>
      </c>
      <c r="K55341">
        <v>818</v>
      </c>
      <c r="L55341">
        <v>65</v>
      </c>
      <c r="M55341" t="s">
        <v>24</v>
      </c>
      <c r="N55341" t="s">
        <v>228</v>
      </c>
      <c r="O55341" t="s">
        <v>26</v>
      </c>
      <c r="P55341">
        <v>101003</v>
      </c>
      <c r="Q55341" t="s">
        <v>383</v>
      </c>
      <c r="R55341">
        <v>1</v>
      </c>
      <c r="S55341" t="s">
        <v>28</v>
      </c>
      <c r="T55341" t="s">
        <v>29</v>
      </c>
      <c r="U55341">
        <v>1</v>
      </c>
      <c r="V55341" t="s">
        <v>359</v>
      </c>
      <c r="W55341">
        <v>1</v>
      </c>
      <c r="X55341" t="s">
        <v>347</v>
      </c>
      <c r="Y55341" t="s">
        <v>24</v>
      </c>
    </row>
    <row r="55342" spans="1:25" x14ac:dyDescent="0.25">
      <c r="A55342" s="1">
        <v>42249</v>
      </c>
      <c r="B55342">
        <v>7.4</v>
      </c>
      <c r="C55342">
        <v>14.52</v>
      </c>
      <c r="D55342">
        <v>4</v>
      </c>
      <c r="E55342">
        <v>2</v>
      </c>
      <c r="F55342">
        <v>0</v>
      </c>
      <c r="G55342">
        <v>4</v>
      </c>
      <c r="H55342">
        <v>6</v>
      </c>
      <c r="I55342">
        <v>29.6</v>
      </c>
      <c r="J55342">
        <v>52.271999999999998</v>
      </c>
      <c r="K55342">
        <v>767</v>
      </c>
      <c r="L55342">
        <v>237</v>
      </c>
      <c r="M55342" t="s">
        <v>24</v>
      </c>
      <c r="N55342" t="s">
        <v>324</v>
      </c>
      <c r="O55342" t="s">
        <v>26</v>
      </c>
      <c r="P55342">
        <v>101003</v>
      </c>
      <c r="Q55342" t="s">
        <v>383</v>
      </c>
      <c r="R55342">
        <v>1</v>
      </c>
      <c r="S55342" t="s">
        <v>28</v>
      </c>
      <c r="T55342" t="s">
        <v>29</v>
      </c>
      <c r="U55342">
        <v>1</v>
      </c>
      <c r="V55342" t="s">
        <v>359</v>
      </c>
      <c r="W55342">
        <v>1</v>
      </c>
      <c r="X55342" t="s">
        <v>347</v>
      </c>
      <c r="Y55342" t="s">
        <v>24</v>
      </c>
    </row>
    <row r="55343" spans="1:25" x14ac:dyDescent="0.25">
      <c r="A55343" s="1">
        <v>42071</v>
      </c>
      <c r="B55343">
        <v>7.4</v>
      </c>
      <c r="C55343">
        <v>14.52</v>
      </c>
      <c r="D55343">
        <v>4</v>
      </c>
      <c r="E55343">
        <v>2</v>
      </c>
      <c r="F55343">
        <v>4</v>
      </c>
      <c r="G55343">
        <v>4</v>
      </c>
      <c r="H55343">
        <v>3</v>
      </c>
      <c r="I55343">
        <v>29.6</v>
      </c>
      <c r="J55343">
        <v>55.176000000000002</v>
      </c>
      <c r="K55343">
        <v>844</v>
      </c>
      <c r="L55343">
        <v>173</v>
      </c>
      <c r="M55343" t="s">
        <v>24</v>
      </c>
      <c r="N55343" t="s">
        <v>181</v>
      </c>
      <c r="O55343" t="s">
        <v>26</v>
      </c>
      <c r="P55343">
        <v>101003</v>
      </c>
      <c r="Q55343" t="s">
        <v>383</v>
      </c>
      <c r="R55343">
        <v>1</v>
      </c>
      <c r="S55343" t="s">
        <v>28</v>
      </c>
      <c r="T55343" t="s">
        <v>29</v>
      </c>
      <c r="U55343">
        <v>1</v>
      </c>
      <c r="V55343" t="s">
        <v>359</v>
      </c>
      <c r="W55343">
        <v>1</v>
      </c>
      <c r="X55343" t="s">
        <v>347</v>
      </c>
      <c r="Y55343" t="s">
        <v>24</v>
      </c>
    </row>
    <row r="55344" spans="1:25" x14ac:dyDescent="0.25">
      <c r="A55344" s="1">
        <v>42615</v>
      </c>
      <c r="B55344">
        <v>7.4</v>
      </c>
      <c r="C55344">
        <v>14.52</v>
      </c>
      <c r="D55344">
        <v>9</v>
      </c>
      <c r="E55344">
        <v>3</v>
      </c>
      <c r="F55344">
        <v>5</v>
      </c>
      <c r="G55344">
        <v>4</v>
      </c>
      <c r="H55344">
        <v>6</v>
      </c>
      <c r="I55344">
        <v>66.599999999999994</v>
      </c>
      <c r="J55344">
        <v>124.872</v>
      </c>
      <c r="K55344">
        <v>738</v>
      </c>
      <c r="L55344">
        <v>227</v>
      </c>
      <c r="M55344" t="s">
        <v>24</v>
      </c>
      <c r="N55344" t="s">
        <v>39</v>
      </c>
      <c r="O55344" t="s">
        <v>26</v>
      </c>
      <c r="P55344">
        <v>101003</v>
      </c>
      <c r="Q55344" t="s">
        <v>383</v>
      </c>
      <c r="R55344">
        <v>1</v>
      </c>
      <c r="S55344" t="s">
        <v>28</v>
      </c>
      <c r="T55344" t="s">
        <v>29</v>
      </c>
      <c r="U55344">
        <v>1</v>
      </c>
      <c r="V55344" t="s">
        <v>359</v>
      </c>
      <c r="W55344">
        <v>1</v>
      </c>
      <c r="X55344" t="s">
        <v>347</v>
      </c>
      <c r="Y55344" t="s">
        <v>24</v>
      </c>
    </row>
    <row r="55345" spans="1:25" x14ac:dyDescent="0.25">
      <c r="A55345" s="1">
        <v>42212</v>
      </c>
      <c r="B55345">
        <v>7.4</v>
      </c>
      <c r="C55345">
        <v>14.52</v>
      </c>
      <c r="D55345">
        <v>6</v>
      </c>
      <c r="E55345">
        <v>4</v>
      </c>
      <c r="F55345">
        <v>3</v>
      </c>
      <c r="G55345">
        <v>4</v>
      </c>
      <c r="H55345">
        <v>6</v>
      </c>
      <c r="I55345">
        <v>44.4</v>
      </c>
      <c r="J55345">
        <v>81.311999999999998</v>
      </c>
      <c r="K55345">
        <v>811</v>
      </c>
      <c r="L55345">
        <v>200</v>
      </c>
      <c r="M55345" t="s">
        <v>24</v>
      </c>
      <c r="N55345" t="s">
        <v>148</v>
      </c>
      <c r="O55345" t="s">
        <v>26</v>
      </c>
      <c r="P55345">
        <v>101003</v>
      </c>
      <c r="Q55345" t="s">
        <v>383</v>
      </c>
      <c r="R55345">
        <v>1</v>
      </c>
      <c r="S55345" t="s">
        <v>28</v>
      </c>
      <c r="T55345" t="s">
        <v>29</v>
      </c>
      <c r="U55345">
        <v>1</v>
      </c>
      <c r="V55345" t="s">
        <v>359</v>
      </c>
      <c r="W55345">
        <v>1</v>
      </c>
      <c r="X55345" t="s">
        <v>347</v>
      </c>
      <c r="Y55345" t="s">
        <v>24</v>
      </c>
    </row>
    <row r="55346" spans="1:25" x14ac:dyDescent="0.25">
      <c r="A55346" s="1">
        <v>42756</v>
      </c>
      <c r="B55346">
        <v>7.4</v>
      </c>
      <c r="C55346">
        <v>14.52</v>
      </c>
      <c r="D55346">
        <v>16</v>
      </c>
      <c r="E55346">
        <v>5</v>
      </c>
      <c r="F55346">
        <v>2</v>
      </c>
      <c r="G55346">
        <v>4</v>
      </c>
      <c r="H55346">
        <v>12</v>
      </c>
      <c r="I55346">
        <v>118.4</v>
      </c>
      <c r="J55346">
        <v>220.70400000000001</v>
      </c>
      <c r="K55346">
        <v>778</v>
      </c>
      <c r="L55346">
        <v>265</v>
      </c>
      <c r="M55346" t="s">
        <v>24</v>
      </c>
      <c r="N55346" t="s">
        <v>189</v>
      </c>
      <c r="O55346" t="s">
        <v>26</v>
      </c>
      <c r="P55346">
        <v>101003</v>
      </c>
      <c r="Q55346" t="s">
        <v>383</v>
      </c>
      <c r="R55346">
        <v>1</v>
      </c>
      <c r="S55346" t="s">
        <v>28</v>
      </c>
      <c r="T55346" t="s">
        <v>29</v>
      </c>
      <c r="U55346">
        <v>1</v>
      </c>
      <c r="V55346" t="s">
        <v>359</v>
      </c>
      <c r="W55346">
        <v>1</v>
      </c>
      <c r="X55346" t="s">
        <v>347</v>
      </c>
      <c r="Y55346" t="s">
        <v>24</v>
      </c>
    </row>
    <row r="55347" spans="1:25" x14ac:dyDescent="0.25">
      <c r="A55347" s="1">
        <v>42234</v>
      </c>
      <c r="B55347">
        <v>7.4</v>
      </c>
      <c r="C55347">
        <v>14.52</v>
      </c>
      <c r="D55347">
        <v>6</v>
      </c>
      <c r="E55347">
        <v>2</v>
      </c>
      <c r="F55347">
        <v>0</v>
      </c>
      <c r="G55347">
        <v>4</v>
      </c>
      <c r="H55347">
        <v>6</v>
      </c>
      <c r="I55347">
        <v>44.4</v>
      </c>
      <c r="J55347">
        <v>81.311999999999998</v>
      </c>
      <c r="K55347">
        <v>818</v>
      </c>
      <c r="L55347">
        <v>65</v>
      </c>
      <c r="M55347" t="s">
        <v>24</v>
      </c>
      <c r="N55347" t="s">
        <v>110</v>
      </c>
      <c r="O55347" t="s">
        <v>26</v>
      </c>
      <c r="P55347">
        <v>101003</v>
      </c>
      <c r="Q55347" t="s">
        <v>383</v>
      </c>
      <c r="R55347">
        <v>1</v>
      </c>
      <c r="S55347" t="s">
        <v>28</v>
      </c>
      <c r="T55347" t="s">
        <v>29</v>
      </c>
      <c r="U55347">
        <v>1</v>
      </c>
      <c r="V55347" t="s">
        <v>359</v>
      </c>
      <c r="W55347">
        <v>1</v>
      </c>
      <c r="X55347" t="s">
        <v>347</v>
      </c>
      <c r="Y55347" t="s">
        <v>24</v>
      </c>
    </row>
    <row r="55348" spans="1:25" x14ac:dyDescent="0.25">
      <c r="A55348" s="1">
        <v>42219</v>
      </c>
      <c r="B55348">
        <v>7.4</v>
      </c>
      <c r="C55348">
        <v>14.52</v>
      </c>
      <c r="D55348">
        <v>4</v>
      </c>
      <c r="E55348">
        <v>4</v>
      </c>
      <c r="F55348">
        <v>1</v>
      </c>
      <c r="G55348">
        <v>4</v>
      </c>
      <c r="H55348">
        <v>6</v>
      </c>
      <c r="I55348">
        <v>29.6</v>
      </c>
      <c r="J55348">
        <v>52.271999999999998</v>
      </c>
      <c r="K55348">
        <v>776</v>
      </c>
      <c r="L55348">
        <v>243</v>
      </c>
      <c r="M55348" t="s">
        <v>24</v>
      </c>
      <c r="N55348" t="s">
        <v>147</v>
      </c>
      <c r="O55348" t="s">
        <v>26</v>
      </c>
      <c r="P55348">
        <v>101003</v>
      </c>
      <c r="Q55348" t="s">
        <v>383</v>
      </c>
      <c r="R55348">
        <v>1</v>
      </c>
      <c r="S55348" t="s">
        <v>28</v>
      </c>
      <c r="T55348" t="s">
        <v>29</v>
      </c>
      <c r="U55348">
        <v>1</v>
      </c>
      <c r="V55348" t="s">
        <v>359</v>
      </c>
      <c r="W55348">
        <v>1</v>
      </c>
      <c r="X55348" t="s">
        <v>347</v>
      </c>
      <c r="Y55348" t="s">
        <v>24</v>
      </c>
    </row>
    <row r="55349" spans="1:25" x14ac:dyDescent="0.25">
      <c r="A55349" s="1">
        <v>42095</v>
      </c>
      <c r="B55349">
        <v>7.4</v>
      </c>
      <c r="C55349">
        <v>14.52</v>
      </c>
      <c r="D55349">
        <v>4</v>
      </c>
      <c r="E55349">
        <v>3</v>
      </c>
      <c r="F55349">
        <v>0</v>
      </c>
      <c r="G55349">
        <v>4</v>
      </c>
      <c r="H55349">
        <v>12</v>
      </c>
      <c r="I55349">
        <v>29.6</v>
      </c>
      <c r="J55349">
        <v>46.463999999999999</v>
      </c>
      <c r="K55349">
        <v>730</v>
      </c>
      <c r="L55349">
        <v>274</v>
      </c>
      <c r="M55349" t="s">
        <v>24</v>
      </c>
      <c r="N55349" t="s">
        <v>99</v>
      </c>
      <c r="O55349" t="s">
        <v>26</v>
      </c>
      <c r="P55349">
        <v>101003</v>
      </c>
      <c r="Q55349" t="s">
        <v>383</v>
      </c>
      <c r="R55349">
        <v>1</v>
      </c>
      <c r="S55349" t="s">
        <v>28</v>
      </c>
      <c r="T55349" t="s">
        <v>29</v>
      </c>
      <c r="U55349">
        <v>1</v>
      </c>
      <c r="V55349" t="s">
        <v>359</v>
      </c>
      <c r="W55349">
        <v>1</v>
      </c>
      <c r="X55349" t="s">
        <v>347</v>
      </c>
      <c r="Y55349" t="s">
        <v>24</v>
      </c>
    </row>
    <row r="55350" spans="1:25" x14ac:dyDescent="0.25">
      <c r="A55350" s="1">
        <v>42921</v>
      </c>
      <c r="B55350">
        <v>7.4</v>
      </c>
      <c r="C55350">
        <v>14.52</v>
      </c>
      <c r="D55350">
        <v>24</v>
      </c>
      <c r="E55350">
        <v>2</v>
      </c>
      <c r="F55350">
        <v>5</v>
      </c>
      <c r="G55350">
        <v>4</v>
      </c>
      <c r="H55350">
        <v>6</v>
      </c>
      <c r="I55350">
        <v>177.6</v>
      </c>
      <c r="J55350">
        <v>342.67200000000003</v>
      </c>
      <c r="K55350">
        <v>838</v>
      </c>
      <c r="L55350">
        <v>40</v>
      </c>
      <c r="M55350" t="s">
        <v>24</v>
      </c>
      <c r="N55350" t="s">
        <v>141</v>
      </c>
      <c r="O55350" t="s">
        <v>26</v>
      </c>
      <c r="P55350">
        <v>101003</v>
      </c>
      <c r="Q55350" t="s">
        <v>383</v>
      </c>
      <c r="R55350">
        <v>1</v>
      </c>
      <c r="S55350" t="s">
        <v>28</v>
      </c>
      <c r="T55350" t="s">
        <v>29</v>
      </c>
      <c r="U55350">
        <v>1</v>
      </c>
      <c r="V55350" t="s">
        <v>359</v>
      </c>
      <c r="W55350">
        <v>1</v>
      </c>
      <c r="X55350" t="s">
        <v>347</v>
      </c>
      <c r="Y55350" t="s">
        <v>24</v>
      </c>
    </row>
    <row r="55351" spans="1:25" x14ac:dyDescent="0.25">
      <c r="A55351" s="1">
        <v>42221</v>
      </c>
      <c r="B55351">
        <v>7.4</v>
      </c>
      <c r="C55351">
        <v>14.52</v>
      </c>
      <c r="D55351">
        <v>6</v>
      </c>
      <c r="E55351">
        <v>4</v>
      </c>
      <c r="F55351">
        <v>4</v>
      </c>
      <c r="G55351">
        <v>4</v>
      </c>
      <c r="H55351">
        <v>6</v>
      </c>
      <c r="I55351">
        <v>44.4</v>
      </c>
      <c r="J55351">
        <v>81.311999999999998</v>
      </c>
      <c r="K55351">
        <v>881</v>
      </c>
      <c r="L55351">
        <v>216</v>
      </c>
      <c r="M55351" t="s">
        <v>24</v>
      </c>
      <c r="N55351" t="s">
        <v>125</v>
      </c>
      <c r="O55351" t="s">
        <v>26</v>
      </c>
      <c r="P55351">
        <v>101003</v>
      </c>
      <c r="Q55351" t="s">
        <v>383</v>
      </c>
      <c r="R55351">
        <v>1</v>
      </c>
      <c r="S55351" t="s">
        <v>28</v>
      </c>
      <c r="T55351" t="s">
        <v>29</v>
      </c>
      <c r="U55351">
        <v>1</v>
      </c>
      <c r="V55351" t="s">
        <v>359</v>
      </c>
      <c r="W55351">
        <v>1</v>
      </c>
      <c r="X55351" t="s">
        <v>347</v>
      </c>
      <c r="Y55351" t="s">
        <v>24</v>
      </c>
    </row>
    <row r="55352" spans="1:25" x14ac:dyDescent="0.25">
      <c r="A55352" s="1">
        <v>42316</v>
      </c>
      <c r="B55352">
        <v>7.4</v>
      </c>
      <c r="C55352">
        <v>14.52</v>
      </c>
      <c r="D55352">
        <v>4</v>
      </c>
      <c r="E55352">
        <v>4</v>
      </c>
      <c r="F55352">
        <v>5</v>
      </c>
      <c r="G55352">
        <v>4</v>
      </c>
      <c r="H55352">
        <v>12</v>
      </c>
      <c r="I55352">
        <v>29.6</v>
      </c>
      <c r="J55352">
        <v>46.463999999999999</v>
      </c>
      <c r="K55352">
        <v>743</v>
      </c>
      <c r="L55352">
        <v>228</v>
      </c>
      <c r="M55352" t="s">
        <v>24</v>
      </c>
      <c r="N55352" t="s">
        <v>343</v>
      </c>
      <c r="O55352" t="s">
        <v>26</v>
      </c>
      <c r="P55352">
        <v>101003</v>
      </c>
      <c r="Q55352" t="s">
        <v>383</v>
      </c>
      <c r="R55352">
        <v>1</v>
      </c>
      <c r="S55352" t="s">
        <v>28</v>
      </c>
      <c r="T55352" t="s">
        <v>29</v>
      </c>
      <c r="U55352">
        <v>1</v>
      </c>
      <c r="V55352" t="s">
        <v>359</v>
      </c>
      <c r="W55352">
        <v>1</v>
      </c>
      <c r="X55352" t="s">
        <v>347</v>
      </c>
      <c r="Y55352" t="s">
        <v>24</v>
      </c>
    </row>
    <row r="55353" spans="1:25" x14ac:dyDescent="0.25">
      <c r="A55353" s="1">
        <v>42625</v>
      </c>
      <c r="B55353">
        <v>7.4</v>
      </c>
      <c r="C55353">
        <v>14.52</v>
      </c>
      <c r="D55353">
        <v>9</v>
      </c>
      <c r="E55353">
        <v>5</v>
      </c>
      <c r="F55353">
        <v>0</v>
      </c>
      <c r="G55353">
        <v>4</v>
      </c>
      <c r="H55353">
        <v>6</v>
      </c>
      <c r="I55353">
        <v>66.599999999999994</v>
      </c>
      <c r="J55353">
        <v>124.872</v>
      </c>
      <c r="K55353">
        <v>755</v>
      </c>
      <c r="L55353">
        <v>225</v>
      </c>
      <c r="M55353" t="s">
        <v>24</v>
      </c>
      <c r="N55353" t="s">
        <v>307</v>
      </c>
      <c r="O55353" t="s">
        <v>26</v>
      </c>
      <c r="P55353">
        <v>101003</v>
      </c>
      <c r="Q55353" t="s">
        <v>383</v>
      </c>
      <c r="R55353">
        <v>1</v>
      </c>
      <c r="S55353" t="s">
        <v>28</v>
      </c>
      <c r="T55353" t="s">
        <v>29</v>
      </c>
      <c r="U55353">
        <v>1</v>
      </c>
      <c r="V55353" t="s">
        <v>359</v>
      </c>
      <c r="W55353">
        <v>1</v>
      </c>
      <c r="X55353" t="s">
        <v>347</v>
      </c>
      <c r="Y55353" t="s">
        <v>24</v>
      </c>
    </row>
    <row r="55354" spans="1:25" x14ac:dyDescent="0.25">
      <c r="A55354" s="1">
        <v>42186</v>
      </c>
      <c r="B55354">
        <v>7.4</v>
      </c>
      <c r="C55354">
        <v>14.52</v>
      </c>
      <c r="D55354">
        <v>6</v>
      </c>
      <c r="E55354">
        <v>5</v>
      </c>
      <c r="F55354">
        <v>5</v>
      </c>
      <c r="G55354">
        <v>4</v>
      </c>
      <c r="H55354">
        <v>6</v>
      </c>
      <c r="I55354">
        <v>44.4</v>
      </c>
      <c r="J55354">
        <v>81.311999999999998</v>
      </c>
      <c r="K55354">
        <v>813</v>
      </c>
      <c r="L55354">
        <v>44</v>
      </c>
      <c r="M55354" t="s">
        <v>24</v>
      </c>
      <c r="N55354" t="s">
        <v>114</v>
      </c>
      <c r="O55354" t="s">
        <v>26</v>
      </c>
      <c r="P55354">
        <v>101003</v>
      </c>
      <c r="Q55354" t="s">
        <v>383</v>
      </c>
      <c r="R55354">
        <v>1</v>
      </c>
      <c r="S55354" t="s">
        <v>28</v>
      </c>
      <c r="T55354" t="s">
        <v>29</v>
      </c>
      <c r="U55354">
        <v>1</v>
      </c>
      <c r="V55354" t="s">
        <v>359</v>
      </c>
      <c r="W55354">
        <v>1</v>
      </c>
      <c r="X55354" t="s">
        <v>347</v>
      </c>
      <c r="Y55354" t="s">
        <v>24</v>
      </c>
    </row>
    <row r="55355" spans="1:25" x14ac:dyDescent="0.25">
      <c r="A55355" s="1">
        <v>42251</v>
      </c>
      <c r="B55355">
        <v>7.4</v>
      </c>
      <c r="C55355">
        <v>14.52</v>
      </c>
      <c r="D55355">
        <v>6</v>
      </c>
      <c r="E55355">
        <v>3</v>
      </c>
      <c r="F55355">
        <v>3</v>
      </c>
      <c r="G55355">
        <v>4</v>
      </c>
      <c r="H55355">
        <v>6</v>
      </c>
      <c r="I55355">
        <v>44.4</v>
      </c>
      <c r="J55355">
        <v>81.311999999999998</v>
      </c>
      <c r="K55355">
        <v>891</v>
      </c>
      <c r="L55355">
        <v>147</v>
      </c>
      <c r="M55355" t="s">
        <v>24</v>
      </c>
      <c r="N55355" t="s">
        <v>145</v>
      </c>
      <c r="O55355" t="s">
        <v>26</v>
      </c>
      <c r="P55355">
        <v>101003</v>
      </c>
      <c r="Q55355" t="s">
        <v>383</v>
      </c>
      <c r="R55355">
        <v>1</v>
      </c>
      <c r="S55355" t="s">
        <v>28</v>
      </c>
      <c r="T55355" t="s">
        <v>29</v>
      </c>
      <c r="U55355">
        <v>1</v>
      </c>
      <c r="V55355" t="s">
        <v>359</v>
      </c>
      <c r="W55355">
        <v>1</v>
      </c>
      <c r="X55355" t="s">
        <v>347</v>
      </c>
      <c r="Y55355" t="s">
        <v>24</v>
      </c>
    </row>
    <row r="55356" spans="1:25" x14ac:dyDescent="0.25">
      <c r="A55356" s="1">
        <v>42091</v>
      </c>
      <c r="B55356">
        <v>6.62</v>
      </c>
      <c r="C55356">
        <v>12.99</v>
      </c>
      <c r="D55356">
        <v>4</v>
      </c>
      <c r="E55356">
        <v>2</v>
      </c>
      <c r="F55356">
        <v>0</v>
      </c>
      <c r="G55356">
        <v>4</v>
      </c>
      <c r="H55356">
        <v>3</v>
      </c>
      <c r="I55356">
        <v>26.48</v>
      </c>
      <c r="J55356">
        <v>49.362000000000002</v>
      </c>
      <c r="K55356">
        <v>857</v>
      </c>
      <c r="L55356">
        <v>128</v>
      </c>
      <c r="M55356" t="s">
        <v>24</v>
      </c>
      <c r="N55356" t="s">
        <v>236</v>
      </c>
      <c r="O55356" t="s">
        <v>234</v>
      </c>
      <c r="P55356">
        <v>101001</v>
      </c>
      <c r="Q55356" t="s">
        <v>382</v>
      </c>
      <c r="R55356">
        <v>1</v>
      </c>
      <c r="S55356" t="s">
        <v>28</v>
      </c>
      <c r="T55356" t="s">
        <v>29</v>
      </c>
      <c r="U55356">
        <v>1</v>
      </c>
      <c r="V55356" t="s">
        <v>359</v>
      </c>
      <c r="W55356">
        <v>1</v>
      </c>
      <c r="X55356" t="s">
        <v>331</v>
      </c>
      <c r="Y55356" t="s">
        <v>24</v>
      </c>
    </row>
    <row r="55357" spans="1:25" x14ac:dyDescent="0.25">
      <c r="A55357" s="1">
        <v>42355</v>
      </c>
      <c r="B55357">
        <v>6.62</v>
      </c>
      <c r="C55357">
        <v>12.99</v>
      </c>
      <c r="D55357">
        <v>6</v>
      </c>
      <c r="E55357">
        <v>5</v>
      </c>
      <c r="F55357">
        <v>1</v>
      </c>
      <c r="G55357">
        <v>4</v>
      </c>
      <c r="H55357">
        <v>10</v>
      </c>
      <c r="I55357">
        <v>39.72</v>
      </c>
      <c r="J55357">
        <v>67.548000000000002</v>
      </c>
      <c r="K55357">
        <v>909</v>
      </c>
      <c r="L55357">
        <v>177</v>
      </c>
      <c r="M55357" t="s">
        <v>24</v>
      </c>
      <c r="N55357" t="s">
        <v>256</v>
      </c>
      <c r="O55357" t="s">
        <v>234</v>
      </c>
      <c r="P55357">
        <v>101001</v>
      </c>
      <c r="Q55357" t="s">
        <v>382</v>
      </c>
      <c r="R55357">
        <v>1</v>
      </c>
      <c r="S55357" t="s">
        <v>28</v>
      </c>
      <c r="T55357" t="s">
        <v>29</v>
      </c>
      <c r="U55357">
        <v>1</v>
      </c>
      <c r="V55357" t="s">
        <v>359</v>
      </c>
      <c r="W55357">
        <v>1</v>
      </c>
      <c r="X55357" t="s">
        <v>331</v>
      </c>
      <c r="Y55357" t="s">
        <v>24</v>
      </c>
    </row>
    <row r="55358" spans="1:25" x14ac:dyDescent="0.25">
      <c r="A55358" s="1">
        <v>42581</v>
      </c>
      <c r="B55358">
        <v>6.62</v>
      </c>
      <c r="C55358">
        <v>12.99</v>
      </c>
      <c r="D55358">
        <v>12</v>
      </c>
      <c r="E55358">
        <v>5</v>
      </c>
      <c r="F55358">
        <v>1</v>
      </c>
      <c r="G55358">
        <v>4</v>
      </c>
      <c r="H55358">
        <v>5</v>
      </c>
      <c r="I55358">
        <v>79.44</v>
      </c>
      <c r="J55358">
        <v>150.684</v>
      </c>
      <c r="K55358">
        <v>927</v>
      </c>
      <c r="L55358">
        <v>61</v>
      </c>
      <c r="M55358" t="s">
        <v>24</v>
      </c>
      <c r="N55358" t="s">
        <v>257</v>
      </c>
      <c r="O55358" t="s">
        <v>234</v>
      </c>
      <c r="P55358">
        <v>101001</v>
      </c>
      <c r="Q55358" t="s">
        <v>382</v>
      </c>
      <c r="R55358">
        <v>1</v>
      </c>
      <c r="S55358" t="s">
        <v>28</v>
      </c>
      <c r="T55358" t="s">
        <v>29</v>
      </c>
      <c r="U55358">
        <v>1</v>
      </c>
      <c r="V55358" t="s">
        <v>359</v>
      </c>
      <c r="W55358">
        <v>1</v>
      </c>
      <c r="X55358" t="s">
        <v>331</v>
      </c>
      <c r="Y55358" t="s">
        <v>24</v>
      </c>
    </row>
    <row r="55359" spans="1:25" x14ac:dyDescent="0.25">
      <c r="A55359" s="1">
        <v>42072</v>
      </c>
      <c r="B55359">
        <v>6.62</v>
      </c>
      <c r="C55359">
        <v>12.99</v>
      </c>
      <c r="D55359">
        <v>4</v>
      </c>
      <c r="E55359">
        <v>3</v>
      </c>
      <c r="F55359">
        <v>5</v>
      </c>
      <c r="G55359">
        <v>4</v>
      </c>
      <c r="H55359">
        <v>3</v>
      </c>
      <c r="I55359">
        <v>26.48</v>
      </c>
      <c r="J55359">
        <v>49.362000000000002</v>
      </c>
      <c r="K55359">
        <v>909</v>
      </c>
      <c r="L55359">
        <v>177</v>
      </c>
      <c r="M55359" t="s">
        <v>24</v>
      </c>
      <c r="N55359" t="s">
        <v>256</v>
      </c>
      <c r="O55359" t="s">
        <v>234</v>
      </c>
      <c r="P55359">
        <v>101001</v>
      </c>
      <c r="Q55359" t="s">
        <v>382</v>
      </c>
      <c r="R55359">
        <v>1</v>
      </c>
      <c r="S55359" t="s">
        <v>28</v>
      </c>
      <c r="T55359" t="s">
        <v>29</v>
      </c>
      <c r="U55359">
        <v>1</v>
      </c>
      <c r="V55359" t="s">
        <v>359</v>
      </c>
      <c r="W55359">
        <v>1</v>
      </c>
      <c r="X55359" t="s">
        <v>331</v>
      </c>
      <c r="Y55359" t="s">
        <v>24</v>
      </c>
    </row>
    <row r="55360" spans="1:25" x14ac:dyDescent="0.25">
      <c r="A55360" s="1">
        <v>42273</v>
      </c>
      <c r="B55360">
        <v>6.62</v>
      </c>
      <c r="C55360">
        <v>12.99</v>
      </c>
      <c r="D55360">
        <v>6</v>
      </c>
      <c r="E55360">
        <v>3</v>
      </c>
      <c r="F55360">
        <v>5</v>
      </c>
      <c r="G55360">
        <v>4</v>
      </c>
      <c r="H55360">
        <v>5</v>
      </c>
      <c r="I55360">
        <v>39.72</v>
      </c>
      <c r="J55360">
        <v>72.744</v>
      </c>
      <c r="K55360">
        <v>943</v>
      </c>
      <c r="L55360">
        <v>146</v>
      </c>
      <c r="M55360" t="s">
        <v>24</v>
      </c>
      <c r="N55360" t="s">
        <v>235</v>
      </c>
      <c r="O55360" t="s">
        <v>234</v>
      </c>
      <c r="P55360">
        <v>101001</v>
      </c>
      <c r="Q55360" t="s">
        <v>382</v>
      </c>
      <c r="R55360">
        <v>1</v>
      </c>
      <c r="S55360" t="s">
        <v>28</v>
      </c>
      <c r="T55360" t="s">
        <v>29</v>
      </c>
      <c r="U55360">
        <v>1</v>
      </c>
      <c r="V55360" t="s">
        <v>359</v>
      </c>
      <c r="W55360">
        <v>1</v>
      </c>
      <c r="X55360" t="s">
        <v>331</v>
      </c>
      <c r="Y55360" t="s">
        <v>24</v>
      </c>
    </row>
    <row r="55361" spans="1:25" x14ac:dyDescent="0.25">
      <c r="A55361" s="1">
        <v>42240</v>
      </c>
      <c r="B55361">
        <v>6.62</v>
      </c>
      <c r="C55361">
        <v>12.99</v>
      </c>
      <c r="D55361">
        <v>6</v>
      </c>
      <c r="E55361">
        <v>4</v>
      </c>
      <c r="F55361">
        <v>0</v>
      </c>
      <c r="G55361">
        <v>4</v>
      </c>
      <c r="H55361">
        <v>5</v>
      </c>
      <c r="I55361">
        <v>39.72</v>
      </c>
      <c r="J55361">
        <v>72.744</v>
      </c>
      <c r="K55361">
        <v>812</v>
      </c>
      <c r="L55361">
        <v>51</v>
      </c>
      <c r="M55361" t="s">
        <v>24</v>
      </c>
      <c r="N55361" t="s">
        <v>240</v>
      </c>
      <c r="O55361" t="s">
        <v>234</v>
      </c>
      <c r="P55361">
        <v>101001</v>
      </c>
      <c r="Q55361" t="s">
        <v>382</v>
      </c>
      <c r="R55361">
        <v>1</v>
      </c>
      <c r="S55361" t="s">
        <v>28</v>
      </c>
      <c r="T55361" t="s">
        <v>29</v>
      </c>
      <c r="U55361">
        <v>1</v>
      </c>
      <c r="V55361" t="s">
        <v>359</v>
      </c>
      <c r="W55361">
        <v>1</v>
      </c>
      <c r="X55361" t="s">
        <v>331</v>
      </c>
      <c r="Y55361" t="s">
        <v>24</v>
      </c>
    </row>
    <row r="55362" spans="1:25" x14ac:dyDescent="0.25">
      <c r="A55362" s="1">
        <v>42387</v>
      </c>
      <c r="B55362">
        <v>6.62</v>
      </c>
      <c r="C55362">
        <v>12.99</v>
      </c>
      <c r="D55362">
        <v>9</v>
      </c>
      <c r="E55362">
        <v>2</v>
      </c>
      <c r="F55362">
        <v>3</v>
      </c>
      <c r="G55362">
        <v>4</v>
      </c>
      <c r="H55362">
        <v>3</v>
      </c>
      <c r="I55362">
        <v>59.58</v>
      </c>
      <c r="J55362">
        <v>114.312</v>
      </c>
      <c r="K55362">
        <v>952</v>
      </c>
      <c r="L55362">
        <v>163</v>
      </c>
      <c r="M55362" t="s">
        <v>24</v>
      </c>
      <c r="N55362" t="s">
        <v>329</v>
      </c>
      <c r="O55362" t="s">
        <v>234</v>
      </c>
      <c r="P55362">
        <v>101001</v>
      </c>
      <c r="Q55362" t="s">
        <v>382</v>
      </c>
      <c r="R55362">
        <v>1</v>
      </c>
      <c r="S55362" t="s">
        <v>28</v>
      </c>
      <c r="T55362" t="s">
        <v>29</v>
      </c>
      <c r="U55362">
        <v>1</v>
      </c>
      <c r="V55362" t="s">
        <v>359</v>
      </c>
      <c r="W55362">
        <v>1</v>
      </c>
      <c r="X55362" t="s">
        <v>331</v>
      </c>
      <c r="Y55362" t="s">
        <v>24</v>
      </c>
    </row>
    <row r="55363" spans="1:25" x14ac:dyDescent="0.25">
      <c r="A55363" s="1">
        <v>42350</v>
      </c>
      <c r="B55363">
        <v>6.62</v>
      </c>
      <c r="C55363">
        <v>12.99</v>
      </c>
      <c r="D55363">
        <v>6</v>
      </c>
      <c r="E55363">
        <v>5</v>
      </c>
      <c r="F55363">
        <v>5</v>
      </c>
      <c r="G55363">
        <v>4</v>
      </c>
      <c r="H55363">
        <v>10</v>
      </c>
      <c r="I55363">
        <v>39.72</v>
      </c>
      <c r="J55363">
        <v>67.548000000000002</v>
      </c>
      <c r="K55363">
        <v>857</v>
      </c>
      <c r="L55363">
        <v>128</v>
      </c>
      <c r="M55363" t="s">
        <v>24</v>
      </c>
      <c r="N55363" t="s">
        <v>236</v>
      </c>
      <c r="O55363" t="s">
        <v>234</v>
      </c>
      <c r="P55363">
        <v>101001</v>
      </c>
      <c r="Q55363" t="s">
        <v>382</v>
      </c>
      <c r="R55363">
        <v>1</v>
      </c>
      <c r="S55363" t="s">
        <v>28</v>
      </c>
      <c r="T55363" t="s">
        <v>29</v>
      </c>
      <c r="U55363">
        <v>1</v>
      </c>
      <c r="V55363" t="s">
        <v>359</v>
      </c>
      <c r="W55363">
        <v>1</v>
      </c>
      <c r="X55363" t="s">
        <v>331</v>
      </c>
      <c r="Y55363" t="s">
        <v>24</v>
      </c>
    </row>
    <row r="55364" spans="1:25" x14ac:dyDescent="0.25">
      <c r="A55364" s="1">
        <v>42240</v>
      </c>
      <c r="B55364">
        <v>6.62</v>
      </c>
      <c r="C55364">
        <v>12.99</v>
      </c>
      <c r="D55364">
        <v>6</v>
      </c>
      <c r="E55364">
        <v>3</v>
      </c>
      <c r="F55364">
        <v>1</v>
      </c>
      <c r="G55364">
        <v>4</v>
      </c>
      <c r="H55364">
        <v>5</v>
      </c>
      <c r="I55364">
        <v>39.72</v>
      </c>
      <c r="J55364">
        <v>72.744</v>
      </c>
      <c r="K55364">
        <v>856</v>
      </c>
      <c r="L55364">
        <v>36</v>
      </c>
      <c r="M55364" t="s">
        <v>24</v>
      </c>
      <c r="N55364" t="s">
        <v>308</v>
      </c>
      <c r="O55364" t="s">
        <v>26</v>
      </c>
      <c r="P55364">
        <v>101001</v>
      </c>
      <c r="Q55364" t="s">
        <v>382</v>
      </c>
      <c r="R55364">
        <v>1</v>
      </c>
      <c r="S55364" t="s">
        <v>28</v>
      </c>
      <c r="T55364" t="s">
        <v>29</v>
      </c>
      <c r="U55364">
        <v>1</v>
      </c>
      <c r="V55364" t="s">
        <v>359</v>
      </c>
      <c r="W55364">
        <v>1</v>
      </c>
      <c r="X55364" t="s">
        <v>331</v>
      </c>
      <c r="Y55364" t="s">
        <v>24</v>
      </c>
    </row>
    <row r="55365" spans="1:25" x14ac:dyDescent="0.25">
      <c r="A55365" s="1">
        <v>43099</v>
      </c>
      <c r="B55365">
        <v>6.62</v>
      </c>
      <c r="C55365">
        <v>12.99</v>
      </c>
      <c r="D55365">
        <v>26</v>
      </c>
      <c r="E55365">
        <v>2</v>
      </c>
      <c r="F55365">
        <v>4</v>
      </c>
      <c r="G55365">
        <v>4</v>
      </c>
      <c r="H55365">
        <v>10</v>
      </c>
      <c r="I55365">
        <v>172.12</v>
      </c>
      <c r="J55365">
        <v>327.34800000000001</v>
      </c>
      <c r="K55365">
        <v>839</v>
      </c>
      <c r="L55365">
        <v>57</v>
      </c>
      <c r="M55365" t="s">
        <v>24</v>
      </c>
      <c r="N55365" t="s">
        <v>231</v>
      </c>
      <c r="O55365" t="s">
        <v>26</v>
      </c>
      <c r="P55365">
        <v>101001</v>
      </c>
      <c r="Q55365" t="s">
        <v>382</v>
      </c>
      <c r="R55365">
        <v>1</v>
      </c>
      <c r="S55365" t="s">
        <v>28</v>
      </c>
      <c r="T55365" t="s">
        <v>29</v>
      </c>
      <c r="U55365">
        <v>1</v>
      </c>
      <c r="V55365" t="s">
        <v>359</v>
      </c>
      <c r="W55365">
        <v>1</v>
      </c>
      <c r="X55365" t="s">
        <v>331</v>
      </c>
      <c r="Y55365" t="s">
        <v>24</v>
      </c>
    </row>
    <row r="55366" spans="1:25" x14ac:dyDescent="0.25">
      <c r="A55366" s="1">
        <v>42241</v>
      </c>
      <c r="B55366">
        <v>6.62</v>
      </c>
      <c r="C55366">
        <v>12.99</v>
      </c>
      <c r="D55366">
        <v>6</v>
      </c>
      <c r="E55366">
        <v>2</v>
      </c>
      <c r="F55366">
        <v>0</v>
      </c>
      <c r="G55366">
        <v>4</v>
      </c>
      <c r="H55366">
        <v>5</v>
      </c>
      <c r="I55366">
        <v>39.72</v>
      </c>
      <c r="J55366">
        <v>72.744</v>
      </c>
      <c r="K55366">
        <v>939</v>
      </c>
      <c r="L55366">
        <v>100</v>
      </c>
      <c r="M55366" t="s">
        <v>24</v>
      </c>
      <c r="N55366" t="s">
        <v>227</v>
      </c>
      <c r="O55366" t="s">
        <v>26</v>
      </c>
      <c r="P55366">
        <v>101001</v>
      </c>
      <c r="Q55366" t="s">
        <v>382</v>
      </c>
      <c r="R55366">
        <v>1</v>
      </c>
      <c r="S55366" t="s">
        <v>28</v>
      </c>
      <c r="T55366" t="s">
        <v>29</v>
      </c>
      <c r="U55366">
        <v>1</v>
      </c>
      <c r="V55366" t="s">
        <v>359</v>
      </c>
      <c r="W55366">
        <v>1</v>
      </c>
      <c r="X55366" t="s">
        <v>331</v>
      </c>
      <c r="Y55366" t="s">
        <v>24</v>
      </c>
    </row>
    <row r="55367" spans="1:25" x14ac:dyDescent="0.25">
      <c r="A55367" s="1">
        <v>42265</v>
      </c>
      <c r="B55367">
        <v>6.62</v>
      </c>
      <c r="C55367">
        <v>12.99</v>
      </c>
      <c r="D55367">
        <v>6</v>
      </c>
      <c r="E55367">
        <v>5</v>
      </c>
      <c r="F55367">
        <v>0</v>
      </c>
      <c r="G55367">
        <v>4</v>
      </c>
      <c r="H55367">
        <v>5</v>
      </c>
      <c r="I55367">
        <v>39.72</v>
      </c>
      <c r="J55367">
        <v>72.744</v>
      </c>
      <c r="K55367">
        <v>840</v>
      </c>
      <c r="L55367">
        <v>71</v>
      </c>
      <c r="M55367" t="s">
        <v>24</v>
      </c>
      <c r="N55367" t="s">
        <v>299</v>
      </c>
      <c r="O55367" t="s">
        <v>26</v>
      </c>
      <c r="P55367">
        <v>101001</v>
      </c>
      <c r="Q55367" t="s">
        <v>382</v>
      </c>
      <c r="R55367">
        <v>1</v>
      </c>
      <c r="S55367" t="s">
        <v>28</v>
      </c>
      <c r="T55367" t="s">
        <v>29</v>
      </c>
      <c r="U55367">
        <v>1</v>
      </c>
      <c r="V55367" t="s">
        <v>359</v>
      </c>
      <c r="W55367">
        <v>1</v>
      </c>
      <c r="X55367" t="s">
        <v>331</v>
      </c>
      <c r="Y55367" t="s">
        <v>24</v>
      </c>
    </row>
    <row r="55368" spans="1:25" x14ac:dyDescent="0.25">
      <c r="A55368" s="1">
        <v>42102</v>
      </c>
      <c r="B55368">
        <v>6.62</v>
      </c>
      <c r="C55368">
        <v>12.99</v>
      </c>
      <c r="D55368">
        <v>4</v>
      </c>
      <c r="E55368">
        <v>4</v>
      </c>
      <c r="F55368">
        <v>4</v>
      </c>
      <c r="G55368">
        <v>4</v>
      </c>
      <c r="H55368">
        <v>10</v>
      </c>
      <c r="I55368">
        <v>26.48</v>
      </c>
      <c r="J55368">
        <v>41.567999999999998</v>
      </c>
      <c r="K55368">
        <v>732</v>
      </c>
      <c r="L55368">
        <v>281</v>
      </c>
      <c r="M55368" t="s">
        <v>24</v>
      </c>
      <c r="N55368" t="s">
        <v>61</v>
      </c>
      <c r="O55368" t="s">
        <v>26</v>
      </c>
      <c r="P55368">
        <v>101001</v>
      </c>
      <c r="Q55368" t="s">
        <v>382</v>
      </c>
      <c r="R55368">
        <v>1</v>
      </c>
      <c r="S55368" t="s">
        <v>28</v>
      </c>
      <c r="T55368" t="s">
        <v>29</v>
      </c>
      <c r="U55368">
        <v>1</v>
      </c>
      <c r="V55368" t="s">
        <v>359</v>
      </c>
      <c r="W55368">
        <v>1</v>
      </c>
      <c r="X55368" t="s">
        <v>331</v>
      </c>
      <c r="Y55368" t="s">
        <v>24</v>
      </c>
    </row>
    <row r="55369" spans="1:25" x14ac:dyDescent="0.25">
      <c r="A55369" s="1">
        <v>42410</v>
      </c>
      <c r="B55369">
        <v>6.62</v>
      </c>
      <c r="C55369">
        <v>12.99</v>
      </c>
      <c r="D55369">
        <v>9</v>
      </c>
      <c r="E55369">
        <v>5</v>
      </c>
      <c r="F55369">
        <v>0</v>
      </c>
      <c r="G55369">
        <v>4</v>
      </c>
      <c r="H55369">
        <v>3</v>
      </c>
      <c r="I55369">
        <v>59.58</v>
      </c>
      <c r="J55369">
        <v>114.312</v>
      </c>
      <c r="K55369">
        <v>827</v>
      </c>
      <c r="L55369">
        <v>136</v>
      </c>
      <c r="M55369" t="s">
        <v>24</v>
      </c>
      <c r="N55369" t="s">
        <v>319</v>
      </c>
      <c r="O55369" t="s">
        <v>26</v>
      </c>
      <c r="P55369">
        <v>101001</v>
      </c>
      <c r="Q55369" t="s">
        <v>382</v>
      </c>
      <c r="R55369">
        <v>1</v>
      </c>
      <c r="S55369" t="s">
        <v>28</v>
      </c>
      <c r="T55369" t="s">
        <v>29</v>
      </c>
      <c r="U55369">
        <v>1</v>
      </c>
      <c r="V55369" t="s">
        <v>359</v>
      </c>
      <c r="W55369">
        <v>1</v>
      </c>
      <c r="X55369" t="s">
        <v>331</v>
      </c>
      <c r="Y55369" t="s">
        <v>24</v>
      </c>
    </row>
    <row r="55370" spans="1:25" x14ac:dyDescent="0.25">
      <c r="A55370" s="1">
        <v>42430</v>
      </c>
      <c r="B55370">
        <v>6.62</v>
      </c>
      <c r="C55370">
        <v>12.99</v>
      </c>
      <c r="D55370">
        <v>9</v>
      </c>
      <c r="E55370">
        <v>4</v>
      </c>
      <c r="F55370">
        <v>5</v>
      </c>
      <c r="G55370">
        <v>4</v>
      </c>
      <c r="H55370">
        <v>3</v>
      </c>
      <c r="I55370">
        <v>59.58</v>
      </c>
      <c r="J55370">
        <v>114.312</v>
      </c>
      <c r="K55370">
        <v>579</v>
      </c>
      <c r="L55370">
        <v>97</v>
      </c>
      <c r="M55370" t="s">
        <v>24</v>
      </c>
      <c r="N55370" t="s">
        <v>211</v>
      </c>
      <c r="O55370" t="s">
        <v>26</v>
      </c>
      <c r="P55370">
        <v>101001</v>
      </c>
      <c r="Q55370" t="s">
        <v>382</v>
      </c>
      <c r="R55370">
        <v>1</v>
      </c>
      <c r="S55370" t="s">
        <v>28</v>
      </c>
      <c r="T55370" t="s">
        <v>29</v>
      </c>
      <c r="U55370">
        <v>1</v>
      </c>
      <c r="V55370" t="s">
        <v>359</v>
      </c>
      <c r="W55370">
        <v>1</v>
      </c>
      <c r="X55370" t="s">
        <v>331</v>
      </c>
      <c r="Y55370" t="s">
        <v>24</v>
      </c>
    </row>
    <row r="55371" spans="1:25" x14ac:dyDescent="0.25">
      <c r="A55371" s="1">
        <v>42354</v>
      </c>
      <c r="B55371">
        <v>6.62</v>
      </c>
      <c r="C55371">
        <v>12.99</v>
      </c>
      <c r="D55371">
        <v>6</v>
      </c>
      <c r="E55371">
        <v>5</v>
      </c>
      <c r="F55371">
        <v>0</v>
      </c>
      <c r="G55371">
        <v>4</v>
      </c>
      <c r="H55371">
        <v>10</v>
      </c>
      <c r="I55371">
        <v>39.72</v>
      </c>
      <c r="J55371">
        <v>67.548000000000002</v>
      </c>
      <c r="K55371">
        <v>906</v>
      </c>
      <c r="L55371">
        <v>101</v>
      </c>
      <c r="M55371" t="s">
        <v>24</v>
      </c>
      <c r="N55371" t="s">
        <v>68</v>
      </c>
      <c r="O55371" t="s">
        <v>26</v>
      </c>
      <c r="P55371">
        <v>101001</v>
      </c>
      <c r="Q55371" t="s">
        <v>382</v>
      </c>
      <c r="R55371">
        <v>1</v>
      </c>
      <c r="S55371" t="s">
        <v>28</v>
      </c>
      <c r="T55371" t="s">
        <v>29</v>
      </c>
      <c r="U55371">
        <v>1</v>
      </c>
      <c r="V55371" t="s">
        <v>359</v>
      </c>
      <c r="W55371">
        <v>1</v>
      </c>
      <c r="X55371" t="s">
        <v>331</v>
      </c>
      <c r="Y55371" t="s">
        <v>24</v>
      </c>
    </row>
    <row r="55372" spans="1:25" x14ac:dyDescent="0.25">
      <c r="A55372" s="1">
        <v>42668</v>
      </c>
      <c r="B55372">
        <v>6.62</v>
      </c>
      <c r="C55372">
        <v>12.99</v>
      </c>
      <c r="D55372">
        <v>8</v>
      </c>
      <c r="E55372">
        <v>4</v>
      </c>
      <c r="F55372">
        <v>2</v>
      </c>
      <c r="G55372">
        <v>4</v>
      </c>
      <c r="H55372">
        <v>10</v>
      </c>
      <c r="I55372">
        <v>52.96</v>
      </c>
      <c r="J55372">
        <v>93.528000000000006</v>
      </c>
      <c r="K55372">
        <v>739</v>
      </c>
      <c r="L55372">
        <v>253</v>
      </c>
      <c r="M55372" t="s">
        <v>24</v>
      </c>
      <c r="N55372" t="s">
        <v>216</v>
      </c>
      <c r="O55372" t="s">
        <v>26</v>
      </c>
      <c r="P55372">
        <v>101001</v>
      </c>
      <c r="Q55372" t="s">
        <v>382</v>
      </c>
      <c r="R55372">
        <v>1</v>
      </c>
      <c r="S55372" t="s">
        <v>28</v>
      </c>
      <c r="T55372" t="s">
        <v>29</v>
      </c>
      <c r="U55372">
        <v>1</v>
      </c>
      <c r="V55372" t="s">
        <v>359</v>
      </c>
      <c r="W55372">
        <v>1</v>
      </c>
      <c r="X55372" t="s">
        <v>331</v>
      </c>
      <c r="Y55372" t="s">
        <v>24</v>
      </c>
    </row>
    <row r="55373" spans="1:25" x14ac:dyDescent="0.25">
      <c r="A55373" s="1">
        <v>42269</v>
      </c>
      <c r="B55373">
        <v>6.62</v>
      </c>
      <c r="C55373">
        <v>12.99</v>
      </c>
      <c r="D55373">
        <v>6</v>
      </c>
      <c r="E55373">
        <v>3</v>
      </c>
      <c r="F55373">
        <v>4</v>
      </c>
      <c r="G55373">
        <v>4</v>
      </c>
      <c r="H55373">
        <v>5</v>
      </c>
      <c r="I55373">
        <v>39.72</v>
      </c>
      <c r="J55373">
        <v>72.744</v>
      </c>
      <c r="K55373">
        <v>791</v>
      </c>
      <c r="L55373">
        <v>104</v>
      </c>
      <c r="M55373" t="s">
        <v>24</v>
      </c>
      <c r="N55373" t="s">
        <v>53</v>
      </c>
      <c r="O55373" t="s">
        <v>26</v>
      </c>
      <c r="P55373">
        <v>101001</v>
      </c>
      <c r="Q55373" t="s">
        <v>382</v>
      </c>
      <c r="R55373">
        <v>1</v>
      </c>
      <c r="S55373" t="s">
        <v>28</v>
      </c>
      <c r="T55373" t="s">
        <v>29</v>
      </c>
      <c r="U55373">
        <v>1</v>
      </c>
      <c r="V55373" t="s">
        <v>359</v>
      </c>
      <c r="W55373">
        <v>1</v>
      </c>
      <c r="X55373" t="s">
        <v>331</v>
      </c>
      <c r="Y55373" t="s">
        <v>24</v>
      </c>
    </row>
    <row r="55374" spans="1:25" x14ac:dyDescent="0.25">
      <c r="A55374" s="1">
        <v>42016</v>
      </c>
      <c r="B55374">
        <v>6.62</v>
      </c>
      <c r="C55374">
        <v>12.99</v>
      </c>
      <c r="D55374">
        <v>4</v>
      </c>
      <c r="E55374">
        <v>2</v>
      </c>
      <c r="F55374">
        <v>1</v>
      </c>
      <c r="G55374">
        <v>4</v>
      </c>
      <c r="H55374">
        <v>3</v>
      </c>
      <c r="I55374">
        <v>26.48</v>
      </c>
      <c r="J55374">
        <v>49.362000000000002</v>
      </c>
      <c r="K55374">
        <v>834</v>
      </c>
      <c r="L55374">
        <v>109</v>
      </c>
      <c r="M55374" t="s">
        <v>24</v>
      </c>
      <c r="N55374" t="s">
        <v>168</v>
      </c>
      <c r="O55374" t="s">
        <v>26</v>
      </c>
      <c r="P55374">
        <v>101001</v>
      </c>
      <c r="Q55374" t="s">
        <v>382</v>
      </c>
      <c r="R55374">
        <v>1</v>
      </c>
      <c r="S55374" t="s">
        <v>28</v>
      </c>
      <c r="T55374" t="s">
        <v>29</v>
      </c>
      <c r="U55374">
        <v>1</v>
      </c>
      <c r="V55374" t="s">
        <v>359</v>
      </c>
      <c r="W55374">
        <v>1</v>
      </c>
      <c r="X55374" t="s">
        <v>331</v>
      </c>
      <c r="Y55374" t="s">
        <v>24</v>
      </c>
    </row>
    <row r="55375" spans="1:25" x14ac:dyDescent="0.25">
      <c r="A55375" s="1">
        <v>42320</v>
      </c>
      <c r="B55375">
        <v>6.62</v>
      </c>
      <c r="C55375">
        <v>12.99</v>
      </c>
      <c r="D55375">
        <v>4</v>
      </c>
      <c r="E55375">
        <v>3</v>
      </c>
      <c r="F55375">
        <v>3</v>
      </c>
      <c r="G55375">
        <v>4</v>
      </c>
      <c r="H55375">
        <v>10</v>
      </c>
      <c r="I55375">
        <v>26.48</v>
      </c>
      <c r="J55375">
        <v>41.567999999999998</v>
      </c>
      <c r="K55375">
        <v>506</v>
      </c>
      <c r="L55375">
        <v>219</v>
      </c>
      <c r="M55375" t="s">
        <v>24</v>
      </c>
      <c r="N55375" t="s">
        <v>72</v>
      </c>
      <c r="O55375" t="s">
        <v>26</v>
      </c>
      <c r="P55375">
        <v>101001</v>
      </c>
      <c r="Q55375" t="s">
        <v>382</v>
      </c>
      <c r="R55375">
        <v>1</v>
      </c>
      <c r="S55375" t="s">
        <v>28</v>
      </c>
      <c r="T55375" t="s">
        <v>29</v>
      </c>
      <c r="U55375">
        <v>1</v>
      </c>
      <c r="V55375" t="s">
        <v>359</v>
      </c>
      <c r="W55375">
        <v>1</v>
      </c>
      <c r="X55375" t="s">
        <v>331</v>
      </c>
      <c r="Y55375" t="s">
        <v>24</v>
      </c>
    </row>
    <row r="55376" spans="1:25" x14ac:dyDescent="0.25">
      <c r="A55376" s="1">
        <v>42677</v>
      </c>
      <c r="B55376">
        <v>6.62</v>
      </c>
      <c r="C55376">
        <v>12.99</v>
      </c>
      <c r="D55376">
        <v>13</v>
      </c>
      <c r="E55376">
        <v>3</v>
      </c>
      <c r="F55376">
        <v>5</v>
      </c>
      <c r="G55376">
        <v>4</v>
      </c>
      <c r="H55376">
        <v>8</v>
      </c>
      <c r="I55376">
        <v>86.06</v>
      </c>
      <c r="J55376">
        <v>161.07599999999999</v>
      </c>
      <c r="K55376">
        <v>727</v>
      </c>
      <c r="L55376">
        <v>290</v>
      </c>
      <c r="M55376" t="s">
        <v>24</v>
      </c>
      <c r="N55376" t="s">
        <v>149</v>
      </c>
      <c r="O55376" t="s">
        <v>26</v>
      </c>
      <c r="P55376">
        <v>101001</v>
      </c>
      <c r="Q55376" t="s">
        <v>382</v>
      </c>
      <c r="R55376">
        <v>1</v>
      </c>
      <c r="S55376" t="s">
        <v>28</v>
      </c>
      <c r="T55376" t="s">
        <v>29</v>
      </c>
      <c r="U55376">
        <v>1</v>
      </c>
      <c r="V55376" t="s">
        <v>359</v>
      </c>
      <c r="W55376">
        <v>1</v>
      </c>
      <c r="X55376" t="s">
        <v>331</v>
      </c>
      <c r="Y55376" t="s">
        <v>24</v>
      </c>
    </row>
    <row r="55377" spans="1:25" x14ac:dyDescent="0.25">
      <c r="A55377" s="1">
        <v>42299</v>
      </c>
      <c r="B55377">
        <v>6.62</v>
      </c>
      <c r="C55377">
        <v>12.99</v>
      </c>
      <c r="D55377">
        <v>4</v>
      </c>
      <c r="E55377">
        <v>5</v>
      </c>
      <c r="F55377">
        <v>5</v>
      </c>
      <c r="G55377">
        <v>4</v>
      </c>
      <c r="H55377">
        <v>10</v>
      </c>
      <c r="I55377">
        <v>26.48</v>
      </c>
      <c r="J55377">
        <v>41.567999999999998</v>
      </c>
      <c r="K55377">
        <v>754</v>
      </c>
      <c r="L55377">
        <v>249</v>
      </c>
      <c r="M55377" t="s">
        <v>24</v>
      </c>
      <c r="N55377" t="s">
        <v>46</v>
      </c>
      <c r="O55377" t="s">
        <v>26</v>
      </c>
      <c r="P55377">
        <v>101001</v>
      </c>
      <c r="Q55377" t="s">
        <v>382</v>
      </c>
      <c r="R55377">
        <v>1</v>
      </c>
      <c r="S55377" t="s">
        <v>28</v>
      </c>
      <c r="T55377" t="s">
        <v>29</v>
      </c>
      <c r="U55377">
        <v>1</v>
      </c>
      <c r="V55377" t="s">
        <v>359</v>
      </c>
      <c r="W55377">
        <v>1</v>
      </c>
      <c r="X55377" t="s">
        <v>331</v>
      </c>
      <c r="Y55377" t="s">
        <v>24</v>
      </c>
    </row>
    <row r="55378" spans="1:25" x14ac:dyDescent="0.25">
      <c r="A55378" s="1">
        <v>42265</v>
      </c>
      <c r="B55378">
        <v>6.62</v>
      </c>
      <c r="C55378">
        <v>12.99</v>
      </c>
      <c r="D55378">
        <v>6</v>
      </c>
      <c r="E55378">
        <v>5</v>
      </c>
      <c r="F55378">
        <v>2</v>
      </c>
      <c r="G55378">
        <v>4</v>
      </c>
      <c r="H55378">
        <v>5</v>
      </c>
      <c r="I55378">
        <v>39.72</v>
      </c>
      <c r="J55378">
        <v>72.744</v>
      </c>
      <c r="K55378">
        <v>847</v>
      </c>
      <c r="L55378">
        <v>159</v>
      </c>
      <c r="M55378" t="s">
        <v>24</v>
      </c>
      <c r="N55378" t="s">
        <v>91</v>
      </c>
      <c r="O55378" t="s">
        <v>26</v>
      </c>
      <c r="P55378">
        <v>101001</v>
      </c>
      <c r="Q55378" t="s">
        <v>382</v>
      </c>
      <c r="R55378">
        <v>1</v>
      </c>
      <c r="S55378" t="s">
        <v>28</v>
      </c>
      <c r="T55378" t="s">
        <v>29</v>
      </c>
      <c r="U55378">
        <v>1</v>
      </c>
      <c r="V55378" t="s">
        <v>359</v>
      </c>
      <c r="W55378">
        <v>1</v>
      </c>
      <c r="X55378" t="s">
        <v>331</v>
      </c>
      <c r="Y55378" t="s">
        <v>24</v>
      </c>
    </row>
    <row r="55379" spans="1:25" x14ac:dyDescent="0.25">
      <c r="A55379" s="1">
        <v>42733</v>
      </c>
      <c r="B55379">
        <v>6.62</v>
      </c>
      <c r="C55379">
        <v>12.99</v>
      </c>
      <c r="D55379">
        <v>13</v>
      </c>
      <c r="E55379">
        <v>4</v>
      </c>
      <c r="F55379">
        <v>0</v>
      </c>
      <c r="G55379">
        <v>4</v>
      </c>
      <c r="H55379">
        <v>10</v>
      </c>
      <c r="I55379">
        <v>86.06</v>
      </c>
      <c r="J55379">
        <v>158.47800000000001</v>
      </c>
      <c r="K55379">
        <v>861</v>
      </c>
      <c r="L55379">
        <v>167</v>
      </c>
      <c r="M55379" t="s">
        <v>24</v>
      </c>
      <c r="N55379" t="s">
        <v>51</v>
      </c>
      <c r="O55379" t="s">
        <v>26</v>
      </c>
      <c r="P55379">
        <v>101001</v>
      </c>
      <c r="Q55379" t="s">
        <v>382</v>
      </c>
      <c r="R55379">
        <v>1</v>
      </c>
      <c r="S55379" t="s">
        <v>28</v>
      </c>
      <c r="T55379" t="s">
        <v>29</v>
      </c>
      <c r="U55379">
        <v>1</v>
      </c>
      <c r="V55379" t="s">
        <v>359</v>
      </c>
      <c r="W55379">
        <v>1</v>
      </c>
      <c r="X55379" t="s">
        <v>331</v>
      </c>
      <c r="Y55379" t="s">
        <v>24</v>
      </c>
    </row>
    <row r="55380" spans="1:25" x14ac:dyDescent="0.25">
      <c r="A55380" s="1">
        <v>42562</v>
      </c>
      <c r="B55380">
        <v>6.62</v>
      </c>
      <c r="C55380">
        <v>12.99</v>
      </c>
      <c r="D55380">
        <v>12</v>
      </c>
      <c r="E55380">
        <v>2</v>
      </c>
      <c r="F55380">
        <v>3</v>
      </c>
      <c r="G55380">
        <v>4</v>
      </c>
      <c r="H55380">
        <v>5</v>
      </c>
      <c r="I55380">
        <v>79.44</v>
      </c>
      <c r="J55380">
        <v>150.684</v>
      </c>
      <c r="K55380">
        <v>811</v>
      </c>
      <c r="L55380">
        <v>200</v>
      </c>
      <c r="M55380" t="s">
        <v>24</v>
      </c>
      <c r="N55380" t="s">
        <v>148</v>
      </c>
      <c r="O55380" t="s">
        <v>26</v>
      </c>
      <c r="P55380">
        <v>101001</v>
      </c>
      <c r="Q55380" t="s">
        <v>382</v>
      </c>
      <c r="R55380">
        <v>1</v>
      </c>
      <c r="S55380" t="s">
        <v>28</v>
      </c>
      <c r="T55380" t="s">
        <v>29</v>
      </c>
      <c r="U55380">
        <v>1</v>
      </c>
      <c r="V55380" t="s">
        <v>359</v>
      </c>
      <c r="W55380">
        <v>1</v>
      </c>
      <c r="X55380" t="s">
        <v>331</v>
      </c>
      <c r="Y55380" t="s">
        <v>24</v>
      </c>
    </row>
    <row r="55381" spans="1:25" x14ac:dyDescent="0.25">
      <c r="A55381" s="1">
        <v>42083</v>
      </c>
      <c r="B55381">
        <v>6.62</v>
      </c>
      <c r="C55381">
        <v>12.99</v>
      </c>
      <c r="D55381">
        <v>6</v>
      </c>
      <c r="E55381">
        <v>3</v>
      </c>
      <c r="F55381">
        <v>2</v>
      </c>
      <c r="G55381">
        <v>4</v>
      </c>
      <c r="H55381">
        <v>4</v>
      </c>
      <c r="I55381">
        <v>39.72</v>
      </c>
      <c r="J55381">
        <v>74.302800000000005</v>
      </c>
      <c r="K55381">
        <v>775</v>
      </c>
      <c r="L55381">
        <v>239</v>
      </c>
      <c r="M55381" t="s">
        <v>24</v>
      </c>
      <c r="N55381" t="s">
        <v>138</v>
      </c>
      <c r="O55381" t="s">
        <v>26</v>
      </c>
      <c r="P55381">
        <v>101001</v>
      </c>
      <c r="Q55381" t="s">
        <v>382</v>
      </c>
      <c r="R55381">
        <v>1</v>
      </c>
      <c r="S55381" t="s">
        <v>28</v>
      </c>
      <c r="T55381" t="s">
        <v>29</v>
      </c>
      <c r="U55381">
        <v>1</v>
      </c>
      <c r="V55381" t="s">
        <v>359</v>
      </c>
      <c r="W55381">
        <v>1</v>
      </c>
      <c r="X55381" t="s">
        <v>331</v>
      </c>
      <c r="Y55381" t="s">
        <v>24</v>
      </c>
    </row>
    <row r="55382" spans="1:25" x14ac:dyDescent="0.25">
      <c r="A55382" s="1">
        <v>42366</v>
      </c>
      <c r="B55382">
        <v>6.62</v>
      </c>
      <c r="C55382">
        <v>12.99</v>
      </c>
      <c r="D55382">
        <v>4</v>
      </c>
      <c r="E55382">
        <v>5</v>
      </c>
      <c r="F55382">
        <v>5</v>
      </c>
      <c r="G55382">
        <v>4</v>
      </c>
      <c r="H55382">
        <v>10</v>
      </c>
      <c r="I55382">
        <v>26.48</v>
      </c>
      <c r="J55382">
        <v>41.567999999999998</v>
      </c>
      <c r="K55382">
        <v>742</v>
      </c>
      <c r="L55382">
        <v>223</v>
      </c>
      <c r="M55382" t="s">
        <v>24</v>
      </c>
      <c r="N55382" t="s">
        <v>318</v>
      </c>
      <c r="O55382" t="s">
        <v>26</v>
      </c>
      <c r="P55382">
        <v>101001</v>
      </c>
      <c r="Q55382" t="s">
        <v>382</v>
      </c>
      <c r="R55382">
        <v>1</v>
      </c>
      <c r="S55382" t="s">
        <v>28</v>
      </c>
      <c r="T55382" t="s">
        <v>29</v>
      </c>
      <c r="U55382">
        <v>1</v>
      </c>
      <c r="V55382" t="s">
        <v>359</v>
      </c>
      <c r="W55382">
        <v>1</v>
      </c>
      <c r="X55382" t="s">
        <v>331</v>
      </c>
      <c r="Y55382" t="s">
        <v>24</v>
      </c>
    </row>
    <row r="55383" spans="1:25" x14ac:dyDescent="0.25">
      <c r="A55383" s="1">
        <v>42323</v>
      </c>
      <c r="B55383">
        <v>6.62</v>
      </c>
      <c r="C55383">
        <v>12.99</v>
      </c>
      <c r="D55383">
        <v>6</v>
      </c>
      <c r="E55383">
        <v>5</v>
      </c>
      <c r="F55383">
        <v>2</v>
      </c>
      <c r="G55383">
        <v>4</v>
      </c>
      <c r="H55383">
        <v>8</v>
      </c>
      <c r="I55383">
        <v>39.72</v>
      </c>
      <c r="J55383">
        <v>70.146000000000001</v>
      </c>
      <c r="K55383">
        <v>713</v>
      </c>
      <c r="L55383">
        <v>296</v>
      </c>
      <c r="M55383" t="s">
        <v>24</v>
      </c>
      <c r="N55383" t="s">
        <v>180</v>
      </c>
      <c r="O55383" t="s">
        <v>26</v>
      </c>
      <c r="P55383">
        <v>101001</v>
      </c>
      <c r="Q55383" t="s">
        <v>382</v>
      </c>
      <c r="R55383">
        <v>1</v>
      </c>
      <c r="S55383" t="s">
        <v>28</v>
      </c>
      <c r="T55383" t="s">
        <v>29</v>
      </c>
      <c r="U55383">
        <v>1</v>
      </c>
      <c r="V55383" t="s">
        <v>359</v>
      </c>
      <c r="W55383">
        <v>1</v>
      </c>
      <c r="X55383" t="s">
        <v>331</v>
      </c>
      <c r="Y55383" t="s">
        <v>24</v>
      </c>
    </row>
    <row r="55384" spans="1:25" x14ac:dyDescent="0.25">
      <c r="A55384" s="1">
        <v>42356</v>
      </c>
      <c r="B55384">
        <v>6.62</v>
      </c>
      <c r="C55384">
        <v>12.99</v>
      </c>
      <c r="D55384">
        <v>4</v>
      </c>
      <c r="E55384">
        <v>5</v>
      </c>
      <c r="F55384">
        <v>5</v>
      </c>
      <c r="G55384">
        <v>4</v>
      </c>
      <c r="H55384">
        <v>10</v>
      </c>
      <c r="I55384">
        <v>26.48</v>
      </c>
      <c r="J55384">
        <v>41.567999999999998</v>
      </c>
      <c r="K55384">
        <v>737</v>
      </c>
      <c r="L55384">
        <v>267</v>
      </c>
      <c r="M55384" t="s">
        <v>24</v>
      </c>
      <c r="N55384" t="s">
        <v>164</v>
      </c>
      <c r="O55384" t="s">
        <v>26</v>
      </c>
      <c r="P55384">
        <v>101001</v>
      </c>
      <c r="Q55384" t="s">
        <v>382</v>
      </c>
      <c r="R55384">
        <v>1</v>
      </c>
      <c r="S55384" t="s">
        <v>28</v>
      </c>
      <c r="T55384" t="s">
        <v>29</v>
      </c>
      <c r="U55384">
        <v>1</v>
      </c>
      <c r="V55384" t="s">
        <v>359</v>
      </c>
      <c r="W55384">
        <v>1</v>
      </c>
      <c r="X55384" t="s">
        <v>331</v>
      </c>
      <c r="Y55384" t="s">
        <v>24</v>
      </c>
    </row>
    <row r="55385" spans="1:25" x14ac:dyDescent="0.25">
      <c r="A55385" s="1">
        <v>42010</v>
      </c>
      <c r="B55385">
        <v>6.62</v>
      </c>
      <c r="C55385">
        <v>12.99</v>
      </c>
      <c r="D55385">
        <v>8</v>
      </c>
      <c r="E55385">
        <v>2</v>
      </c>
      <c r="F55385">
        <v>1</v>
      </c>
      <c r="G55385">
        <v>4</v>
      </c>
      <c r="H55385">
        <v>3</v>
      </c>
      <c r="I55385">
        <v>52.96</v>
      </c>
      <c r="J55385">
        <v>101.322</v>
      </c>
      <c r="K55385">
        <v>880</v>
      </c>
      <c r="L55385">
        <v>158</v>
      </c>
      <c r="M55385" t="s">
        <v>24</v>
      </c>
      <c r="N55385" t="s">
        <v>282</v>
      </c>
      <c r="O55385" t="s">
        <v>26</v>
      </c>
      <c r="P55385">
        <v>101001</v>
      </c>
      <c r="Q55385" t="s">
        <v>382</v>
      </c>
      <c r="R55385">
        <v>1</v>
      </c>
      <c r="S55385" t="s">
        <v>28</v>
      </c>
      <c r="T55385" t="s">
        <v>29</v>
      </c>
      <c r="U55385">
        <v>1</v>
      </c>
      <c r="V55385" t="s">
        <v>359</v>
      </c>
      <c r="W55385">
        <v>1</v>
      </c>
      <c r="X55385" t="s">
        <v>331</v>
      </c>
      <c r="Y55385" t="s">
        <v>24</v>
      </c>
    </row>
    <row r="55386" spans="1:25" x14ac:dyDescent="0.25">
      <c r="A55386" s="1">
        <v>42009</v>
      </c>
      <c r="B55386">
        <v>6.62</v>
      </c>
      <c r="C55386">
        <v>12.99</v>
      </c>
      <c r="D55386">
        <v>4</v>
      </c>
      <c r="E55386">
        <v>3</v>
      </c>
      <c r="F55386">
        <v>1</v>
      </c>
      <c r="G55386">
        <v>4</v>
      </c>
      <c r="H55386">
        <v>3</v>
      </c>
      <c r="I55386">
        <v>26.48</v>
      </c>
      <c r="J55386">
        <v>49.362000000000002</v>
      </c>
      <c r="K55386">
        <v>885</v>
      </c>
      <c r="L55386">
        <v>164</v>
      </c>
      <c r="M55386" t="s">
        <v>24</v>
      </c>
      <c r="N55386" t="s">
        <v>224</v>
      </c>
      <c r="O55386" t="s">
        <v>26</v>
      </c>
      <c r="P55386">
        <v>101001</v>
      </c>
      <c r="Q55386" t="s">
        <v>382</v>
      </c>
      <c r="R55386">
        <v>1</v>
      </c>
      <c r="S55386" t="s">
        <v>28</v>
      </c>
      <c r="T55386" t="s">
        <v>29</v>
      </c>
      <c r="U55386">
        <v>1</v>
      </c>
      <c r="V55386" t="s">
        <v>359</v>
      </c>
      <c r="W55386">
        <v>1</v>
      </c>
      <c r="X55386" t="s">
        <v>331</v>
      </c>
      <c r="Y55386" t="s">
        <v>24</v>
      </c>
    </row>
    <row r="55387" spans="1:25" x14ac:dyDescent="0.25">
      <c r="A55387" s="1">
        <v>42266</v>
      </c>
      <c r="B55387">
        <v>6.62</v>
      </c>
      <c r="C55387">
        <v>12.99</v>
      </c>
      <c r="D55387">
        <v>6</v>
      </c>
      <c r="E55387">
        <v>2</v>
      </c>
      <c r="F55387">
        <v>5</v>
      </c>
      <c r="G55387">
        <v>4</v>
      </c>
      <c r="H55387">
        <v>5</v>
      </c>
      <c r="I55387">
        <v>39.72</v>
      </c>
      <c r="J55387">
        <v>72.744</v>
      </c>
      <c r="K55387">
        <v>899</v>
      </c>
      <c r="L55387">
        <v>126</v>
      </c>
      <c r="M55387" t="s">
        <v>24</v>
      </c>
      <c r="N55387" t="s">
        <v>88</v>
      </c>
      <c r="O55387" t="s">
        <v>26</v>
      </c>
      <c r="P55387">
        <v>101001</v>
      </c>
      <c r="Q55387" t="s">
        <v>382</v>
      </c>
      <c r="R55387">
        <v>1</v>
      </c>
      <c r="S55387" t="s">
        <v>28</v>
      </c>
      <c r="T55387" t="s">
        <v>29</v>
      </c>
      <c r="U55387">
        <v>1</v>
      </c>
      <c r="V55387" t="s">
        <v>359</v>
      </c>
      <c r="W55387">
        <v>1</v>
      </c>
      <c r="X55387" t="s">
        <v>331</v>
      </c>
      <c r="Y55387" t="s">
        <v>24</v>
      </c>
    </row>
    <row r="55388" spans="1:25" x14ac:dyDescent="0.25">
      <c r="A55388" s="1">
        <v>42291</v>
      </c>
      <c r="B55388">
        <v>6.62</v>
      </c>
      <c r="C55388">
        <v>12.99</v>
      </c>
      <c r="D55388">
        <v>4</v>
      </c>
      <c r="E55388">
        <v>5</v>
      </c>
      <c r="F55388">
        <v>1</v>
      </c>
      <c r="G55388">
        <v>4</v>
      </c>
      <c r="H55388">
        <v>10</v>
      </c>
      <c r="I55388">
        <v>26.48</v>
      </c>
      <c r="J55388">
        <v>41.567999999999998</v>
      </c>
      <c r="K55388">
        <v>771</v>
      </c>
      <c r="L55388">
        <v>240</v>
      </c>
      <c r="M55388" t="s">
        <v>24</v>
      </c>
      <c r="N55388" t="s">
        <v>317</v>
      </c>
      <c r="O55388" t="s">
        <v>26</v>
      </c>
      <c r="P55388">
        <v>101001</v>
      </c>
      <c r="Q55388" t="s">
        <v>382</v>
      </c>
      <c r="R55388">
        <v>1</v>
      </c>
      <c r="S55388" t="s">
        <v>28</v>
      </c>
      <c r="T55388" t="s">
        <v>29</v>
      </c>
      <c r="U55388">
        <v>1</v>
      </c>
      <c r="V55388" t="s">
        <v>359</v>
      </c>
      <c r="W55388">
        <v>1</v>
      </c>
      <c r="X55388" t="s">
        <v>331</v>
      </c>
      <c r="Y55388" t="s">
        <v>24</v>
      </c>
    </row>
    <row r="55389" spans="1:25" x14ac:dyDescent="0.25">
      <c r="A55389" s="1">
        <v>42920</v>
      </c>
      <c r="B55389">
        <v>6.62</v>
      </c>
      <c r="C55389">
        <v>12.99</v>
      </c>
      <c r="D55389">
        <v>24</v>
      </c>
      <c r="E55389">
        <v>3</v>
      </c>
      <c r="F55389">
        <v>0</v>
      </c>
      <c r="G55389">
        <v>4</v>
      </c>
      <c r="H55389">
        <v>5</v>
      </c>
      <c r="I55389">
        <v>158.88</v>
      </c>
      <c r="J55389">
        <v>306.56400000000002</v>
      </c>
      <c r="K55389">
        <v>840</v>
      </c>
      <c r="L55389">
        <v>71</v>
      </c>
      <c r="M55389" t="s">
        <v>24</v>
      </c>
      <c r="N55389" t="s">
        <v>299</v>
      </c>
      <c r="O55389" t="s">
        <v>26</v>
      </c>
      <c r="P55389">
        <v>101001</v>
      </c>
      <c r="Q55389" t="s">
        <v>382</v>
      </c>
      <c r="R55389">
        <v>1</v>
      </c>
      <c r="S55389" t="s">
        <v>28</v>
      </c>
      <c r="T55389" t="s">
        <v>29</v>
      </c>
      <c r="U55389">
        <v>1</v>
      </c>
      <c r="V55389" t="s">
        <v>359</v>
      </c>
      <c r="W55389">
        <v>1</v>
      </c>
      <c r="X55389" t="s">
        <v>331</v>
      </c>
      <c r="Y55389" t="s">
        <v>24</v>
      </c>
    </row>
    <row r="55390" spans="1:25" x14ac:dyDescent="0.25">
      <c r="A55390" s="1">
        <v>42166</v>
      </c>
      <c r="B55390">
        <v>6.62</v>
      </c>
      <c r="C55390">
        <v>12.99</v>
      </c>
      <c r="D55390">
        <v>6</v>
      </c>
      <c r="E55390">
        <v>2</v>
      </c>
      <c r="F55390">
        <v>2</v>
      </c>
      <c r="G55390">
        <v>4</v>
      </c>
      <c r="H55390">
        <v>5</v>
      </c>
      <c r="I55390">
        <v>39.72</v>
      </c>
      <c r="J55390">
        <v>72.744</v>
      </c>
      <c r="K55390">
        <v>724</v>
      </c>
      <c r="L55390">
        <v>283</v>
      </c>
      <c r="M55390" t="s">
        <v>24</v>
      </c>
      <c r="N55390" t="s">
        <v>130</v>
      </c>
      <c r="O55390" t="s">
        <v>26</v>
      </c>
      <c r="P55390">
        <v>101001</v>
      </c>
      <c r="Q55390" t="s">
        <v>382</v>
      </c>
      <c r="R55390">
        <v>1</v>
      </c>
      <c r="S55390" t="s">
        <v>28</v>
      </c>
      <c r="T55390" t="s">
        <v>29</v>
      </c>
      <c r="U55390">
        <v>1</v>
      </c>
      <c r="V55390" t="s">
        <v>359</v>
      </c>
      <c r="W55390">
        <v>1</v>
      </c>
      <c r="X55390" t="s">
        <v>331</v>
      </c>
      <c r="Y55390" t="s">
        <v>24</v>
      </c>
    </row>
    <row r="55391" spans="1:25" x14ac:dyDescent="0.25">
      <c r="A55391" s="1">
        <v>42558</v>
      </c>
      <c r="B55391">
        <v>6.62</v>
      </c>
      <c r="C55391">
        <v>12.99</v>
      </c>
      <c r="D55391">
        <v>12</v>
      </c>
      <c r="E55391">
        <v>5</v>
      </c>
      <c r="F55391">
        <v>0</v>
      </c>
      <c r="G55391">
        <v>4</v>
      </c>
      <c r="H55391">
        <v>5</v>
      </c>
      <c r="I55391">
        <v>79.44</v>
      </c>
      <c r="J55391">
        <v>150.684</v>
      </c>
      <c r="K55391">
        <v>833</v>
      </c>
      <c r="L55391">
        <v>201</v>
      </c>
      <c r="M55391" t="s">
        <v>24</v>
      </c>
      <c r="N55391" t="s">
        <v>269</v>
      </c>
      <c r="O55391" t="s">
        <v>26</v>
      </c>
      <c r="P55391">
        <v>101001</v>
      </c>
      <c r="Q55391" t="s">
        <v>382</v>
      </c>
      <c r="R55391">
        <v>1</v>
      </c>
      <c r="S55391" t="s">
        <v>28</v>
      </c>
      <c r="T55391" t="s">
        <v>29</v>
      </c>
      <c r="U55391">
        <v>1</v>
      </c>
      <c r="V55391" t="s">
        <v>359</v>
      </c>
      <c r="W55391">
        <v>1</v>
      </c>
      <c r="X55391" t="s">
        <v>331</v>
      </c>
      <c r="Y55391" t="s">
        <v>24</v>
      </c>
    </row>
    <row r="55392" spans="1:25" x14ac:dyDescent="0.25">
      <c r="A55392" s="1">
        <v>42042</v>
      </c>
      <c r="B55392">
        <v>6.62</v>
      </c>
      <c r="C55392">
        <v>12.99</v>
      </c>
      <c r="D55392">
        <v>4</v>
      </c>
      <c r="E55392">
        <v>2</v>
      </c>
      <c r="F55392">
        <v>2</v>
      </c>
      <c r="G55392">
        <v>4</v>
      </c>
      <c r="H55392">
        <v>3</v>
      </c>
      <c r="I55392">
        <v>26.48</v>
      </c>
      <c r="J55392">
        <v>49.362000000000002</v>
      </c>
      <c r="K55392">
        <v>916</v>
      </c>
      <c r="L55392">
        <v>143</v>
      </c>
      <c r="M55392" t="s">
        <v>24</v>
      </c>
      <c r="N55392" t="s">
        <v>219</v>
      </c>
      <c r="O55392" t="s">
        <v>26</v>
      </c>
      <c r="P55392">
        <v>101001</v>
      </c>
      <c r="Q55392" t="s">
        <v>382</v>
      </c>
      <c r="R55392">
        <v>1</v>
      </c>
      <c r="S55392" t="s">
        <v>28</v>
      </c>
      <c r="T55392" t="s">
        <v>29</v>
      </c>
      <c r="U55392">
        <v>1</v>
      </c>
      <c r="V55392" t="s">
        <v>359</v>
      </c>
      <c r="W55392">
        <v>1</v>
      </c>
      <c r="X55392" t="s">
        <v>331</v>
      </c>
      <c r="Y55392" t="s">
        <v>24</v>
      </c>
    </row>
    <row r="55393" spans="1:25" x14ac:dyDescent="0.25">
      <c r="A55393" s="1">
        <v>42026</v>
      </c>
      <c r="B55393">
        <v>6.62</v>
      </c>
      <c r="C55393">
        <v>12.99</v>
      </c>
      <c r="D55393">
        <v>4</v>
      </c>
      <c r="E55393">
        <v>5</v>
      </c>
      <c r="F55393">
        <v>0</v>
      </c>
      <c r="G55393">
        <v>4</v>
      </c>
      <c r="H55393">
        <v>3</v>
      </c>
      <c r="I55393">
        <v>26.48</v>
      </c>
      <c r="J55393">
        <v>49.362000000000002</v>
      </c>
      <c r="K55393">
        <v>948</v>
      </c>
      <c r="L55393">
        <v>189</v>
      </c>
      <c r="M55393" t="s">
        <v>24</v>
      </c>
      <c r="N55393" t="s">
        <v>303</v>
      </c>
      <c r="O55393" t="s">
        <v>26</v>
      </c>
      <c r="P55393">
        <v>101001</v>
      </c>
      <c r="Q55393" t="s">
        <v>382</v>
      </c>
      <c r="R55393">
        <v>1</v>
      </c>
      <c r="S55393" t="s">
        <v>28</v>
      </c>
      <c r="T55393" t="s">
        <v>29</v>
      </c>
      <c r="U55393">
        <v>1</v>
      </c>
      <c r="V55393" t="s">
        <v>359</v>
      </c>
      <c r="W55393">
        <v>1</v>
      </c>
      <c r="X55393" t="s">
        <v>331</v>
      </c>
      <c r="Y55393" t="s">
        <v>24</v>
      </c>
    </row>
    <row r="55394" spans="1:25" x14ac:dyDescent="0.25">
      <c r="A55394" s="1">
        <v>42074</v>
      </c>
      <c r="B55394">
        <v>6.62</v>
      </c>
      <c r="C55394">
        <v>12.99</v>
      </c>
      <c r="D55394">
        <v>4</v>
      </c>
      <c r="E55394">
        <v>4</v>
      </c>
      <c r="F55394">
        <v>2</v>
      </c>
      <c r="G55394">
        <v>4</v>
      </c>
      <c r="H55394">
        <v>3</v>
      </c>
      <c r="I55394">
        <v>26.48</v>
      </c>
      <c r="J55394">
        <v>49.362000000000002</v>
      </c>
      <c r="K55394">
        <v>946</v>
      </c>
      <c r="L55394">
        <v>196</v>
      </c>
      <c r="M55394" t="s">
        <v>24</v>
      </c>
      <c r="N55394" t="s">
        <v>230</v>
      </c>
      <c r="O55394" t="s">
        <v>26</v>
      </c>
      <c r="P55394">
        <v>101001</v>
      </c>
      <c r="Q55394" t="s">
        <v>382</v>
      </c>
      <c r="R55394">
        <v>1</v>
      </c>
      <c r="S55394" t="s">
        <v>28</v>
      </c>
      <c r="T55394" t="s">
        <v>29</v>
      </c>
      <c r="U55394">
        <v>1</v>
      </c>
      <c r="V55394" t="s">
        <v>359</v>
      </c>
      <c r="W55394">
        <v>1</v>
      </c>
      <c r="X55394" t="s">
        <v>331</v>
      </c>
      <c r="Y55394" t="s">
        <v>24</v>
      </c>
    </row>
    <row r="55395" spans="1:25" x14ac:dyDescent="0.25">
      <c r="A55395" s="1">
        <v>42466</v>
      </c>
      <c r="B55395">
        <v>6.62</v>
      </c>
      <c r="C55395">
        <v>12.99</v>
      </c>
      <c r="D55395">
        <v>9</v>
      </c>
      <c r="E55395">
        <v>3</v>
      </c>
      <c r="F55395">
        <v>4</v>
      </c>
      <c r="G55395">
        <v>4</v>
      </c>
      <c r="H55395">
        <v>10</v>
      </c>
      <c r="I55395">
        <v>59.58</v>
      </c>
      <c r="J55395">
        <v>106.518</v>
      </c>
      <c r="K55395">
        <v>730</v>
      </c>
      <c r="L55395">
        <v>274</v>
      </c>
      <c r="M55395" t="s">
        <v>24</v>
      </c>
      <c r="N55395" t="s">
        <v>99</v>
      </c>
      <c r="O55395" t="s">
        <v>26</v>
      </c>
      <c r="P55395">
        <v>101001</v>
      </c>
      <c r="Q55395" t="s">
        <v>382</v>
      </c>
      <c r="R55395">
        <v>1</v>
      </c>
      <c r="S55395" t="s">
        <v>28</v>
      </c>
      <c r="T55395" t="s">
        <v>29</v>
      </c>
      <c r="U55395">
        <v>1</v>
      </c>
      <c r="V55395" t="s">
        <v>359</v>
      </c>
      <c r="W55395">
        <v>1</v>
      </c>
      <c r="X55395" t="s">
        <v>331</v>
      </c>
      <c r="Y55395" t="s">
        <v>24</v>
      </c>
    </row>
    <row r="55396" spans="1:25" x14ac:dyDescent="0.25">
      <c r="A55396" s="1">
        <v>42017</v>
      </c>
      <c r="B55396">
        <v>6.62</v>
      </c>
      <c r="C55396">
        <v>12.99</v>
      </c>
      <c r="D55396">
        <v>4</v>
      </c>
      <c r="E55396">
        <v>2</v>
      </c>
      <c r="F55396">
        <v>4</v>
      </c>
      <c r="G55396">
        <v>4</v>
      </c>
      <c r="H55396">
        <v>3</v>
      </c>
      <c r="I55396">
        <v>26.48</v>
      </c>
      <c r="J55396">
        <v>49.362000000000002</v>
      </c>
      <c r="K55396">
        <v>903</v>
      </c>
      <c r="L55396">
        <v>214</v>
      </c>
      <c r="M55396" t="s">
        <v>24</v>
      </c>
      <c r="N55396" t="s">
        <v>120</v>
      </c>
      <c r="O55396" t="s">
        <v>26</v>
      </c>
      <c r="P55396">
        <v>101001</v>
      </c>
      <c r="Q55396" t="s">
        <v>382</v>
      </c>
      <c r="R55396">
        <v>1</v>
      </c>
      <c r="S55396" t="s">
        <v>28</v>
      </c>
      <c r="T55396" t="s">
        <v>29</v>
      </c>
      <c r="U55396">
        <v>1</v>
      </c>
      <c r="V55396" t="s">
        <v>359</v>
      </c>
      <c r="W55396">
        <v>1</v>
      </c>
      <c r="X55396" t="s">
        <v>331</v>
      </c>
      <c r="Y55396" t="s">
        <v>24</v>
      </c>
    </row>
    <row r="55397" spans="1:25" x14ac:dyDescent="0.25">
      <c r="A55397" s="1">
        <v>42689</v>
      </c>
      <c r="B55397">
        <v>6.62</v>
      </c>
      <c r="C55397">
        <v>12.99</v>
      </c>
      <c r="D55397">
        <v>13</v>
      </c>
      <c r="E55397">
        <v>4</v>
      </c>
      <c r="F55397">
        <v>5</v>
      </c>
      <c r="G55397">
        <v>4</v>
      </c>
      <c r="H55397">
        <v>8</v>
      </c>
      <c r="I55397">
        <v>86.06</v>
      </c>
      <c r="J55397">
        <v>161.07599999999999</v>
      </c>
      <c r="K55397">
        <v>721</v>
      </c>
      <c r="L55397">
        <v>270</v>
      </c>
      <c r="M55397" t="s">
        <v>24</v>
      </c>
      <c r="N55397" t="s">
        <v>142</v>
      </c>
      <c r="O55397" t="s">
        <v>26</v>
      </c>
      <c r="P55397">
        <v>101001</v>
      </c>
      <c r="Q55397" t="s">
        <v>382</v>
      </c>
      <c r="R55397">
        <v>1</v>
      </c>
      <c r="S55397" t="s">
        <v>28</v>
      </c>
      <c r="T55397" t="s">
        <v>29</v>
      </c>
      <c r="U55397">
        <v>1</v>
      </c>
      <c r="V55397" t="s">
        <v>359</v>
      </c>
      <c r="W55397">
        <v>1</v>
      </c>
      <c r="X55397" t="s">
        <v>331</v>
      </c>
      <c r="Y55397" t="s">
        <v>24</v>
      </c>
    </row>
    <row r="55398" spans="1:25" x14ac:dyDescent="0.25">
      <c r="A55398" s="1">
        <v>42047</v>
      </c>
      <c r="B55398">
        <v>6.62</v>
      </c>
      <c r="C55398">
        <v>12.99</v>
      </c>
      <c r="D55398">
        <v>4</v>
      </c>
      <c r="E55398">
        <v>2</v>
      </c>
      <c r="F55398">
        <v>3</v>
      </c>
      <c r="G55398">
        <v>4</v>
      </c>
      <c r="H55398">
        <v>3</v>
      </c>
      <c r="I55398">
        <v>26.48</v>
      </c>
      <c r="J55398">
        <v>49.362000000000002</v>
      </c>
      <c r="K55398">
        <v>829</v>
      </c>
      <c r="L55398">
        <v>62</v>
      </c>
      <c r="M55398" t="s">
        <v>24</v>
      </c>
      <c r="N55398" t="s">
        <v>143</v>
      </c>
      <c r="O55398" t="s">
        <v>26</v>
      </c>
      <c r="P55398">
        <v>101001</v>
      </c>
      <c r="Q55398" t="s">
        <v>382</v>
      </c>
      <c r="R55398">
        <v>1</v>
      </c>
      <c r="S55398" t="s">
        <v>28</v>
      </c>
      <c r="T55398" t="s">
        <v>29</v>
      </c>
      <c r="U55398">
        <v>1</v>
      </c>
      <c r="V55398" t="s">
        <v>359</v>
      </c>
      <c r="W55398">
        <v>1</v>
      </c>
      <c r="X55398" t="s">
        <v>331</v>
      </c>
      <c r="Y55398" t="s">
        <v>24</v>
      </c>
    </row>
    <row r="55399" spans="1:25" x14ac:dyDescent="0.25">
      <c r="A55399" s="1">
        <v>42234</v>
      </c>
      <c r="B55399">
        <v>6.62</v>
      </c>
      <c r="C55399">
        <v>12.99</v>
      </c>
      <c r="D55399">
        <v>6</v>
      </c>
      <c r="E55399">
        <v>3</v>
      </c>
      <c r="F55399">
        <v>4</v>
      </c>
      <c r="G55399">
        <v>4</v>
      </c>
      <c r="H55399">
        <v>5</v>
      </c>
      <c r="I55399">
        <v>39.72</v>
      </c>
      <c r="J55399">
        <v>72.744</v>
      </c>
      <c r="K55399">
        <v>919</v>
      </c>
      <c r="L55399">
        <v>114</v>
      </c>
      <c r="M55399" t="s">
        <v>24</v>
      </c>
      <c r="N55399" t="s">
        <v>109</v>
      </c>
      <c r="O55399" t="s">
        <v>26</v>
      </c>
      <c r="P55399">
        <v>101001</v>
      </c>
      <c r="Q55399" t="s">
        <v>382</v>
      </c>
      <c r="R55399">
        <v>1</v>
      </c>
      <c r="S55399" t="s">
        <v>28</v>
      </c>
      <c r="T55399" t="s">
        <v>29</v>
      </c>
      <c r="U55399">
        <v>1</v>
      </c>
      <c r="V55399" t="s">
        <v>359</v>
      </c>
      <c r="W55399">
        <v>1</v>
      </c>
      <c r="X55399" t="s">
        <v>331</v>
      </c>
      <c r="Y55399" t="s">
        <v>24</v>
      </c>
    </row>
    <row r="55400" spans="1:25" x14ac:dyDescent="0.25">
      <c r="A55400" s="1">
        <v>42394</v>
      </c>
      <c r="B55400">
        <v>6.62</v>
      </c>
      <c r="C55400">
        <v>12.99</v>
      </c>
      <c r="D55400">
        <v>8</v>
      </c>
      <c r="E55400">
        <v>4</v>
      </c>
      <c r="F55400">
        <v>0</v>
      </c>
      <c r="G55400">
        <v>4</v>
      </c>
      <c r="H55400">
        <v>10</v>
      </c>
      <c r="I55400">
        <v>52.96</v>
      </c>
      <c r="J55400">
        <v>93.528000000000006</v>
      </c>
      <c r="K55400">
        <v>761</v>
      </c>
      <c r="L55400">
        <v>224</v>
      </c>
      <c r="M55400" t="s">
        <v>24</v>
      </c>
      <c r="N55400" t="s">
        <v>172</v>
      </c>
      <c r="O55400" t="s">
        <v>26</v>
      </c>
      <c r="P55400">
        <v>101001</v>
      </c>
      <c r="Q55400" t="s">
        <v>382</v>
      </c>
      <c r="R55400">
        <v>1</v>
      </c>
      <c r="S55400" t="s">
        <v>28</v>
      </c>
      <c r="T55400" t="s">
        <v>29</v>
      </c>
      <c r="U55400">
        <v>1</v>
      </c>
      <c r="V55400" t="s">
        <v>359</v>
      </c>
      <c r="W55400">
        <v>1</v>
      </c>
      <c r="X55400" t="s">
        <v>331</v>
      </c>
      <c r="Y55400" t="s">
        <v>24</v>
      </c>
    </row>
    <row r="55401" spans="1:25" x14ac:dyDescent="0.25">
      <c r="A55401" s="1">
        <v>42085</v>
      </c>
      <c r="B55401">
        <v>6.62</v>
      </c>
      <c r="C55401">
        <v>12.99</v>
      </c>
      <c r="D55401">
        <v>4</v>
      </c>
      <c r="E55401">
        <v>2</v>
      </c>
      <c r="F55401">
        <v>5</v>
      </c>
      <c r="G55401">
        <v>4</v>
      </c>
      <c r="H55401">
        <v>3</v>
      </c>
      <c r="I55401">
        <v>26.48</v>
      </c>
      <c r="J55401">
        <v>49.362000000000002</v>
      </c>
      <c r="K55401">
        <v>903</v>
      </c>
      <c r="L55401">
        <v>214</v>
      </c>
      <c r="M55401" t="s">
        <v>24</v>
      </c>
      <c r="N55401" t="s">
        <v>225</v>
      </c>
      <c r="O55401" t="s">
        <v>26</v>
      </c>
      <c r="P55401">
        <v>101001</v>
      </c>
      <c r="Q55401" t="s">
        <v>382</v>
      </c>
      <c r="R55401">
        <v>1</v>
      </c>
      <c r="S55401" t="s">
        <v>28</v>
      </c>
      <c r="T55401" t="s">
        <v>29</v>
      </c>
      <c r="U55401">
        <v>1</v>
      </c>
      <c r="V55401" t="s">
        <v>359</v>
      </c>
      <c r="W55401">
        <v>1</v>
      </c>
      <c r="X55401" t="s">
        <v>331</v>
      </c>
      <c r="Y55401" t="s">
        <v>24</v>
      </c>
    </row>
    <row r="55402" spans="1:25" x14ac:dyDescent="0.25">
      <c r="A55402" s="1">
        <v>42274</v>
      </c>
      <c r="B55402">
        <v>6.62</v>
      </c>
      <c r="C55402">
        <v>12.99</v>
      </c>
      <c r="D55402">
        <v>12</v>
      </c>
      <c r="E55402">
        <v>5</v>
      </c>
      <c r="F55402">
        <v>4</v>
      </c>
      <c r="G55402">
        <v>4</v>
      </c>
      <c r="H55402">
        <v>5</v>
      </c>
      <c r="I55402">
        <v>79.44</v>
      </c>
      <c r="J55402">
        <v>150.684</v>
      </c>
      <c r="K55402">
        <v>939</v>
      </c>
      <c r="L55402">
        <v>100</v>
      </c>
      <c r="M55402" t="s">
        <v>24</v>
      </c>
      <c r="N55402" t="s">
        <v>227</v>
      </c>
      <c r="O55402" t="s">
        <v>26</v>
      </c>
      <c r="P55402">
        <v>101001</v>
      </c>
      <c r="Q55402" t="s">
        <v>382</v>
      </c>
      <c r="R55402">
        <v>1</v>
      </c>
      <c r="S55402" t="s">
        <v>28</v>
      </c>
      <c r="T55402" t="s">
        <v>29</v>
      </c>
      <c r="U55402">
        <v>1</v>
      </c>
      <c r="V55402" t="s">
        <v>359</v>
      </c>
      <c r="W55402">
        <v>1</v>
      </c>
      <c r="X55402" t="s">
        <v>331</v>
      </c>
      <c r="Y55402" t="s">
        <v>24</v>
      </c>
    </row>
    <row r="55403" spans="1:25" x14ac:dyDescent="0.25">
      <c r="A55403" s="1">
        <v>42225</v>
      </c>
      <c r="B55403">
        <v>6.62</v>
      </c>
      <c r="C55403">
        <v>12.99</v>
      </c>
      <c r="D55403">
        <v>6</v>
      </c>
      <c r="E55403">
        <v>5</v>
      </c>
      <c r="F55403">
        <v>4</v>
      </c>
      <c r="G55403">
        <v>4</v>
      </c>
      <c r="H55403">
        <v>5</v>
      </c>
      <c r="I55403">
        <v>39.72</v>
      </c>
      <c r="J55403">
        <v>72.744</v>
      </c>
      <c r="K55403">
        <v>866</v>
      </c>
      <c r="L55403">
        <v>94</v>
      </c>
      <c r="M55403" t="s">
        <v>24</v>
      </c>
      <c r="N55403" t="s">
        <v>71</v>
      </c>
      <c r="O55403" t="s">
        <v>26</v>
      </c>
      <c r="P55403">
        <v>101001</v>
      </c>
      <c r="Q55403" t="s">
        <v>382</v>
      </c>
      <c r="R55403">
        <v>1</v>
      </c>
      <c r="S55403" t="s">
        <v>28</v>
      </c>
      <c r="T55403" t="s">
        <v>29</v>
      </c>
      <c r="U55403">
        <v>1</v>
      </c>
      <c r="V55403" t="s">
        <v>359</v>
      </c>
      <c r="W55403">
        <v>1</v>
      </c>
      <c r="X55403" t="s">
        <v>331</v>
      </c>
      <c r="Y55403" t="s">
        <v>24</v>
      </c>
    </row>
    <row r="55404" spans="1:25" x14ac:dyDescent="0.25">
      <c r="A55404" s="1">
        <v>42294</v>
      </c>
      <c r="B55404">
        <v>6.62</v>
      </c>
      <c r="C55404">
        <v>12.99</v>
      </c>
      <c r="D55404">
        <v>4</v>
      </c>
      <c r="E55404">
        <v>2</v>
      </c>
      <c r="F55404">
        <v>4</v>
      </c>
      <c r="G55404">
        <v>4</v>
      </c>
      <c r="H55404">
        <v>10</v>
      </c>
      <c r="I55404">
        <v>26.48</v>
      </c>
      <c r="J55404">
        <v>41.567999999999998</v>
      </c>
      <c r="K55404">
        <v>738</v>
      </c>
      <c r="L55404">
        <v>227</v>
      </c>
      <c r="M55404" t="s">
        <v>24</v>
      </c>
      <c r="N55404" t="s">
        <v>39</v>
      </c>
      <c r="O55404" t="s">
        <v>26</v>
      </c>
      <c r="P55404">
        <v>101001</v>
      </c>
      <c r="Q55404" t="s">
        <v>382</v>
      </c>
      <c r="R55404">
        <v>1</v>
      </c>
      <c r="S55404" t="s">
        <v>28</v>
      </c>
      <c r="T55404" t="s">
        <v>29</v>
      </c>
      <c r="U55404">
        <v>1</v>
      </c>
      <c r="V55404" t="s">
        <v>359</v>
      </c>
      <c r="W55404">
        <v>1</v>
      </c>
      <c r="X55404" t="s">
        <v>331</v>
      </c>
      <c r="Y55404" t="s">
        <v>24</v>
      </c>
    </row>
    <row r="55405" spans="1:25" x14ac:dyDescent="0.25">
      <c r="A55405" s="1">
        <v>42733</v>
      </c>
      <c r="B55405">
        <v>6.62</v>
      </c>
      <c r="C55405">
        <v>12.99</v>
      </c>
      <c r="D55405">
        <v>13</v>
      </c>
      <c r="E55405">
        <v>3</v>
      </c>
      <c r="F55405">
        <v>3</v>
      </c>
      <c r="G55405">
        <v>4</v>
      </c>
      <c r="H55405">
        <v>10</v>
      </c>
      <c r="I55405">
        <v>86.06</v>
      </c>
      <c r="J55405">
        <v>158.47800000000001</v>
      </c>
      <c r="K55405">
        <v>764</v>
      </c>
      <c r="L55405">
        <v>277</v>
      </c>
      <c r="M55405" t="s">
        <v>24</v>
      </c>
      <c r="N55405" t="s">
        <v>42</v>
      </c>
      <c r="O55405" t="s">
        <v>26</v>
      </c>
      <c r="P55405">
        <v>101001</v>
      </c>
      <c r="Q55405" t="s">
        <v>382</v>
      </c>
      <c r="R55405">
        <v>1</v>
      </c>
      <c r="S55405" t="s">
        <v>28</v>
      </c>
      <c r="T55405" t="s">
        <v>29</v>
      </c>
      <c r="U55405">
        <v>1</v>
      </c>
      <c r="V55405" t="s">
        <v>359</v>
      </c>
      <c r="W55405">
        <v>1</v>
      </c>
      <c r="X55405" t="s">
        <v>331</v>
      </c>
      <c r="Y55405" t="s">
        <v>24</v>
      </c>
    </row>
    <row r="55406" spans="1:25" x14ac:dyDescent="0.25">
      <c r="A55406" s="1">
        <v>42794</v>
      </c>
      <c r="B55406">
        <v>6.62</v>
      </c>
      <c r="C55406">
        <v>12.99</v>
      </c>
      <c r="D55406">
        <v>18</v>
      </c>
      <c r="E55406">
        <v>3</v>
      </c>
      <c r="F55406">
        <v>1</v>
      </c>
      <c r="G55406">
        <v>4</v>
      </c>
      <c r="H55406">
        <v>3</v>
      </c>
      <c r="I55406">
        <v>119.16</v>
      </c>
      <c r="J55406">
        <v>231.22200000000001</v>
      </c>
      <c r="K55406">
        <v>849</v>
      </c>
      <c r="L55406">
        <v>88</v>
      </c>
      <c r="M55406" t="s">
        <v>24</v>
      </c>
      <c r="N55406" t="s">
        <v>268</v>
      </c>
      <c r="O55406" t="s">
        <v>26</v>
      </c>
      <c r="P55406">
        <v>101001</v>
      </c>
      <c r="Q55406" t="s">
        <v>382</v>
      </c>
      <c r="R55406">
        <v>1</v>
      </c>
      <c r="S55406" t="s">
        <v>28</v>
      </c>
      <c r="T55406" t="s">
        <v>29</v>
      </c>
      <c r="U55406">
        <v>1</v>
      </c>
      <c r="V55406" t="s">
        <v>359</v>
      </c>
      <c r="W55406">
        <v>1</v>
      </c>
      <c r="X55406" t="s">
        <v>331</v>
      </c>
      <c r="Y55406" t="s">
        <v>24</v>
      </c>
    </row>
    <row r="55407" spans="1:25" x14ac:dyDescent="0.25">
      <c r="A55407" s="1">
        <v>42403</v>
      </c>
      <c r="B55407">
        <v>6.62</v>
      </c>
      <c r="C55407">
        <v>12.99</v>
      </c>
      <c r="D55407">
        <v>9</v>
      </c>
      <c r="E55407">
        <v>2</v>
      </c>
      <c r="F55407">
        <v>3</v>
      </c>
      <c r="G55407">
        <v>4</v>
      </c>
      <c r="H55407">
        <v>3</v>
      </c>
      <c r="I55407">
        <v>59.58</v>
      </c>
      <c r="J55407">
        <v>114.312</v>
      </c>
      <c r="K55407">
        <v>833</v>
      </c>
      <c r="L55407">
        <v>201</v>
      </c>
      <c r="M55407" t="s">
        <v>24</v>
      </c>
      <c r="N55407" t="s">
        <v>269</v>
      </c>
      <c r="O55407" t="s">
        <v>26</v>
      </c>
      <c r="P55407">
        <v>101001</v>
      </c>
      <c r="Q55407" t="s">
        <v>382</v>
      </c>
      <c r="R55407">
        <v>1</v>
      </c>
      <c r="S55407" t="s">
        <v>28</v>
      </c>
      <c r="T55407" t="s">
        <v>29</v>
      </c>
      <c r="U55407">
        <v>1</v>
      </c>
      <c r="V55407" t="s">
        <v>359</v>
      </c>
      <c r="W55407">
        <v>1</v>
      </c>
      <c r="X55407" t="s">
        <v>331</v>
      </c>
      <c r="Y55407" t="s">
        <v>24</v>
      </c>
    </row>
    <row r="55408" spans="1:25" x14ac:dyDescent="0.25">
      <c r="A55408" s="1">
        <v>42055</v>
      </c>
      <c r="B55408">
        <v>6.62</v>
      </c>
      <c r="C55408">
        <v>12.99</v>
      </c>
      <c r="D55408">
        <v>6</v>
      </c>
      <c r="E55408">
        <v>2</v>
      </c>
      <c r="F55408">
        <v>2</v>
      </c>
      <c r="G55408">
        <v>4</v>
      </c>
      <c r="H55408">
        <v>4</v>
      </c>
      <c r="I55408">
        <v>39.72</v>
      </c>
      <c r="J55408">
        <v>74.302800000000005</v>
      </c>
      <c r="K55408">
        <v>769</v>
      </c>
      <c r="L55408">
        <v>255</v>
      </c>
      <c r="M55408" t="s">
        <v>24</v>
      </c>
      <c r="N55408" t="s">
        <v>56</v>
      </c>
      <c r="O55408" t="s">
        <v>26</v>
      </c>
      <c r="P55408">
        <v>101001</v>
      </c>
      <c r="Q55408" t="s">
        <v>382</v>
      </c>
      <c r="R55408">
        <v>1</v>
      </c>
      <c r="S55408" t="s">
        <v>28</v>
      </c>
      <c r="T55408" t="s">
        <v>29</v>
      </c>
      <c r="U55408">
        <v>1</v>
      </c>
      <c r="V55408" t="s">
        <v>359</v>
      </c>
      <c r="W55408">
        <v>1</v>
      </c>
      <c r="X55408" t="s">
        <v>331</v>
      </c>
      <c r="Y55408" t="s">
        <v>24</v>
      </c>
    </row>
    <row r="55409" spans="1:25" x14ac:dyDescent="0.25">
      <c r="A55409" s="1">
        <v>42092</v>
      </c>
      <c r="B55409">
        <v>6.62</v>
      </c>
      <c r="C55409">
        <v>12.99</v>
      </c>
      <c r="D55409">
        <v>4</v>
      </c>
      <c r="E55409">
        <v>2</v>
      </c>
      <c r="F55409">
        <v>4</v>
      </c>
      <c r="G55409">
        <v>4</v>
      </c>
      <c r="H55409">
        <v>10</v>
      </c>
      <c r="I55409">
        <v>26.48</v>
      </c>
      <c r="J55409">
        <v>41.567999999999998</v>
      </c>
      <c r="K55409">
        <v>730</v>
      </c>
      <c r="L55409">
        <v>274</v>
      </c>
      <c r="M55409" t="s">
        <v>24</v>
      </c>
      <c r="N55409" t="s">
        <v>260</v>
      </c>
      <c r="O55409" t="s">
        <v>26</v>
      </c>
      <c r="P55409">
        <v>101001</v>
      </c>
      <c r="Q55409" t="s">
        <v>382</v>
      </c>
      <c r="R55409">
        <v>1</v>
      </c>
      <c r="S55409" t="s">
        <v>28</v>
      </c>
      <c r="T55409" t="s">
        <v>29</v>
      </c>
      <c r="U55409">
        <v>1</v>
      </c>
      <c r="V55409" t="s">
        <v>359</v>
      </c>
      <c r="W55409">
        <v>1</v>
      </c>
      <c r="X55409" t="s">
        <v>331</v>
      </c>
      <c r="Y55409" t="s">
        <v>24</v>
      </c>
    </row>
    <row r="55410" spans="1:25" x14ac:dyDescent="0.25">
      <c r="A55410" s="1">
        <v>42397</v>
      </c>
      <c r="B55410">
        <v>6.62</v>
      </c>
      <c r="C55410">
        <v>12.99</v>
      </c>
      <c r="D55410">
        <v>13</v>
      </c>
      <c r="E55410">
        <v>3</v>
      </c>
      <c r="F55410">
        <v>0</v>
      </c>
      <c r="G55410">
        <v>4</v>
      </c>
      <c r="H55410">
        <v>8</v>
      </c>
      <c r="I55410">
        <v>86.06</v>
      </c>
      <c r="J55410">
        <v>161.07599999999999</v>
      </c>
      <c r="K55410">
        <v>712</v>
      </c>
      <c r="L55410">
        <v>288</v>
      </c>
      <c r="M55410" t="s">
        <v>24</v>
      </c>
      <c r="N55410" t="s">
        <v>174</v>
      </c>
      <c r="O55410" t="s">
        <v>26</v>
      </c>
      <c r="P55410">
        <v>101001</v>
      </c>
      <c r="Q55410" t="s">
        <v>382</v>
      </c>
      <c r="R55410">
        <v>1</v>
      </c>
      <c r="S55410" t="s">
        <v>28</v>
      </c>
      <c r="T55410" t="s">
        <v>29</v>
      </c>
      <c r="U55410">
        <v>1</v>
      </c>
      <c r="V55410" t="s">
        <v>359</v>
      </c>
      <c r="W55410">
        <v>1</v>
      </c>
      <c r="X55410" t="s">
        <v>331</v>
      </c>
      <c r="Y55410" t="s">
        <v>24</v>
      </c>
    </row>
    <row r="55411" spans="1:25" x14ac:dyDescent="0.25">
      <c r="A55411" s="1">
        <v>42023</v>
      </c>
      <c r="B55411">
        <v>6.62</v>
      </c>
      <c r="C55411">
        <v>12.99</v>
      </c>
      <c r="D55411">
        <v>4</v>
      </c>
      <c r="E55411">
        <v>3</v>
      </c>
      <c r="F55411">
        <v>3</v>
      </c>
      <c r="G55411">
        <v>4</v>
      </c>
      <c r="H55411">
        <v>3</v>
      </c>
      <c r="I55411">
        <v>26.48</v>
      </c>
      <c r="J55411">
        <v>49.362000000000002</v>
      </c>
      <c r="K55411">
        <v>879</v>
      </c>
      <c r="L55411">
        <v>91</v>
      </c>
      <c r="M55411" t="s">
        <v>24</v>
      </c>
      <c r="N55411" t="s">
        <v>287</v>
      </c>
      <c r="O55411" t="s">
        <v>26</v>
      </c>
      <c r="P55411">
        <v>101001</v>
      </c>
      <c r="Q55411" t="s">
        <v>382</v>
      </c>
      <c r="R55411">
        <v>1</v>
      </c>
      <c r="S55411" t="s">
        <v>28</v>
      </c>
      <c r="T55411" t="s">
        <v>29</v>
      </c>
      <c r="U55411">
        <v>1</v>
      </c>
      <c r="V55411" t="s">
        <v>359</v>
      </c>
      <c r="W55411">
        <v>1</v>
      </c>
      <c r="X55411" t="s">
        <v>331</v>
      </c>
      <c r="Y55411" t="s">
        <v>24</v>
      </c>
    </row>
    <row r="55412" spans="1:25" x14ac:dyDescent="0.25">
      <c r="A55412" s="1">
        <v>42448</v>
      </c>
      <c r="B55412">
        <v>6.62</v>
      </c>
      <c r="C55412">
        <v>12.99</v>
      </c>
      <c r="D55412">
        <v>9</v>
      </c>
      <c r="E55412">
        <v>3</v>
      </c>
      <c r="F55412">
        <v>0</v>
      </c>
      <c r="G55412">
        <v>4</v>
      </c>
      <c r="H55412">
        <v>10</v>
      </c>
      <c r="I55412">
        <v>59.58</v>
      </c>
      <c r="J55412">
        <v>106.518</v>
      </c>
      <c r="K55412">
        <v>558</v>
      </c>
      <c r="L55412">
        <v>294</v>
      </c>
      <c r="M55412" t="s">
        <v>24</v>
      </c>
      <c r="N55412" t="s">
        <v>117</v>
      </c>
      <c r="O55412" t="s">
        <v>26</v>
      </c>
      <c r="P55412">
        <v>101001</v>
      </c>
      <c r="Q55412" t="s">
        <v>382</v>
      </c>
      <c r="R55412">
        <v>1</v>
      </c>
      <c r="S55412" t="s">
        <v>28</v>
      </c>
      <c r="T55412" t="s">
        <v>29</v>
      </c>
      <c r="U55412">
        <v>1</v>
      </c>
      <c r="V55412" t="s">
        <v>359</v>
      </c>
      <c r="W55412">
        <v>1</v>
      </c>
      <c r="X55412" t="s">
        <v>331</v>
      </c>
      <c r="Y55412" t="s">
        <v>24</v>
      </c>
    </row>
    <row r="55413" spans="1:25" x14ac:dyDescent="0.25">
      <c r="A55413" s="1">
        <v>42229</v>
      </c>
      <c r="B55413">
        <v>6.62</v>
      </c>
      <c r="C55413">
        <v>12.99</v>
      </c>
      <c r="D55413">
        <v>12</v>
      </c>
      <c r="E55413">
        <v>2</v>
      </c>
      <c r="F55413">
        <v>3</v>
      </c>
      <c r="G55413">
        <v>4</v>
      </c>
      <c r="H55413">
        <v>5</v>
      </c>
      <c r="I55413">
        <v>79.44</v>
      </c>
      <c r="J55413">
        <v>150.684</v>
      </c>
      <c r="K55413">
        <v>903</v>
      </c>
      <c r="L55413">
        <v>214</v>
      </c>
      <c r="M55413" t="s">
        <v>24</v>
      </c>
      <c r="N55413" t="s">
        <v>120</v>
      </c>
      <c r="O55413" t="s">
        <v>26</v>
      </c>
      <c r="P55413">
        <v>101001</v>
      </c>
      <c r="Q55413" t="s">
        <v>382</v>
      </c>
      <c r="R55413">
        <v>1</v>
      </c>
      <c r="S55413" t="s">
        <v>28</v>
      </c>
      <c r="T55413" t="s">
        <v>29</v>
      </c>
      <c r="U55413">
        <v>1</v>
      </c>
      <c r="V55413" t="s">
        <v>359</v>
      </c>
      <c r="W55413">
        <v>1</v>
      </c>
      <c r="X55413" t="s">
        <v>331</v>
      </c>
      <c r="Y55413" t="s">
        <v>24</v>
      </c>
    </row>
    <row r="55414" spans="1:25" x14ac:dyDescent="0.25">
      <c r="A55414" s="1">
        <v>42641</v>
      </c>
      <c r="B55414">
        <v>6.62</v>
      </c>
      <c r="C55414">
        <v>12.99</v>
      </c>
      <c r="D55414">
        <v>12</v>
      </c>
      <c r="E55414">
        <v>5</v>
      </c>
      <c r="F55414">
        <v>1</v>
      </c>
      <c r="G55414">
        <v>4</v>
      </c>
      <c r="H55414">
        <v>5</v>
      </c>
      <c r="I55414">
        <v>79.44</v>
      </c>
      <c r="J55414">
        <v>150.684</v>
      </c>
      <c r="K55414">
        <v>562</v>
      </c>
      <c r="L55414">
        <v>217</v>
      </c>
      <c r="M55414" t="s">
        <v>24</v>
      </c>
      <c r="N55414" t="s">
        <v>151</v>
      </c>
      <c r="O55414" t="s">
        <v>26</v>
      </c>
      <c r="P55414">
        <v>101001</v>
      </c>
      <c r="Q55414" t="s">
        <v>382</v>
      </c>
      <c r="R55414">
        <v>1</v>
      </c>
      <c r="S55414" t="s">
        <v>28</v>
      </c>
      <c r="T55414" t="s">
        <v>29</v>
      </c>
      <c r="U55414">
        <v>1</v>
      </c>
      <c r="V55414" t="s">
        <v>359</v>
      </c>
      <c r="W55414">
        <v>1</v>
      </c>
      <c r="X55414" t="s">
        <v>331</v>
      </c>
      <c r="Y55414" t="s">
        <v>24</v>
      </c>
    </row>
    <row r="55415" spans="1:25" x14ac:dyDescent="0.25">
      <c r="A55415" s="1">
        <v>42063</v>
      </c>
      <c r="B55415">
        <v>6.62</v>
      </c>
      <c r="C55415">
        <v>12.99</v>
      </c>
      <c r="D55415">
        <v>4</v>
      </c>
      <c r="E55415">
        <v>5</v>
      </c>
      <c r="F55415">
        <v>4</v>
      </c>
      <c r="G55415">
        <v>4</v>
      </c>
      <c r="H55415">
        <v>10</v>
      </c>
      <c r="I55415">
        <v>26.48</v>
      </c>
      <c r="J55415">
        <v>41.567999999999998</v>
      </c>
      <c r="K55415">
        <v>727</v>
      </c>
      <c r="L55415">
        <v>290</v>
      </c>
      <c r="M55415" t="s">
        <v>24</v>
      </c>
      <c r="N55415" t="s">
        <v>280</v>
      </c>
      <c r="O55415" t="s">
        <v>26</v>
      </c>
      <c r="P55415">
        <v>101001</v>
      </c>
      <c r="Q55415" t="s">
        <v>382</v>
      </c>
      <c r="R55415">
        <v>1</v>
      </c>
      <c r="S55415" t="s">
        <v>28</v>
      </c>
      <c r="T55415" t="s">
        <v>29</v>
      </c>
      <c r="U55415">
        <v>1</v>
      </c>
      <c r="V55415" t="s">
        <v>359</v>
      </c>
      <c r="W55415">
        <v>1</v>
      </c>
      <c r="X55415" t="s">
        <v>331</v>
      </c>
      <c r="Y55415" t="s">
        <v>24</v>
      </c>
    </row>
    <row r="55416" spans="1:25" x14ac:dyDescent="0.25">
      <c r="A55416" s="1">
        <v>42671</v>
      </c>
      <c r="B55416">
        <v>6.62</v>
      </c>
      <c r="C55416">
        <v>12.99</v>
      </c>
      <c r="D55416">
        <v>8</v>
      </c>
      <c r="E55416">
        <v>3</v>
      </c>
      <c r="F55416">
        <v>5</v>
      </c>
      <c r="G55416">
        <v>4</v>
      </c>
      <c r="H55416">
        <v>10</v>
      </c>
      <c r="I55416">
        <v>52.96</v>
      </c>
      <c r="J55416">
        <v>93.528000000000006</v>
      </c>
      <c r="K55416">
        <v>762</v>
      </c>
      <c r="L55416">
        <v>234</v>
      </c>
      <c r="M55416" t="s">
        <v>24</v>
      </c>
      <c r="N55416" t="s">
        <v>44</v>
      </c>
      <c r="O55416" t="s">
        <v>26</v>
      </c>
      <c r="P55416">
        <v>101001</v>
      </c>
      <c r="Q55416" t="s">
        <v>382</v>
      </c>
      <c r="R55416">
        <v>1</v>
      </c>
      <c r="S55416" t="s">
        <v>28</v>
      </c>
      <c r="T55416" t="s">
        <v>29</v>
      </c>
      <c r="U55416">
        <v>1</v>
      </c>
      <c r="V55416" t="s">
        <v>359</v>
      </c>
      <c r="W55416">
        <v>1</v>
      </c>
      <c r="X55416" t="s">
        <v>331</v>
      </c>
      <c r="Y55416" t="s">
        <v>24</v>
      </c>
    </row>
    <row r="55417" spans="1:25" x14ac:dyDescent="0.25">
      <c r="A55417" s="1">
        <v>42085</v>
      </c>
      <c r="B55417">
        <v>6.62</v>
      </c>
      <c r="C55417">
        <v>12.99</v>
      </c>
      <c r="D55417">
        <v>6</v>
      </c>
      <c r="E55417">
        <v>3</v>
      </c>
      <c r="F55417">
        <v>0</v>
      </c>
      <c r="G55417">
        <v>4</v>
      </c>
      <c r="H55417">
        <v>4</v>
      </c>
      <c r="I55417">
        <v>39.72</v>
      </c>
      <c r="J55417">
        <v>74.302800000000005</v>
      </c>
      <c r="K55417">
        <v>763</v>
      </c>
      <c r="L55417">
        <v>244</v>
      </c>
      <c r="M55417" t="s">
        <v>24</v>
      </c>
      <c r="N55417" t="s">
        <v>182</v>
      </c>
      <c r="O55417" t="s">
        <v>26</v>
      </c>
      <c r="P55417">
        <v>101001</v>
      </c>
      <c r="Q55417" t="s">
        <v>382</v>
      </c>
      <c r="R55417">
        <v>1</v>
      </c>
      <c r="S55417" t="s">
        <v>28</v>
      </c>
      <c r="T55417" t="s">
        <v>29</v>
      </c>
      <c r="U55417">
        <v>1</v>
      </c>
      <c r="V55417" t="s">
        <v>359</v>
      </c>
      <c r="W55417">
        <v>1</v>
      </c>
      <c r="X55417" t="s">
        <v>331</v>
      </c>
      <c r="Y55417" t="s">
        <v>24</v>
      </c>
    </row>
    <row r="55418" spans="1:25" x14ac:dyDescent="0.25">
      <c r="A55418" s="1">
        <v>42277</v>
      </c>
      <c r="B55418">
        <v>6.62</v>
      </c>
      <c r="C55418">
        <v>12.99</v>
      </c>
      <c r="D55418">
        <v>12</v>
      </c>
      <c r="E55418">
        <v>4</v>
      </c>
      <c r="F55418">
        <v>4</v>
      </c>
      <c r="G55418">
        <v>4</v>
      </c>
      <c r="H55418">
        <v>5</v>
      </c>
      <c r="I55418">
        <v>79.44</v>
      </c>
      <c r="J55418">
        <v>150.684</v>
      </c>
      <c r="K55418">
        <v>823</v>
      </c>
      <c r="L55418">
        <v>144</v>
      </c>
      <c r="M55418" t="s">
        <v>24</v>
      </c>
      <c r="N55418" t="s">
        <v>63</v>
      </c>
      <c r="O55418" t="s">
        <v>26</v>
      </c>
      <c r="P55418">
        <v>101001</v>
      </c>
      <c r="Q55418" t="s">
        <v>382</v>
      </c>
      <c r="R55418">
        <v>1</v>
      </c>
      <c r="S55418" t="s">
        <v>28</v>
      </c>
      <c r="T55418" t="s">
        <v>29</v>
      </c>
      <c r="U55418">
        <v>1</v>
      </c>
      <c r="V55418" t="s">
        <v>359</v>
      </c>
      <c r="W55418">
        <v>1</v>
      </c>
      <c r="X55418" t="s">
        <v>331</v>
      </c>
      <c r="Y55418" t="s">
        <v>24</v>
      </c>
    </row>
    <row r="55419" spans="1:25" x14ac:dyDescent="0.25">
      <c r="A55419" s="1">
        <v>42706</v>
      </c>
      <c r="B55419">
        <v>6.62</v>
      </c>
      <c r="C55419">
        <v>12.99</v>
      </c>
      <c r="D55419">
        <v>13</v>
      </c>
      <c r="E55419">
        <v>3</v>
      </c>
      <c r="F55419">
        <v>4</v>
      </c>
      <c r="G55419">
        <v>4</v>
      </c>
      <c r="H55419">
        <v>10</v>
      </c>
      <c r="I55419">
        <v>86.06</v>
      </c>
      <c r="J55419">
        <v>158.47800000000001</v>
      </c>
      <c r="K55419">
        <v>847</v>
      </c>
      <c r="L55419">
        <v>159</v>
      </c>
      <c r="M55419" t="s">
        <v>24</v>
      </c>
      <c r="N55419" t="s">
        <v>91</v>
      </c>
      <c r="O55419" t="s">
        <v>26</v>
      </c>
      <c r="P55419">
        <v>101001</v>
      </c>
      <c r="Q55419" t="s">
        <v>382</v>
      </c>
      <c r="R55419">
        <v>1</v>
      </c>
      <c r="S55419" t="s">
        <v>28</v>
      </c>
      <c r="T55419" t="s">
        <v>29</v>
      </c>
      <c r="U55419">
        <v>1</v>
      </c>
      <c r="V55419" t="s">
        <v>359</v>
      </c>
      <c r="W55419">
        <v>1</v>
      </c>
      <c r="X55419" t="s">
        <v>331</v>
      </c>
      <c r="Y55419" t="s">
        <v>24</v>
      </c>
    </row>
    <row r="55420" spans="1:25" x14ac:dyDescent="0.25">
      <c r="A55420" s="1">
        <v>42006</v>
      </c>
      <c r="B55420">
        <v>6.62</v>
      </c>
      <c r="C55420">
        <v>12.99</v>
      </c>
      <c r="D55420">
        <v>4</v>
      </c>
      <c r="E55420">
        <v>4</v>
      </c>
      <c r="F55420">
        <v>1</v>
      </c>
      <c r="G55420">
        <v>4</v>
      </c>
      <c r="H55420">
        <v>3</v>
      </c>
      <c r="I55420">
        <v>26.48</v>
      </c>
      <c r="J55420">
        <v>49.362000000000002</v>
      </c>
      <c r="K55420">
        <v>912</v>
      </c>
      <c r="L55420">
        <v>145</v>
      </c>
      <c r="M55420" t="s">
        <v>24</v>
      </c>
      <c r="N55420" t="s">
        <v>267</v>
      </c>
      <c r="O55420" t="s">
        <v>26</v>
      </c>
      <c r="P55420">
        <v>101001</v>
      </c>
      <c r="Q55420" t="s">
        <v>382</v>
      </c>
      <c r="R55420">
        <v>1</v>
      </c>
      <c r="S55420" t="s">
        <v>28</v>
      </c>
      <c r="T55420" t="s">
        <v>29</v>
      </c>
      <c r="U55420">
        <v>1</v>
      </c>
      <c r="V55420" t="s">
        <v>359</v>
      </c>
      <c r="W55420">
        <v>1</v>
      </c>
      <c r="X55420" t="s">
        <v>331</v>
      </c>
      <c r="Y55420" t="s">
        <v>24</v>
      </c>
    </row>
    <row r="55421" spans="1:25" x14ac:dyDescent="0.25">
      <c r="A55421" s="1">
        <v>42277</v>
      </c>
      <c r="B55421">
        <v>6.62</v>
      </c>
      <c r="C55421">
        <v>12.99</v>
      </c>
      <c r="D55421">
        <v>6</v>
      </c>
      <c r="E55421">
        <v>3</v>
      </c>
      <c r="F55421">
        <v>1</v>
      </c>
      <c r="G55421">
        <v>4</v>
      </c>
      <c r="H55421">
        <v>5</v>
      </c>
      <c r="I55421">
        <v>39.72</v>
      </c>
      <c r="J55421">
        <v>72.744</v>
      </c>
      <c r="K55421">
        <v>949</v>
      </c>
      <c r="L55421">
        <v>76</v>
      </c>
      <c r="M55421" t="s">
        <v>24</v>
      </c>
      <c r="N55421" t="s">
        <v>199</v>
      </c>
      <c r="O55421" t="s">
        <v>26</v>
      </c>
      <c r="P55421">
        <v>101001</v>
      </c>
      <c r="Q55421" t="s">
        <v>382</v>
      </c>
      <c r="R55421">
        <v>1</v>
      </c>
      <c r="S55421" t="s">
        <v>28</v>
      </c>
      <c r="T55421" t="s">
        <v>29</v>
      </c>
      <c r="U55421">
        <v>1</v>
      </c>
      <c r="V55421" t="s">
        <v>359</v>
      </c>
      <c r="W55421">
        <v>1</v>
      </c>
      <c r="X55421" t="s">
        <v>331</v>
      </c>
      <c r="Y55421" t="s">
        <v>24</v>
      </c>
    </row>
    <row r="55422" spans="1:25" x14ac:dyDescent="0.25">
      <c r="A55422" s="1">
        <v>42071</v>
      </c>
      <c r="B55422">
        <v>6.62</v>
      </c>
      <c r="C55422">
        <v>12.99</v>
      </c>
      <c r="D55422">
        <v>6</v>
      </c>
      <c r="E55422">
        <v>2</v>
      </c>
      <c r="F55422">
        <v>0</v>
      </c>
      <c r="G55422">
        <v>4</v>
      </c>
      <c r="H55422">
        <v>4</v>
      </c>
      <c r="I55422">
        <v>39.72</v>
      </c>
      <c r="J55422">
        <v>74.302800000000005</v>
      </c>
      <c r="K55422">
        <v>768</v>
      </c>
      <c r="L55422">
        <v>15</v>
      </c>
      <c r="M55422" t="s">
        <v>24</v>
      </c>
      <c r="N55422" t="s">
        <v>338</v>
      </c>
      <c r="O55422" t="s">
        <v>26</v>
      </c>
      <c r="P55422">
        <v>101001</v>
      </c>
      <c r="Q55422" t="s">
        <v>382</v>
      </c>
      <c r="R55422">
        <v>1</v>
      </c>
      <c r="S55422" t="s">
        <v>28</v>
      </c>
      <c r="T55422" t="s">
        <v>29</v>
      </c>
      <c r="U55422">
        <v>1</v>
      </c>
      <c r="V55422" t="s">
        <v>359</v>
      </c>
      <c r="W55422">
        <v>1</v>
      </c>
      <c r="X55422" t="s">
        <v>331</v>
      </c>
      <c r="Y55422" t="s">
        <v>24</v>
      </c>
    </row>
    <row r="55423" spans="1:25" x14ac:dyDescent="0.25">
      <c r="A55423" s="1">
        <v>42217</v>
      </c>
      <c r="B55423">
        <v>6.62</v>
      </c>
      <c r="C55423">
        <v>12.99</v>
      </c>
      <c r="D55423">
        <v>6</v>
      </c>
      <c r="E55423">
        <v>5</v>
      </c>
      <c r="F55423">
        <v>4</v>
      </c>
      <c r="G55423">
        <v>4</v>
      </c>
      <c r="H55423">
        <v>5</v>
      </c>
      <c r="I55423">
        <v>39.72</v>
      </c>
      <c r="J55423">
        <v>72.744</v>
      </c>
      <c r="K55423">
        <v>786</v>
      </c>
      <c r="L55423">
        <v>72</v>
      </c>
      <c r="M55423" t="s">
        <v>24</v>
      </c>
      <c r="N55423" t="s">
        <v>263</v>
      </c>
      <c r="O55423" t="s">
        <v>26</v>
      </c>
      <c r="P55423">
        <v>101001</v>
      </c>
      <c r="Q55423" t="s">
        <v>382</v>
      </c>
      <c r="R55423">
        <v>1</v>
      </c>
      <c r="S55423" t="s">
        <v>28</v>
      </c>
      <c r="T55423" t="s">
        <v>29</v>
      </c>
      <c r="U55423">
        <v>1</v>
      </c>
      <c r="V55423" t="s">
        <v>359</v>
      </c>
      <c r="W55423">
        <v>1</v>
      </c>
      <c r="X55423" t="s">
        <v>331</v>
      </c>
      <c r="Y55423" t="s">
        <v>24</v>
      </c>
    </row>
    <row r="55424" spans="1:25" x14ac:dyDescent="0.25">
      <c r="A55424" s="1">
        <v>42499</v>
      </c>
      <c r="B55424">
        <v>6.62</v>
      </c>
      <c r="C55424">
        <v>12.99</v>
      </c>
      <c r="D55424">
        <v>12</v>
      </c>
      <c r="E55424">
        <v>4</v>
      </c>
      <c r="F55424">
        <v>3</v>
      </c>
      <c r="G55424">
        <v>4</v>
      </c>
      <c r="H55424">
        <v>5</v>
      </c>
      <c r="I55424">
        <v>79.44</v>
      </c>
      <c r="J55424">
        <v>150.684</v>
      </c>
      <c r="K55424">
        <v>731</v>
      </c>
      <c r="L55424">
        <v>272</v>
      </c>
      <c r="M55424" t="s">
        <v>24</v>
      </c>
      <c r="N55424" t="s">
        <v>274</v>
      </c>
      <c r="O55424" t="s">
        <v>26</v>
      </c>
      <c r="P55424">
        <v>101001</v>
      </c>
      <c r="Q55424" t="s">
        <v>382</v>
      </c>
      <c r="R55424">
        <v>1</v>
      </c>
      <c r="S55424" t="s">
        <v>28</v>
      </c>
      <c r="T55424" t="s">
        <v>29</v>
      </c>
      <c r="U55424">
        <v>1</v>
      </c>
      <c r="V55424" t="s">
        <v>359</v>
      </c>
      <c r="W55424">
        <v>1</v>
      </c>
      <c r="X55424" t="s">
        <v>331</v>
      </c>
      <c r="Y55424" t="s">
        <v>24</v>
      </c>
    </row>
    <row r="55425" spans="1:25" x14ac:dyDescent="0.25">
      <c r="A55425" s="1">
        <v>42396</v>
      </c>
      <c r="B55425">
        <v>6.62</v>
      </c>
      <c r="C55425">
        <v>12.99</v>
      </c>
      <c r="D55425">
        <v>9</v>
      </c>
      <c r="E55425">
        <v>4</v>
      </c>
      <c r="F55425">
        <v>3</v>
      </c>
      <c r="G55425">
        <v>4</v>
      </c>
      <c r="H55425">
        <v>3</v>
      </c>
      <c r="I55425">
        <v>59.58</v>
      </c>
      <c r="J55425">
        <v>114.312</v>
      </c>
      <c r="K55425">
        <v>903</v>
      </c>
      <c r="L55425">
        <v>214</v>
      </c>
      <c r="M55425" t="s">
        <v>24</v>
      </c>
      <c r="N55425" t="s">
        <v>120</v>
      </c>
      <c r="O55425" t="s">
        <v>26</v>
      </c>
      <c r="P55425">
        <v>101001</v>
      </c>
      <c r="Q55425" t="s">
        <v>382</v>
      </c>
      <c r="R55425">
        <v>1</v>
      </c>
      <c r="S55425" t="s">
        <v>28</v>
      </c>
      <c r="T55425" t="s">
        <v>29</v>
      </c>
      <c r="U55425">
        <v>1</v>
      </c>
      <c r="V55425" t="s">
        <v>359</v>
      </c>
      <c r="W55425">
        <v>1</v>
      </c>
      <c r="X55425" t="s">
        <v>331</v>
      </c>
      <c r="Y55425" t="s">
        <v>24</v>
      </c>
    </row>
    <row r="55426" spans="1:25" x14ac:dyDescent="0.25">
      <c r="A55426" s="1">
        <v>42086</v>
      </c>
      <c r="B55426">
        <v>6.62</v>
      </c>
      <c r="C55426">
        <v>12.99</v>
      </c>
      <c r="D55426">
        <v>4</v>
      </c>
      <c r="E55426">
        <v>4</v>
      </c>
      <c r="F55426">
        <v>2</v>
      </c>
      <c r="G55426">
        <v>4</v>
      </c>
      <c r="H55426">
        <v>10</v>
      </c>
      <c r="I55426">
        <v>26.48</v>
      </c>
      <c r="J55426">
        <v>41.567999999999998</v>
      </c>
      <c r="K55426">
        <v>728</v>
      </c>
      <c r="L55426">
        <v>268</v>
      </c>
      <c r="M55426" t="s">
        <v>24</v>
      </c>
      <c r="N55426" t="s">
        <v>87</v>
      </c>
      <c r="O55426" t="s">
        <v>26</v>
      </c>
      <c r="P55426">
        <v>101001</v>
      </c>
      <c r="Q55426" t="s">
        <v>382</v>
      </c>
      <c r="R55426">
        <v>1</v>
      </c>
      <c r="S55426" t="s">
        <v>28</v>
      </c>
      <c r="T55426" t="s">
        <v>29</v>
      </c>
      <c r="U55426">
        <v>1</v>
      </c>
      <c r="V55426" t="s">
        <v>359</v>
      </c>
      <c r="W55426">
        <v>1</v>
      </c>
      <c r="X55426" t="s">
        <v>331</v>
      </c>
      <c r="Y55426" t="s">
        <v>24</v>
      </c>
    </row>
    <row r="55427" spans="1:25" x14ac:dyDescent="0.25">
      <c r="A55427" s="1">
        <v>42040</v>
      </c>
      <c r="B55427">
        <v>6.62</v>
      </c>
      <c r="C55427">
        <v>12.99</v>
      </c>
      <c r="D55427">
        <v>4</v>
      </c>
      <c r="E55427">
        <v>3</v>
      </c>
      <c r="F55427">
        <v>0</v>
      </c>
      <c r="G55427">
        <v>4</v>
      </c>
      <c r="H55427">
        <v>3</v>
      </c>
      <c r="I55427">
        <v>26.48</v>
      </c>
      <c r="J55427">
        <v>49.362000000000002</v>
      </c>
      <c r="K55427">
        <v>424</v>
      </c>
      <c r="L55427">
        <v>37</v>
      </c>
      <c r="M55427" t="s">
        <v>24</v>
      </c>
      <c r="N55427" t="s">
        <v>302</v>
      </c>
      <c r="O55427" t="s">
        <v>26</v>
      </c>
      <c r="P55427">
        <v>101001</v>
      </c>
      <c r="Q55427" t="s">
        <v>382</v>
      </c>
      <c r="R55427">
        <v>1</v>
      </c>
      <c r="S55427" t="s">
        <v>28</v>
      </c>
      <c r="T55427" t="s">
        <v>29</v>
      </c>
      <c r="U55427">
        <v>1</v>
      </c>
      <c r="V55427" t="s">
        <v>359</v>
      </c>
      <c r="W55427">
        <v>1</v>
      </c>
      <c r="X55427" t="s">
        <v>331</v>
      </c>
      <c r="Y55427" t="s">
        <v>24</v>
      </c>
    </row>
    <row r="55428" spans="1:25" x14ac:dyDescent="0.25">
      <c r="A55428" s="1">
        <v>42022</v>
      </c>
      <c r="B55428">
        <v>6.62</v>
      </c>
      <c r="C55428">
        <v>12.99</v>
      </c>
      <c r="D55428">
        <v>4</v>
      </c>
      <c r="E55428">
        <v>5</v>
      </c>
      <c r="F55428">
        <v>1</v>
      </c>
      <c r="G55428">
        <v>4</v>
      </c>
      <c r="H55428">
        <v>3</v>
      </c>
      <c r="I55428">
        <v>26.48</v>
      </c>
      <c r="J55428">
        <v>49.362000000000002</v>
      </c>
      <c r="K55428">
        <v>816</v>
      </c>
      <c r="L55428">
        <v>191</v>
      </c>
      <c r="M55428" t="s">
        <v>24</v>
      </c>
      <c r="N55428" t="s">
        <v>78</v>
      </c>
      <c r="O55428" t="s">
        <v>26</v>
      </c>
      <c r="P55428">
        <v>101001</v>
      </c>
      <c r="Q55428" t="s">
        <v>382</v>
      </c>
      <c r="R55428">
        <v>1</v>
      </c>
      <c r="S55428" t="s">
        <v>28</v>
      </c>
      <c r="T55428" t="s">
        <v>29</v>
      </c>
      <c r="U55428">
        <v>1</v>
      </c>
      <c r="V55428" t="s">
        <v>359</v>
      </c>
      <c r="W55428">
        <v>1</v>
      </c>
      <c r="X55428" t="s">
        <v>331</v>
      </c>
      <c r="Y55428" t="s">
        <v>24</v>
      </c>
    </row>
    <row r="55429" spans="1:25" x14ac:dyDescent="0.25">
      <c r="A55429" s="1">
        <v>42351</v>
      </c>
      <c r="B55429">
        <v>6.62</v>
      </c>
      <c r="C55429">
        <v>12.99</v>
      </c>
      <c r="D55429">
        <v>6</v>
      </c>
      <c r="E55429">
        <v>4</v>
      </c>
      <c r="F55429">
        <v>1</v>
      </c>
      <c r="G55429">
        <v>4</v>
      </c>
      <c r="H55429">
        <v>10</v>
      </c>
      <c r="I55429">
        <v>39.72</v>
      </c>
      <c r="J55429">
        <v>67.548000000000002</v>
      </c>
      <c r="K55429">
        <v>838</v>
      </c>
      <c r="L55429">
        <v>40</v>
      </c>
      <c r="M55429" t="s">
        <v>24</v>
      </c>
      <c r="N55429" t="s">
        <v>141</v>
      </c>
      <c r="O55429" t="s">
        <v>26</v>
      </c>
      <c r="P55429">
        <v>101001</v>
      </c>
      <c r="Q55429" t="s">
        <v>382</v>
      </c>
      <c r="R55429">
        <v>1</v>
      </c>
      <c r="S55429" t="s">
        <v>28</v>
      </c>
      <c r="T55429" t="s">
        <v>29</v>
      </c>
      <c r="U55429">
        <v>1</v>
      </c>
      <c r="V55429" t="s">
        <v>359</v>
      </c>
      <c r="W55429">
        <v>1</v>
      </c>
      <c r="X55429" t="s">
        <v>331</v>
      </c>
      <c r="Y55429" t="s">
        <v>24</v>
      </c>
    </row>
    <row r="55430" spans="1:25" x14ac:dyDescent="0.25">
      <c r="A55430" s="1">
        <v>42085</v>
      </c>
      <c r="B55430">
        <v>6.62</v>
      </c>
      <c r="C55430">
        <v>12.99</v>
      </c>
      <c r="D55430">
        <v>4</v>
      </c>
      <c r="E55430">
        <v>3</v>
      </c>
      <c r="F55430">
        <v>2</v>
      </c>
      <c r="G55430">
        <v>4</v>
      </c>
      <c r="H55430">
        <v>3</v>
      </c>
      <c r="I55430">
        <v>26.48</v>
      </c>
      <c r="J55430">
        <v>49.362000000000002</v>
      </c>
      <c r="K55430">
        <v>873</v>
      </c>
      <c r="L55430">
        <v>202</v>
      </c>
      <c r="M55430" t="s">
        <v>24</v>
      </c>
      <c r="N55430" t="s">
        <v>52</v>
      </c>
      <c r="O55430" t="s">
        <v>26</v>
      </c>
      <c r="P55430">
        <v>101001</v>
      </c>
      <c r="Q55430" t="s">
        <v>382</v>
      </c>
      <c r="R55430">
        <v>1</v>
      </c>
      <c r="S55430" t="s">
        <v>28</v>
      </c>
      <c r="T55430" t="s">
        <v>29</v>
      </c>
      <c r="U55430">
        <v>1</v>
      </c>
      <c r="V55430" t="s">
        <v>359</v>
      </c>
      <c r="W55430">
        <v>1</v>
      </c>
      <c r="X55430" t="s">
        <v>331</v>
      </c>
      <c r="Y55430" t="s">
        <v>24</v>
      </c>
    </row>
    <row r="55431" spans="1:25" x14ac:dyDescent="0.25">
      <c r="A55431" s="1">
        <v>42094</v>
      </c>
      <c r="B55431">
        <v>6.62</v>
      </c>
      <c r="C55431">
        <v>12.99</v>
      </c>
      <c r="D55431">
        <v>6</v>
      </c>
      <c r="E55431">
        <v>2</v>
      </c>
      <c r="F55431">
        <v>5</v>
      </c>
      <c r="G55431">
        <v>4</v>
      </c>
      <c r="H55431">
        <v>4</v>
      </c>
      <c r="I55431">
        <v>39.72</v>
      </c>
      <c r="J55431">
        <v>74.302800000000005</v>
      </c>
      <c r="K55431">
        <v>769</v>
      </c>
      <c r="L55431">
        <v>255</v>
      </c>
      <c r="M55431" t="s">
        <v>24</v>
      </c>
      <c r="N55431" t="s">
        <v>56</v>
      </c>
      <c r="O55431" t="s">
        <v>26</v>
      </c>
      <c r="P55431">
        <v>101001</v>
      </c>
      <c r="Q55431" t="s">
        <v>382</v>
      </c>
      <c r="R55431">
        <v>1</v>
      </c>
      <c r="S55431" t="s">
        <v>28</v>
      </c>
      <c r="T55431" t="s">
        <v>29</v>
      </c>
      <c r="U55431">
        <v>1</v>
      </c>
      <c r="V55431" t="s">
        <v>359</v>
      </c>
      <c r="W55431">
        <v>1</v>
      </c>
      <c r="X55431" t="s">
        <v>331</v>
      </c>
      <c r="Y55431" t="s">
        <v>24</v>
      </c>
    </row>
    <row r="55432" spans="1:25" x14ac:dyDescent="0.25">
      <c r="A55432" s="1">
        <v>42013</v>
      </c>
      <c r="B55432">
        <v>6.62</v>
      </c>
      <c r="C55432">
        <v>12.99</v>
      </c>
      <c r="D55432">
        <v>4</v>
      </c>
      <c r="E55432">
        <v>3</v>
      </c>
      <c r="F55432">
        <v>3</v>
      </c>
      <c r="G55432">
        <v>4</v>
      </c>
      <c r="H55432">
        <v>3</v>
      </c>
      <c r="I55432">
        <v>26.48</v>
      </c>
      <c r="J55432">
        <v>49.362000000000002</v>
      </c>
      <c r="K55432">
        <v>942</v>
      </c>
      <c r="L55432">
        <v>215</v>
      </c>
      <c r="M55432" t="s">
        <v>24</v>
      </c>
      <c r="N55432" t="s">
        <v>295</v>
      </c>
      <c r="O55432" t="s">
        <v>26</v>
      </c>
      <c r="P55432">
        <v>101001</v>
      </c>
      <c r="Q55432" t="s">
        <v>382</v>
      </c>
      <c r="R55432">
        <v>1</v>
      </c>
      <c r="S55432" t="s">
        <v>28</v>
      </c>
      <c r="T55432" t="s">
        <v>29</v>
      </c>
      <c r="U55432">
        <v>1</v>
      </c>
      <c r="V55432" t="s">
        <v>359</v>
      </c>
      <c r="W55432">
        <v>1</v>
      </c>
      <c r="X55432" t="s">
        <v>331</v>
      </c>
      <c r="Y55432" t="s">
        <v>24</v>
      </c>
    </row>
    <row r="55433" spans="1:25" x14ac:dyDescent="0.25">
      <c r="A55433" s="1">
        <v>42222</v>
      </c>
      <c r="B55433">
        <v>6.62</v>
      </c>
      <c r="C55433">
        <v>12.99</v>
      </c>
      <c r="D55433">
        <v>6</v>
      </c>
      <c r="E55433">
        <v>2</v>
      </c>
      <c r="F55433">
        <v>0</v>
      </c>
      <c r="G55433">
        <v>4</v>
      </c>
      <c r="H55433">
        <v>5</v>
      </c>
      <c r="I55433">
        <v>39.72</v>
      </c>
      <c r="J55433">
        <v>72.744</v>
      </c>
      <c r="K55433">
        <v>873</v>
      </c>
      <c r="L55433">
        <v>202</v>
      </c>
      <c r="M55433" t="s">
        <v>24</v>
      </c>
      <c r="N55433" t="s">
        <v>52</v>
      </c>
      <c r="O55433" t="s">
        <v>26</v>
      </c>
      <c r="P55433">
        <v>101001</v>
      </c>
      <c r="Q55433" t="s">
        <v>382</v>
      </c>
      <c r="R55433">
        <v>1</v>
      </c>
      <c r="S55433" t="s">
        <v>28</v>
      </c>
      <c r="T55433" t="s">
        <v>29</v>
      </c>
      <c r="U55433">
        <v>1</v>
      </c>
      <c r="V55433" t="s">
        <v>359</v>
      </c>
      <c r="W55433">
        <v>1</v>
      </c>
      <c r="X55433" t="s">
        <v>331</v>
      </c>
      <c r="Y55433" t="s">
        <v>24</v>
      </c>
    </row>
    <row r="55434" spans="1:25" x14ac:dyDescent="0.25">
      <c r="A55434" s="1">
        <v>42218</v>
      </c>
      <c r="B55434">
        <v>6.62</v>
      </c>
      <c r="C55434">
        <v>12.99</v>
      </c>
      <c r="D55434">
        <v>6</v>
      </c>
      <c r="E55434">
        <v>4</v>
      </c>
      <c r="F55434">
        <v>2</v>
      </c>
      <c r="G55434">
        <v>4</v>
      </c>
      <c r="H55434">
        <v>5</v>
      </c>
      <c r="I55434">
        <v>39.72</v>
      </c>
      <c r="J55434">
        <v>72.744</v>
      </c>
      <c r="K55434">
        <v>866</v>
      </c>
      <c r="L55434">
        <v>94</v>
      </c>
      <c r="M55434" t="s">
        <v>24</v>
      </c>
      <c r="N55434" t="s">
        <v>71</v>
      </c>
      <c r="O55434" t="s">
        <v>26</v>
      </c>
      <c r="P55434">
        <v>101001</v>
      </c>
      <c r="Q55434" t="s">
        <v>382</v>
      </c>
      <c r="R55434">
        <v>1</v>
      </c>
      <c r="S55434" t="s">
        <v>28</v>
      </c>
      <c r="T55434" t="s">
        <v>29</v>
      </c>
      <c r="U55434">
        <v>1</v>
      </c>
      <c r="V55434" t="s">
        <v>359</v>
      </c>
      <c r="W55434">
        <v>1</v>
      </c>
      <c r="X55434" t="s">
        <v>331</v>
      </c>
      <c r="Y55434" t="s">
        <v>24</v>
      </c>
    </row>
    <row r="55435" spans="1:25" x14ac:dyDescent="0.25">
      <c r="A55435" s="1">
        <v>42364</v>
      </c>
      <c r="B55435">
        <v>6.62</v>
      </c>
      <c r="C55435">
        <v>12.99</v>
      </c>
      <c r="D55435">
        <v>6</v>
      </c>
      <c r="E55435">
        <v>2</v>
      </c>
      <c r="F55435">
        <v>5</v>
      </c>
      <c r="G55435">
        <v>4</v>
      </c>
      <c r="H55435">
        <v>10</v>
      </c>
      <c r="I55435">
        <v>39.72</v>
      </c>
      <c r="J55435">
        <v>67.548000000000002</v>
      </c>
      <c r="K55435">
        <v>863</v>
      </c>
      <c r="L55435">
        <v>115</v>
      </c>
      <c r="M55435" t="s">
        <v>24</v>
      </c>
      <c r="N55435" t="s">
        <v>80</v>
      </c>
      <c r="O55435" t="s">
        <v>26</v>
      </c>
      <c r="P55435">
        <v>101001</v>
      </c>
      <c r="Q55435" t="s">
        <v>382</v>
      </c>
      <c r="R55435">
        <v>1</v>
      </c>
      <c r="S55435" t="s">
        <v>28</v>
      </c>
      <c r="T55435" t="s">
        <v>29</v>
      </c>
      <c r="U55435">
        <v>1</v>
      </c>
      <c r="V55435" t="s">
        <v>359</v>
      </c>
      <c r="W55435">
        <v>1</v>
      </c>
      <c r="X55435" t="s">
        <v>331</v>
      </c>
      <c r="Y55435" t="s">
        <v>24</v>
      </c>
    </row>
    <row r="55436" spans="1:25" x14ac:dyDescent="0.25">
      <c r="A55436" s="1">
        <v>42211</v>
      </c>
      <c r="B55436">
        <v>6.62</v>
      </c>
      <c r="C55436">
        <v>12.99</v>
      </c>
      <c r="D55436">
        <v>6</v>
      </c>
      <c r="E55436">
        <v>4</v>
      </c>
      <c r="F55436">
        <v>0</v>
      </c>
      <c r="G55436">
        <v>4</v>
      </c>
      <c r="H55436">
        <v>5</v>
      </c>
      <c r="I55436">
        <v>39.72</v>
      </c>
      <c r="J55436">
        <v>72.744</v>
      </c>
      <c r="K55436">
        <v>809</v>
      </c>
      <c r="L55436">
        <v>60</v>
      </c>
      <c r="M55436" t="s">
        <v>24</v>
      </c>
      <c r="N55436" t="s">
        <v>47</v>
      </c>
      <c r="O55436" t="s">
        <v>26</v>
      </c>
      <c r="P55436">
        <v>101001</v>
      </c>
      <c r="Q55436" t="s">
        <v>382</v>
      </c>
      <c r="R55436">
        <v>1</v>
      </c>
      <c r="S55436" t="s">
        <v>28</v>
      </c>
      <c r="T55436" t="s">
        <v>29</v>
      </c>
      <c r="U55436">
        <v>1</v>
      </c>
      <c r="V55436" t="s">
        <v>359</v>
      </c>
      <c r="W55436">
        <v>1</v>
      </c>
      <c r="X55436" t="s">
        <v>331</v>
      </c>
      <c r="Y55436" t="s">
        <v>24</v>
      </c>
    </row>
    <row r="55437" spans="1:25" x14ac:dyDescent="0.25">
      <c r="A55437" s="1">
        <v>42335</v>
      </c>
      <c r="B55437">
        <v>6.62</v>
      </c>
      <c r="C55437">
        <v>12.99</v>
      </c>
      <c r="D55437">
        <v>6</v>
      </c>
      <c r="E55437">
        <v>5</v>
      </c>
      <c r="F55437">
        <v>5</v>
      </c>
      <c r="G55437">
        <v>4</v>
      </c>
      <c r="H55437">
        <v>10</v>
      </c>
      <c r="I55437">
        <v>39.72</v>
      </c>
      <c r="J55437">
        <v>67.548000000000002</v>
      </c>
      <c r="K55437">
        <v>868</v>
      </c>
      <c r="L55437">
        <v>166</v>
      </c>
      <c r="M55437" t="s">
        <v>24</v>
      </c>
      <c r="N55437" t="s">
        <v>258</v>
      </c>
      <c r="O55437" t="s">
        <v>26</v>
      </c>
      <c r="P55437">
        <v>101001</v>
      </c>
      <c r="Q55437" t="s">
        <v>382</v>
      </c>
      <c r="R55437">
        <v>1</v>
      </c>
      <c r="S55437" t="s">
        <v>28</v>
      </c>
      <c r="T55437" t="s">
        <v>29</v>
      </c>
      <c r="U55437">
        <v>1</v>
      </c>
      <c r="V55437" t="s">
        <v>359</v>
      </c>
      <c r="W55437">
        <v>1</v>
      </c>
      <c r="X55437" t="s">
        <v>331</v>
      </c>
      <c r="Y55437" t="s">
        <v>24</v>
      </c>
    </row>
    <row r="55438" spans="1:25" x14ac:dyDescent="0.25">
      <c r="A55438" s="1">
        <v>42224</v>
      </c>
      <c r="B55438">
        <v>6.62</v>
      </c>
      <c r="C55438">
        <v>12.99</v>
      </c>
      <c r="D55438">
        <v>6</v>
      </c>
      <c r="E55438">
        <v>2</v>
      </c>
      <c r="F55438">
        <v>4</v>
      </c>
      <c r="G55438">
        <v>4</v>
      </c>
      <c r="H55438">
        <v>5</v>
      </c>
      <c r="I55438">
        <v>39.72</v>
      </c>
      <c r="J55438">
        <v>72.744</v>
      </c>
      <c r="K55438">
        <v>912</v>
      </c>
      <c r="L55438">
        <v>145</v>
      </c>
      <c r="M55438" t="s">
        <v>24</v>
      </c>
      <c r="N55438" t="s">
        <v>267</v>
      </c>
      <c r="O55438" t="s">
        <v>26</v>
      </c>
      <c r="P55438">
        <v>101001</v>
      </c>
      <c r="Q55438" t="s">
        <v>382</v>
      </c>
      <c r="R55438">
        <v>1</v>
      </c>
      <c r="S55438" t="s">
        <v>28</v>
      </c>
      <c r="T55438" t="s">
        <v>29</v>
      </c>
      <c r="U55438">
        <v>1</v>
      </c>
      <c r="V55438" t="s">
        <v>359</v>
      </c>
      <c r="W55438">
        <v>1</v>
      </c>
      <c r="X55438" t="s">
        <v>331</v>
      </c>
      <c r="Y55438" t="s">
        <v>24</v>
      </c>
    </row>
    <row r="55439" spans="1:25" x14ac:dyDescent="0.25">
      <c r="A55439" s="1">
        <v>42056</v>
      </c>
      <c r="B55439">
        <v>6.62</v>
      </c>
      <c r="C55439">
        <v>12.99</v>
      </c>
      <c r="D55439">
        <v>4</v>
      </c>
      <c r="E55439">
        <v>3</v>
      </c>
      <c r="F55439">
        <v>3</v>
      </c>
      <c r="G55439">
        <v>4</v>
      </c>
      <c r="H55439">
        <v>3</v>
      </c>
      <c r="I55439">
        <v>26.48</v>
      </c>
      <c r="J55439">
        <v>49.362000000000002</v>
      </c>
      <c r="K55439">
        <v>859</v>
      </c>
      <c r="L55439">
        <v>59</v>
      </c>
      <c r="M55439" t="s">
        <v>24</v>
      </c>
      <c r="N55439" t="s">
        <v>311</v>
      </c>
      <c r="O55439" t="s">
        <v>26</v>
      </c>
      <c r="P55439">
        <v>101001</v>
      </c>
      <c r="Q55439" t="s">
        <v>382</v>
      </c>
      <c r="R55439">
        <v>1</v>
      </c>
      <c r="S55439" t="s">
        <v>28</v>
      </c>
      <c r="T55439" t="s">
        <v>29</v>
      </c>
      <c r="U55439">
        <v>1</v>
      </c>
      <c r="V55439" t="s">
        <v>359</v>
      </c>
      <c r="W55439">
        <v>1</v>
      </c>
      <c r="X55439" t="s">
        <v>331</v>
      </c>
      <c r="Y55439" t="s">
        <v>24</v>
      </c>
    </row>
    <row r="55440" spans="1:25" x14ac:dyDescent="0.25">
      <c r="A55440" s="1">
        <v>43075</v>
      </c>
      <c r="B55440">
        <v>6.62</v>
      </c>
      <c r="C55440">
        <v>12.99</v>
      </c>
      <c r="D55440">
        <v>26</v>
      </c>
      <c r="E55440">
        <v>2</v>
      </c>
      <c r="F55440">
        <v>5</v>
      </c>
      <c r="G55440">
        <v>4</v>
      </c>
      <c r="H55440">
        <v>10</v>
      </c>
      <c r="I55440">
        <v>172.12</v>
      </c>
      <c r="J55440">
        <v>327.34800000000001</v>
      </c>
      <c r="K55440">
        <v>922</v>
      </c>
      <c r="L55440">
        <v>132</v>
      </c>
      <c r="M55440" t="s">
        <v>24</v>
      </c>
      <c r="N55440" t="s">
        <v>75</v>
      </c>
      <c r="O55440" t="s">
        <v>26</v>
      </c>
      <c r="P55440">
        <v>101001</v>
      </c>
      <c r="Q55440" t="s">
        <v>382</v>
      </c>
      <c r="R55440">
        <v>1</v>
      </c>
      <c r="S55440" t="s">
        <v>28</v>
      </c>
      <c r="T55440" t="s">
        <v>29</v>
      </c>
      <c r="U55440">
        <v>1</v>
      </c>
      <c r="V55440" t="s">
        <v>359</v>
      </c>
      <c r="W55440">
        <v>1</v>
      </c>
      <c r="X55440" t="s">
        <v>331</v>
      </c>
      <c r="Y55440" t="s">
        <v>24</v>
      </c>
    </row>
    <row r="55441" spans="1:25" x14ac:dyDescent="0.25">
      <c r="A55441" s="1">
        <v>42651</v>
      </c>
      <c r="B55441">
        <v>6.62</v>
      </c>
      <c r="C55441">
        <v>12.99</v>
      </c>
      <c r="D55441">
        <v>8</v>
      </c>
      <c r="E55441">
        <v>5</v>
      </c>
      <c r="F55441">
        <v>2</v>
      </c>
      <c r="G55441">
        <v>4</v>
      </c>
      <c r="H55441">
        <v>10</v>
      </c>
      <c r="I55441">
        <v>52.96</v>
      </c>
      <c r="J55441">
        <v>93.528000000000006</v>
      </c>
      <c r="K55441">
        <v>755</v>
      </c>
      <c r="L55441">
        <v>225</v>
      </c>
      <c r="M55441" t="s">
        <v>24</v>
      </c>
      <c r="N55441" t="s">
        <v>307</v>
      </c>
      <c r="O55441" t="s">
        <v>26</v>
      </c>
      <c r="P55441">
        <v>101001</v>
      </c>
      <c r="Q55441" t="s">
        <v>382</v>
      </c>
      <c r="R55441">
        <v>1</v>
      </c>
      <c r="S55441" t="s">
        <v>28</v>
      </c>
      <c r="T55441" t="s">
        <v>29</v>
      </c>
      <c r="U55441">
        <v>1</v>
      </c>
      <c r="V55441" t="s">
        <v>359</v>
      </c>
      <c r="W55441">
        <v>1</v>
      </c>
      <c r="X55441" t="s">
        <v>331</v>
      </c>
      <c r="Y55441" t="s">
        <v>24</v>
      </c>
    </row>
    <row r="55442" spans="1:25" x14ac:dyDescent="0.25">
      <c r="A55442" s="1">
        <v>42284</v>
      </c>
      <c r="B55442">
        <v>6.62</v>
      </c>
      <c r="C55442">
        <v>12.99</v>
      </c>
      <c r="D55442">
        <v>4</v>
      </c>
      <c r="E55442">
        <v>4</v>
      </c>
      <c r="F55442">
        <v>2</v>
      </c>
      <c r="G55442">
        <v>4</v>
      </c>
      <c r="H55442">
        <v>10</v>
      </c>
      <c r="I55442">
        <v>26.48</v>
      </c>
      <c r="J55442">
        <v>41.567999999999998</v>
      </c>
      <c r="K55442">
        <v>761</v>
      </c>
      <c r="L55442">
        <v>224</v>
      </c>
      <c r="M55442" t="s">
        <v>24</v>
      </c>
      <c r="N55442" t="s">
        <v>172</v>
      </c>
      <c r="O55442" t="s">
        <v>26</v>
      </c>
      <c r="P55442">
        <v>101001</v>
      </c>
      <c r="Q55442" t="s">
        <v>382</v>
      </c>
      <c r="R55442">
        <v>1</v>
      </c>
      <c r="S55442" t="s">
        <v>28</v>
      </c>
      <c r="T55442" t="s">
        <v>29</v>
      </c>
      <c r="U55442">
        <v>1</v>
      </c>
      <c r="V55442" t="s">
        <v>359</v>
      </c>
      <c r="W55442">
        <v>1</v>
      </c>
      <c r="X55442" t="s">
        <v>331</v>
      </c>
      <c r="Y55442" t="s">
        <v>24</v>
      </c>
    </row>
    <row r="55443" spans="1:25" x14ac:dyDescent="0.25">
      <c r="A55443" s="1">
        <v>42784</v>
      </c>
      <c r="B55443">
        <v>6.62</v>
      </c>
      <c r="C55443">
        <v>12.99</v>
      </c>
      <c r="D55443">
        <v>18</v>
      </c>
      <c r="E55443">
        <v>5</v>
      </c>
      <c r="F55443">
        <v>5</v>
      </c>
      <c r="G55443">
        <v>4</v>
      </c>
      <c r="H55443">
        <v>10</v>
      </c>
      <c r="I55443">
        <v>119.16</v>
      </c>
      <c r="J55443">
        <v>223.428</v>
      </c>
      <c r="K55443">
        <v>558</v>
      </c>
      <c r="L55443">
        <v>294</v>
      </c>
      <c r="M55443" t="s">
        <v>24</v>
      </c>
      <c r="N55443" t="s">
        <v>117</v>
      </c>
      <c r="O55443" t="s">
        <v>26</v>
      </c>
      <c r="P55443">
        <v>101001</v>
      </c>
      <c r="Q55443" t="s">
        <v>382</v>
      </c>
      <c r="R55443">
        <v>1</v>
      </c>
      <c r="S55443" t="s">
        <v>28</v>
      </c>
      <c r="T55443" t="s">
        <v>29</v>
      </c>
      <c r="U55443">
        <v>1</v>
      </c>
      <c r="V55443" t="s">
        <v>359</v>
      </c>
      <c r="W55443">
        <v>1</v>
      </c>
      <c r="X55443" t="s">
        <v>331</v>
      </c>
      <c r="Y55443" t="s">
        <v>24</v>
      </c>
    </row>
    <row r="55444" spans="1:25" x14ac:dyDescent="0.25">
      <c r="A55444" s="1">
        <v>42519</v>
      </c>
      <c r="B55444">
        <v>6.62</v>
      </c>
      <c r="C55444">
        <v>12.99</v>
      </c>
      <c r="D55444">
        <v>12</v>
      </c>
      <c r="E55444">
        <v>2</v>
      </c>
      <c r="F55444">
        <v>3</v>
      </c>
      <c r="G55444">
        <v>4</v>
      </c>
      <c r="H55444">
        <v>5</v>
      </c>
      <c r="I55444">
        <v>79.44</v>
      </c>
      <c r="J55444">
        <v>150.684</v>
      </c>
      <c r="K55444">
        <v>732</v>
      </c>
      <c r="L55444">
        <v>281</v>
      </c>
      <c r="M55444" t="s">
        <v>24</v>
      </c>
      <c r="N55444" t="s">
        <v>61</v>
      </c>
      <c r="O55444" t="s">
        <v>26</v>
      </c>
      <c r="P55444">
        <v>101001</v>
      </c>
      <c r="Q55444" t="s">
        <v>382</v>
      </c>
      <c r="R55444">
        <v>1</v>
      </c>
      <c r="S55444" t="s">
        <v>28</v>
      </c>
      <c r="T55444" t="s">
        <v>29</v>
      </c>
      <c r="U55444">
        <v>1</v>
      </c>
      <c r="V55444" t="s">
        <v>359</v>
      </c>
      <c r="W55444">
        <v>1</v>
      </c>
      <c r="X55444" t="s">
        <v>331</v>
      </c>
      <c r="Y55444" t="s">
        <v>24</v>
      </c>
    </row>
    <row r="55445" spans="1:25" x14ac:dyDescent="0.25">
      <c r="A55445" s="1">
        <v>42222</v>
      </c>
      <c r="B55445">
        <v>6.62</v>
      </c>
      <c r="C55445">
        <v>12.99</v>
      </c>
      <c r="D55445">
        <v>4</v>
      </c>
      <c r="E55445">
        <v>4</v>
      </c>
      <c r="F55445">
        <v>5</v>
      </c>
      <c r="G55445">
        <v>4</v>
      </c>
      <c r="H55445">
        <v>5</v>
      </c>
      <c r="I55445">
        <v>26.48</v>
      </c>
      <c r="J55445">
        <v>46.764000000000003</v>
      </c>
      <c r="K55445">
        <v>748</v>
      </c>
      <c r="L55445">
        <v>220</v>
      </c>
      <c r="M55445" t="s">
        <v>24</v>
      </c>
      <c r="N55445" t="s">
        <v>193</v>
      </c>
      <c r="O55445" t="s">
        <v>26</v>
      </c>
      <c r="P55445">
        <v>101001</v>
      </c>
      <c r="Q55445" t="s">
        <v>382</v>
      </c>
      <c r="R55445">
        <v>1</v>
      </c>
      <c r="S55445" t="s">
        <v>28</v>
      </c>
      <c r="T55445" t="s">
        <v>29</v>
      </c>
      <c r="U55445">
        <v>1</v>
      </c>
      <c r="V55445" t="s">
        <v>359</v>
      </c>
      <c r="W55445">
        <v>1</v>
      </c>
      <c r="X55445" t="s">
        <v>331</v>
      </c>
      <c r="Y55445" t="s">
        <v>24</v>
      </c>
    </row>
    <row r="55446" spans="1:25" x14ac:dyDescent="0.25">
      <c r="A55446" s="1">
        <v>42859</v>
      </c>
      <c r="B55446">
        <v>6.62</v>
      </c>
      <c r="C55446">
        <v>12.99</v>
      </c>
      <c r="D55446">
        <v>24</v>
      </c>
      <c r="E55446">
        <v>4</v>
      </c>
      <c r="F55446">
        <v>0</v>
      </c>
      <c r="G55446">
        <v>4</v>
      </c>
      <c r="H55446">
        <v>5</v>
      </c>
      <c r="I55446">
        <v>158.88</v>
      </c>
      <c r="J55446">
        <v>306.56400000000002</v>
      </c>
      <c r="K55446">
        <v>714</v>
      </c>
      <c r="L55446">
        <v>275</v>
      </c>
      <c r="M55446" t="s">
        <v>24</v>
      </c>
      <c r="N55446" t="s">
        <v>155</v>
      </c>
      <c r="O55446" t="s">
        <v>26</v>
      </c>
      <c r="P55446">
        <v>101001</v>
      </c>
      <c r="Q55446" t="s">
        <v>382</v>
      </c>
      <c r="R55446">
        <v>1</v>
      </c>
      <c r="S55446" t="s">
        <v>28</v>
      </c>
      <c r="T55446" t="s">
        <v>29</v>
      </c>
      <c r="U55446">
        <v>1</v>
      </c>
      <c r="V55446" t="s">
        <v>359</v>
      </c>
      <c r="W55446">
        <v>1</v>
      </c>
      <c r="X55446" t="s">
        <v>331</v>
      </c>
      <c r="Y55446" t="s">
        <v>24</v>
      </c>
    </row>
    <row r="55447" spans="1:25" x14ac:dyDescent="0.25">
      <c r="A55447" s="1">
        <v>42313</v>
      </c>
      <c r="B55447">
        <v>6.62</v>
      </c>
      <c r="C55447">
        <v>12.99</v>
      </c>
      <c r="D55447">
        <v>6</v>
      </c>
      <c r="E55447">
        <v>5</v>
      </c>
      <c r="F55447">
        <v>3</v>
      </c>
      <c r="G55447">
        <v>4</v>
      </c>
      <c r="H55447">
        <v>10</v>
      </c>
      <c r="I55447">
        <v>39.72</v>
      </c>
      <c r="J55447">
        <v>67.548000000000002</v>
      </c>
      <c r="K55447">
        <v>912</v>
      </c>
      <c r="L55447">
        <v>145</v>
      </c>
      <c r="M55447" t="s">
        <v>24</v>
      </c>
      <c r="N55447" t="s">
        <v>267</v>
      </c>
      <c r="O55447" t="s">
        <v>26</v>
      </c>
      <c r="P55447">
        <v>101001</v>
      </c>
      <c r="Q55447" t="s">
        <v>382</v>
      </c>
      <c r="R55447">
        <v>1</v>
      </c>
      <c r="S55447" t="s">
        <v>28</v>
      </c>
      <c r="T55447" t="s">
        <v>29</v>
      </c>
      <c r="U55447">
        <v>1</v>
      </c>
      <c r="V55447" t="s">
        <v>359</v>
      </c>
      <c r="W55447">
        <v>1</v>
      </c>
      <c r="X55447" t="s">
        <v>331</v>
      </c>
      <c r="Y55447" t="s">
        <v>24</v>
      </c>
    </row>
    <row r="55448" spans="1:25" x14ac:dyDescent="0.25">
      <c r="A55448" s="1">
        <v>42238</v>
      </c>
      <c r="B55448">
        <v>6.62</v>
      </c>
      <c r="C55448">
        <v>12.99</v>
      </c>
      <c r="D55448">
        <v>6</v>
      </c>
      <c r="E55448">
        <v>3</v>
      </c>
      <c r="F55448">
        <v>5</v>
      </c>
      <c r="G55448">
        <v>4</v>
      </c>
      <c r="H55448">
        <v>5</v>
      </c>
      <c r="I55448">
        <v>39.72</v>
      </c>
      <c r="J55448">
        <v>72.744</v>
      </c>
      <c r="K55448">
        <v>883</v>
      </c>
      <c r="L55448">
        <v>180</v>
      </c>
      <c r="M55448" t="s">
        <v>24</v>
      </c>
      <c r="N55448" t="s">
        <v>336</v>
      </c>
      <c r="O55448" t="s">
        <v>26</v>
      </c>
      <c r="P55448">
        <v>101001</v>
      </c>
      <c r="Q55448" t="s">
        <v>382</v>
      </c>
      <c r="R55448">
        <v>1</v>
      </c>
      <c r="S55448" t="s">
        <v>28</v>
      </c>
      <c r="T55448" t="s">
        <v>29</v>
      </c>
      <c r="U55448">
        <v>1</v>
      </c>
      <c r="V55448" t="s">
        <v>359</v>
      </c>
      <c r="W55448">
        <v>1</v>
      </c>
      <c r="X55448" t="s">
        <v>331</v>
      </c>
      <c r="Y55448" t="s">
        <v>24</v>
      </c>
    </row>
    <row r="55449" spans="1:25" x14ac:dyDescent="0.25">
      <c r="A55449" s="1">
        <v>42358</v>
      </c>
      <c r="B55449">
        <v>6.62</v>
      </c>
      <c r="C55449">
        <v>12.99</v>
      </c>
      <c r="D55449">
        <v>6</v>
      </c>
      <c r="E55449">
        <v>4</v>
      </c>
      <c r="F55449">
        <v>2</v>
      </c>
      <c r="G55449">
        <v>4</v>
      </c>
      <c r="H55449">
        <v>10</v>
      </c>
      <c r="I55449">
        <v>39.72</v>
      </c>
      <c r="J55449">
        <v>67.548000000000002</v>
      </c>
      <c r="K55449">
        <v>764</v>
      </c>
      <c r="L55449">
        <v>277</v>
      </c>
      <c r="M55449" t="s">
        <v>24</v>
      </c>
      <c r="N55449" t="s">
        <v>42</v>
      </c>
      <c r="O55449" t="s">
        <v>26</v>
      </c>
      <c r="P55449">
        <v>101001</v>
      </c>
      <c r="Q55449" t="s">
        <v>382</v>
      </c>
      <c r="R55449">
        <v>1</v>
      </c>
      <c r="S55449" t="s">
        <v>28</v>
      </c>
      <c r="T55449" t="s">
        <v>29</v>
      </c>
      <c r="U55449">
        <v>1</v>
      </c>
      <c r="V55449" t="s">
        <v>359</v>
      </c>
      <c r="W55449">
        <v>1</v>
      </c>
      <c r="X55449" t="s">
        <v>331</v>
      </c>
      <c r="Y55449" t="s">
        <v>24</v>
      </c>
    </row>
    <row r="55450" spans="1:25" x14ac:dyDescent="0.25">
      <c r="A55450" s="1">
        <v>42242</v>
      </c>
      <c r="B55450">
        <v>6.62</v>
      </c>
      <c r="C55450">
        <v>12.99</v>
      </c>
      <c r="D55450">
        <v>4</v>
      </c>
      <c r="E55450">
        <v>5</v>
      </c>
      <c r="F55450">
        <v>3</v>
      </c>
      <c r="G55450">
        <v>4</v>
      </c>
      <c r="H55450">
        <v>5</v>
      </c>
      <c r="I55450">
        <v>26.48</v>
      </c>
      <c r="J55450">
        <v>46.764000000000003</v>
      </c>
      <c r="K55450">
        <v>763</v>
      </c>
      <c r="L55450">
        <v>244</v>
      </c>
      <c r="M55450" t="s">
        <v>24</v>
      </c>
      <c r="N55450" t="s">
        <v>182</v>
      </c>
      <c r="O55450" t="s">
        <v>26</v>
      </c>
      <c r="P55450">
        <v>101001</v>
      </c>
      <c r="Q55450" t="s">
        <v>382</v>
      </c>
      <c r="R55450">
        <v>1</v>
      </c>
      <c r="S55450" t="s">
        <v>28</v>
      </c>
      <c r="T55450" t="s">
        <v>29</v>
      </c>
      <c r="U55450">
        <v>1</v>
      </c>
      <c r="V55450" t="s">
        <v>359</v>
      </c>
      <c r="W55450">
        <v>1</v>
      </c>
      <c r="X55450" t="s">
        <v>331</v>
      </c>
      <c r="Y55450" t="s">
        <v>24</v>
      </c>
    </row>
    <row r="55451" spans="1:25" x14ac:dyDescent="0.25">
      <c r="A55451" s="1">
        <v>42058</v>
      </c>
      <c r="B55451">
        <v>6.62</v>
      </c>
      <c r="C55451">
        <v>12.99</v>
      </c>
      <c r="D55451">
        <v>6</v>
      </c>
      <c r="E55451">
        <v>5</v>
      </c>
      <c r="F55451">
        <v>2</v>
      </c>
      <c r="G55451">
        <v>4</v>
      </c>
      <c r="H55451">
        <v>4</v>
      </c>
      <c r="I55451">
        <v>39.72</v>
      </c>
      <c r="J55451">
        <v>74.302800000000005</v>
      </c>
      <c r="K55451">
        <v>736</v>
      </c>
      <c r="L55451">
        <v>257</v>
      </c>
      <c r="M55451" t="s">
        <v>24</v>
      </c>
      <c r="N55451" t="s">
        <v>310</v>
      </c>
      <c r="O55451" t="s">
        <v>26</v>
      </c>
      <c r="P55451">
        <v>101001</v>
      </c>
      <c r="Q55451" t="s">
        <v>382</v>
      </c>
      <c r="R55451">
        <v>1</v>
      </c>
      <c r="S55451" t="s">
        <v>28</v>
      </c>
      <c r="T55451" t="s">
        <v>29</v>
      </c>
      <c r="U55451">
        <v>1</v>
      </c>
      <c r="V55451" t="s">
        <v>359</v>
      </c>
      <c r="W55451">
        <v>1</v>
      </c>
      <c r="X55451" t="s">
        <v>331</v>
      </c>
      <c r="Y55451" t="s">
        <v>24</v>
      </c>
    </row>
    <row r="55452" spans="1:25" x14ac:dyDescent="0.25">
      <c r="A55452" s="1">
        <v>42589</v>
      </c>
      <c r="B55452">
        <v>6.62</v>
      </c>
      <c r="C55452">
        <v>12.99</v>
      </c>
      <c r="D55452">
        <v>9</v>
      </c>
      <c r="E55452">
        <v>3</v>
      </c>
      <c r="F55452">
        <v>0</v>
      </c>
      <c r="G55452">
        <v>4</v>
      </c>
      <c r="H55452">
        <v>5</v>
      </c>
      <c r="I55452">
        <v>59.58</v>
      </c>
      <c r="J55452">
        <v>111.714</v>
      </c>
      <c r="K55452">
        <v>742</v>
      </c>
      <c r="L55452">
        <v>223</v>
      </c>
      <c r="M55452" t="s">
        <v>24</v>
      </c>
      <c r="N55452" t="s">
        <v>318</v>
      </c>
      <c r="O55452" t="s">
        <v>26</v>
      </c>
      <c r="P55452">
        <v>101001</v>
      </c>
      <c r="Q55452" t="s">
        <v>382</v>
      </c>
      <c r="R55452">
        <v>1</v>
      </c>
      <c r="S55452" t="s">
        <v>28</v>
      </c>
      <c r="T55452" t="s">
        <v>29</v>
      </c>
      <c r="U55452">
        <v>1</v>
      </c>
      <c r="V55452" t="s">
        <v>359</v>
      </c>
      <c r="W55452">
        <v>1</v>
      </c>
      <c r="X55452" t="s">
        <v>331</v>
      </c>
      <c r="Y55452" t="s">
        <v>24</v>
      </c>
    </row>
    <row r="55453" spans="1:25" x14ac:dyDescent="0.25">
      <c r="A55453" s="1">
        <v>42082</v>
      </c>
      <c r="B55453">
        <v>6.62</v>
      </c>
      <c r="C55453">
        <v>12.99</v>
      </c>
      <c r="D55453">
        <v>4</v>
      </c>
      <c r="E55453">
        <v>4</v>
      </c>
      <c r="F55453">
        <v>5</v>
      </c>
      <c r="G55453">
        <v>4</v>
      </c>
      <c r="H55453">
        <v>3</v>
      </c>
      <c r="I55453">
        <v>26.48</v>
      </c>
      <c r="J55453">
        <v>49.362000000000002</v>
      </c>
      <c r="K55453">
        <v>839</v>
      </c>
      <c r="L55453">
        <v>57</v>
      </c>
      <c r="M55453" t="s">
        <v>24</v>
      </c>
      <c r="N55453" t="s">
        <v>320</v>
      </c>
      <c r="O55453" t="s">
        <v>26</v>
      </c>
      <c r="P55453">
        <v>101001</v>
      </c>
      <c r="Q55453" t="s">
        <v>382</v>
      </c>
      <c r="R55453">
        <v>1</v>
      </c>
      <c r="S55453" t="s">
        <v>28</v>
      </c>
      <c r="T55453" t="s">
        <v>29</v>
      </c>
      <c r="U55453">
        <v>1</v>
      </c>
      <c r="V55453" t="s">
        <v>359</v>
      </c>
      <c r="W55453">
        <v>1</v>
      </c>
      <c r="X55453" t="s">
        <v>331</v>
      </c>
      <c r="Y55453" t="s">
        <v>24</v>
      </c>
    </row>
    <row r="55454" spans="1:25" x14ac:dyDescent="0.25">
      <c r="A55454" s="1">
        <v>42619</v>
      </c>
      <c r="B55454">
        <v>6.62</v>
      </c>
      <c r="C55454">
        <v>12.99</v>
      </c>
      <c r="D55454">
        <v>12</v>
      </c>
      <c r="E55454">
        <v>5</v>
      </c>
      <c r="F55454">
        <v>4</v>
      </c>
      <c r="G55454">
        <v>4</v>
      </c>
      <c r="H55454">
        <v>5</v>
      </c>
      <c r="I55454">
        <v>79.44</v>
      </c>
      <c r="J55454">
        <v>150.684</v>
      </c>
      <c r="K55454">
        <v>786</v>
      </c>
      <c r="L55454">
        <v>72</v>
      </c>
      <c r="M55454" t="s">
        <v>24</v>
      </c>
      <c r="N55454" t="s">
        <v>263</v>
      </c>
      <c r="O55454" t="s">
        <v>26</v>
      </c>
      <c r="P55454">
        <v>101001</v>
      </c>
      <c r="Q55454" t="s">
        <v>382</v>
      </c>
      <c r="R55454">
        <v>1</v>
      </c>
      <c r="S55454" t="s">
        <v>28</v>
      </c>
      <c r="T55454" t="s">
        <v>29</v>
      </c>
      <c r="U55454">
        <v>1</v>
      </c>
      <c r="V55454" t="s">
        <v>359</v>
      </c>
      <c r="W55454">
        <v>1</v>
      </c>
      <c r="X55454" t="s">
        <v>331</v>
      </c>
      <c r="Y55454" t="s">
        <v>24</v>
      </c>
    </row>
    <row r="55455" spans="1:25" x14ac:dyDescent="0.25">
      <c r="A55455" s="1">
        <v>42222</v>
      </c>
      <c r="B55455">
        <v>6.62</v>
      </c>
      <c r="C55455">
        <v>12.99</v>
      </c>
      <c r="D55455">
        <v>6</v>
      </c>
      <c r="E55455">
        <v>2</v>
      </c>
      <c r="F55455">
        <v>5</v>
      </c>
      <c r="G55455">
        <v>4</v>
      </c>
      <c r="H55455">
        <v>5</v>
      </c>
      <c r="I55455">
        <v>39.72</v>
      </c>
      <c r="J55455">
        <v>72.744</v>
      </c>
      <c r="K55455">
        <v>920</v>
      </c>
      <c r="L55455">
        <v>208</v>
      </c>
      <c r="M55455" t="s">
        <v>24</v>
      </c>
      <c r="N55455" t="s">
        <v>82</v>
      </c>
      <c r="O55455" t="s">
        <v>26</v>
      </c>
      <c r="P55455">
        <v>101001</v>
      </c>
      <c r="Q55455" t="s">
        <v>382</v>
      </c>
      <c r="R55455">
        <v>1</v>
      </c>
      <c r="S55455" t="s">
        <v>28</v>
      </c>
      <c r="T55455" t="s">
        <v>29</v>
      </c>
      <c r="U55455">
        <v>1</v>
      </c>
      <c r="V55455" t="s">
        <v>359</v>
      </c>
      <c r="W55455">
        <v>1</v>
      </c>
      <c r="X55455" t="s">
        <v>331</v>
      </c>
      <c r="Y55455" t="s">
        <v>24</v>
      </c>
    </row>
    <row r="55456" spans="1:25" x14ac:dyDescent="0.25">
      <c r="A55456" s="1">
        <v>42086</v>
      </c>
      <c r="B55456">
        <v>6.62</v>
      </c>
      <c r="C55456">
        <v>12.99</v>
      </c>
      <c r="D55456">
        <v>4</v>
      </c>
      <c r="E55456">
        <v>2</v>
      </c>
      <c r="F55456">
        <v>0</v>
      </c>
      <c r="G55456">
        <v>4</v>
      </c>
      <c r="H55456">
        <v>3</v>
      </c>
      <c r="I55456">
        <v>26.48</v>
      </c>
      <c r="J55456">
        <v>49.362000000000002</v>
      </c>
      <c r="K55456">
        <v>932</v>
      </c>
      <c r="L55456">
        <v>186</v>
      </c>
      <c r="M55456" t="s">
        <v>24</v>
      </c>
      <c r="N55456" t="s">
        <v>165</v>
      </c>
      <c r="O55456" t="s">
        <v>26</v>
      </c>
      <c r="P55456">
        <v>101001</v>
      </c>
      <c r="Q55456" t="s">
        <v>382</v>
      </c>
      <c r="R55456">
        <v>1</v>
      </c>
      <c r="S55456" t="s">
        <v>28</v>
      </c>
      <c r="T55456" t="s">
        <v>29</v>
      </c>
      <c r="U55456">
        <v>1</v>
      </c>
      <c r="V55456" t="s">
        <v>359</v>
      </c>
      <c r="W55456">
        <v>1</v>
      </c>
      <c r="X55456" t="s">
        <v>331</v>
      </c>
      <c r="Y55456" t="s">
        <v>24</v>
      </c>
    </row>
    <row r="55457" spans="1:25" x14ac:dyDescent="0.25">
      <c r="A55457" s="1">
        <v>42700</v>
      </c>
      <c r="B55457">
        <v>6.62</v>
      </c>
      <c r="C55457">
        <v>12.99</v>
      </c>
      <c r="D55457">
        <v>8</v>
      </c>
      <c r="E55457">
        <v>4</v>
      </c>
      <c r="F55457">
        <v>5</v>
      </c>
      <c r="G55457">
        <v>4</v>
      </c>
      <c r="H55457">
        <v>10</v>
      </c>
      <c r="I55457">
        <v>52.96</v>
      </c>
      <c r="J55457">
        <v>93.528000000000006</v>
      </c>
      <c r="K55457">
        <v>778</v>
      </c>
      <c r="L55457">
        <v>265</v>
      </c>
      <c r="M55457" t="s">
        <v>24</v>
      </c>
      <c r="N55457" t="s">
        <v>189</v>
      </c>
      <c r="O55457" t="s">
        <v>26</v>
      </c>
      <c r="P55457">
        <v>101001</v>
      </c>
      <c r="Q55457" t="s">
        <v>382</v>
      </c>
      <c r="R55457">
        <v>1</v>
      </c>
      <c r="S55457" t="s">
        <v>28</v>
      </c>
      <c r="T55457" t="s">
        <v>29</v>
      </c>
      <c r="U55457">
        <v>1</v>
      </c>
      <c r="V55457" t="s">
        <v>359</v>
      </c>
      <c r="W55457">
        <v>1</v>
      </c>
      <c r="X55457" t="s">
        <v>331</v>
      </c>
      <c r="Y55457" t="s">
        <v>24</v>
      </c>
    </row>
    <row r="55458" spans="1:25" x14ac:dyDescent="0.25">
      <c r="A55458" s="1">
        <v>42799</v>
      </c>
      <c r="B55458">
        <v>6.62</v>
      </c>
      <c r="C55458">
        <v>12.99</v>
      </c>
      <c r="D55458">
        <v>24</v>
      </c>
      <c r="E55458">
        <v>3</v>
      </c>
      <c r="F55458">
        <v>3</v>
      </c>
      <c r="G55458">
        <v>4</v>
      </c>
      <c r="H55458">
        <v>4</v>
      </c>
      <c r="I55458">
        <v>158.88</v>
      </c>
      <c r="J55458">
        <v>308.12279999999998</v>
      </c>
      <c r="K55458">
        <v>767</v>
      </c>
      <c r="L55458">
        <v>237</v>
      </c>
      <c r="M55458" t="s">
        <v>24</v>
      </c>
      <c r="N55458" t="s">
        <v>324</v>
      </c>
      <c r="O55458" t="s">
        <v>26</v>
      </c>
      <c r="P55458">
        <v>101001</v>
      </c>
      <c r="Q55458" t="s">
        <v>382</v>
      </c>
      <c r="R55458">
        <v>1</v>
      </c>
      <c r="S55458" t="s">
        <v>28</v>
      </c>
      <c r="T55458" t="s">
        <v>29</v>
      </c>
      <c r="U55458">
        <v>1</v>
      </c>
      <c r="V55458" t="s">
        <v>359</v>
      </c>
      <c r="W55458">
        <v>1</v>
      </c>
      <c r="X55458" t="s">
        <v>331</v>
      </c>
      <c r="Y55458" t="s">
        <v>24</v>
      </c>
    </row>
    <row r="55459" spans="1:25" x14ac:dyDescent="0.25">
      <c r="A55459" s="1">
        <v>42319</v>
      </c>
      <c r="B55459">
        <v>6.62</v>
      </c>
      <c r="C55459">
        <v>12.99</v>
      </c>
      <c r="D55459">
        <v>4</v>
      </c>
      <c r="E55459">
        <v>3</v>
      </c>
      <c r="F55459">
        <v>1</v>
      </c>
      <c r="G55459">
        <v>4</v>
      </c>
      <c r="H55459">
        <v>10</v>
      </c>
      <c r="I55459">
        <v>26.48</v>
      </c>
      <c r="J55459">
        <v>41.567999999999998</v>
      </c>
      <c r="K55459">
        <v>763</v>
      </c>
      <c r="L55459">
        <v>244</v>
      </c>
      <c r="M55459" t="s">
        <v>24</v>
      </c>
      <c r="N55459" t="s">
        <v>182</v>
      </c>
      <c r="O55459" t="s">
        <v>26</v>
      </c>
      <c r="P55459">
        <v>101001</v>
      </c>
      <c r="Q55459" t="s">
        <v>382</v>
      </c>
      <c r="R55459">
        <v>1</v>
      </c>
      <c r="S55459" t="s">
        <v>28</v>
      </c>
      <c r="T55459" t="s">
        <v>29</v>
      </c>
      <c r="U55459">
        <v>1</v>
      </c>
      <c r="V55459" t="s">
        <v>359</v>
      </c>
      <c r="W55459">
        <v>1</v>
      </c>
      <c r="X55459" t="s">
        <v>331</v>
      </c>
      <c r="Y55459" t="s">
        <v>24</v>
      </c>
    </row>
    <row r="55460" spans="1:25" x14ac:dyDescent="0.25">
      <c r="A55460" s="1">
        <v>42310</v>
      </c>
      <c r="B55460">
        <v>6.62</v>
      </c>
      <c r="C55460">
        <v>12.99</v>
      </c>
      <c r="D55460">
        <v>6</v>
      </c>
      <c r="E55460">
        <v>2</v>
      </c>
      <c r="F55460">
        <v>5</v>
      </c>
      <c r="G55460">
        <v>4</v>
      </c>
      <c r="H55460">
        <v>10</v>
      </c>
      <c r="I55460">
        <v>39.72</v>
      </c>
      <c r="J55460">
        <v>67.548000000000002</v>
      </c>
      <c r="K55460">
        <v>571</v>
      </c>
      <c r="L55460">
        <v>54</v>
      </c>
      <c r="M55460" t="s">
        <v>24</v>
      </c>
      <c r="N55460" t="s">
        <v>167</v>
      </c>
      <c r="O55460" t="s">
        <v>26</v>
      </c>
      <c r="P55460">
        <v>101001</v>
      </c>
      <c r="Q55460" t="s">
        <v>382</v>
      </c>
      <c r="R55460">
        <v>1</v>
      </c>
      <c r="S55460" t="s">
        <v>28</v>
      </c>
      <c r="T55460" t="s">
        <v>29</v>
      </c>
      <c r="U55460">
        <v>1</v>
      </c>
      <c r="V55460" t="s">
        <v>359</v>
      </c>
      <c r="W55460">
        <v>1</v>
      </c>
      <c r="X55460" t="s">
        <v>331</v>
      </c>
      <c r="Y55460" t="s">
        <v>24</v>
      </c>
    </row>
    <row r="55461" spans="1:25" x14ac:dyDescent="0.25">
      <c r="A55461" s="1">
        <v>42267</v>
      </c>
      <c r="B55461">
        <v>6.62</v>
      </c>
      <c r="C55461">
        <v>12.99</v>
      </c>
      <c r="D55461">
        <v>6</v>
      </c>
      <c r="E55461">
        <v>3</v>
      </c>
      <c r="F55461">
        <v>4</v>
      </c>
      <c r="G55461">
        <v>4</v>
      </c>
      <c r="H55461">
        <v>5</v>
      </c>
      <c r="I55461">
        <v>39.72</v>
      </c>
      <c r="J55461">
        <v>72.744</v>
      </c>
      <c r="K55461">
        <v>854</v>
      </c>
      <c r="L55461">
        <v>148</v>
      </c>
      <c r="M55461" t="s">
        <v>24</v>
      </c>
      <c r="N55461" t="s">
        <v>93</v>
      </c>
      <c r="O55461" t="s">
        <v>26</v>
      </c>
      <c r="P55461">
        <v>101001</v>
      </c>
      <c r="Q55461" t="s">
        <v>382</v>
      </c>
      <c r="R55461">
        <v>1</v>
      </c>
      <c r="S55461" t="s">
        <v>28</v>
      </c>
      <c r="T55461" t="s">
        <v>29</v>
      </c>
      <c r="U55461">
        <v>1</v>
      </c>
      <c r="V55461" t="s">
        <v>359</v>
      </c>
      <c r="W55461">
        <v>1</v>
      </c>
      <c r="X55461" t="s">
        <v>331</v>
      </c>
      <c r="Y55461" t="s">
        <v>24</v>
      </c>
    </row>
    <row r="55462" spans="1:25" x14ac:dyDescent="0.25">
      <c r="A55462" s="1">
        <v>42053</v>
      </c>
      <c r="B55462">
        <v>6.62</v>
      </c>
      <c r="C55462">
        <v>12.99</v>
      </c>
      <c r="D55462">
        <v>4</v>
      </c>
      <c r="E55462">
        <v>2</v>
      </c>
      <c r="F55462">
        <v>4</v>
      </c>
      <c r="G55462">
        <v>4</v>
      </c>
      <c r="H55462">
        <v>3</v>
      </c>
      <c r="I55462">
        <v>26.48</v>
      </c>
      <c r="J55462">
        <v>49.362000000000002</v>
      </c>
      <c r="K55462">
        <v>918</v>
      </c>
      <c r="L55462">
        <v>87</v>
      </c>
      <c r="M55462" t="s">
        <v>24</v>
      </c>
      <c r="N55462" t="s">
        <v>279</v>
      </c>
      <c r="O55462" t="s">
        <v>26</v>
      </c>
      <c r="P55462">
        <v>101001</v>
      </c>
      <c r="Q55462" t="s">
        <v>382</v>
      </c>
      <c r="R55462">
        <v>1</v>
      </c>
      <c r="S55462" t="s">
        <v>28</v>
      </c>
      <c r="T55462" t="s">
        <v>29</v>
      </c>
      <c r="U55462">
        <v>1</v>
      </c>
      <c r="V55462" t="s">
        <v>359</v>
      </c>
      <c r="W55462">
        <v>1</v>
      </c>
      <c r="X55462" t="s">
        <v>331</v>
      </c>
      <c r="Y55462" t="s">
        <v>24</v>
      </c>
    </row>
    <row r="55463" spans="1:25" x14ac:dyDescent="0.25">
      <c r="A55463" s="1">
        <v>43078</v>
      </c>
      <c r="B55463">
        <v>6.62</v>
      </c>
      <c r="C55463">
        <v>12.99</v>
      </c>
      <c r="D55463">
        <v>26</v>
      </c>
      <c r="E55463">
        <v>2</v>
      </c>
      <c r="F55463">
        <v>1</v>
      </c>
      <c r="G55463">
        <v>4</v>
      </c>
      <c r="H55463">
        <v>10</v>
      </c>
      <c r="I55463">
        <v>172.12</v>
      </c>
      <c r="J55463">
        <v>327.34800000000001</v>
      </c>
      <c r="K55463">
        <v>895</v>
      </c>
      <c r="L55463">
        <v>175</v>
      </c>
      <c r="M55463" t="s">
        <v>24</v>
      </c>
      <c r="N55463" t="s">
        <v>265</v>
      </c>
      <c r="O55463" t="s">
        <v>26</v>
      </c>
      <c r="P55463">
        <v>101001</v>
      </c>
      <c r="Q55463" t="s">
        <v>382</v>
      </c>
      <c r="R55463">
        <v>1</v>
      </c>
      <c r="S55463" t="s">
        <v>28</v>
      </c>
      <c r="T55463" t="s">
        <v>29</v>
      </c>
      <c r="U55463">
        <v>1</v>
      </c>
      <c r="V55463" t="s">
        <v>359</v>
      </c>
      <c r="W55463">
        <v>1</v>
      </c>
      <c r="X55463" t="s">
        <v>331</v>
      </c>
      <c r="Y55463" t="s">
        <v>24</v>
      </c>
    </row>
    <row r="55464" spans="1:25" x14ac:dyDescent="0.25">
      <c r="A55464" s="1">
        <v>42030</v>
      </c>
      <c r="B55464">
        <v>6.62</v>
      </c>
      <c r="C55464">
        <v>12.99</v>
      </c>
      <c r="D55464">
        <v>4</v>
      </c>
      <c r="E55464">
        <v>4</v>
      </c>
      <c r="F55464">
        <v>3</v>
      </c>
      <c r="G55464">
        <v>4</v>
      </c>
      <c r="H55464">
        <v>10</v>
      </c>
      <c r="I55464">
        <v>26.48</v>
      </c>
      <c r="J55464">
        <v>41.567999999999998</v>
      </c>
      <c r="K55464">
        <v>749</v>
      </c>
      <c r="L55464">
        <v>242</v>
      </c>
      <c r="M55464" t="s">
        <v>24</v>
      </c>
      <c r="N55464" t="s">
        <v>300</v>
      </c>
      <c r="O55464" t="s">
        <v>26</v>
      </c>
      <c r="P55464">
        <v>101001</v>
      </c>
      <c r="Q55464" t="s">
        <v>382</v>
      </c>
      <c r="R55464">
        <v>1</v>
      </c>
      <c r="S55464" t="s">
        <v>28</v>
      </c>
      <c r="T55464" t="s">
        <v>29</v>
      </c>
      <c r="U55464">
        <v>1</v>
      </c>
      <c r="V55464" t="s">
        <v>359</v>
      </c>
      <c r="W55464">
        <v>1</v>
      </c>
      <c r="X55464" t="s">
        <v>331</v>
      </c>
      <c r="Y55464" t="s">
        <v>24</v>
      </c>
    </row>
    <row r="55465" spans="1:25" x14ac:dyDescent="0.25">
      <c r="A55465" s="1">
        <v>42376</v>
      </c>
      <c r="B55465">
        <v>6.62</v>
      </c>
      <c r="C55465">
        <v>12.99</v>
      </c>
      <c r="D55465">
        <v>9</v>
      </c>
      <c r="E55465">
        <v>2</v>
      </c>
      <c r="F55465">
        <v>3</v>
      </c>
      <c r="G55465">
        <v>4</v>
      </c>
      <c r="H55465">
        <v>3</v>
      </c>
      <c r="I55465">
        <v>59.58</v>
      </c>
      <c r="J55465">
        <v>114.312</v>
      </c>
      <c r="K55465">
        <v>843</v>
      </c>
      <c r="L55465">
        <v>187</v>
      </c>
      <c r="M55465" t="s">
        <v>24</v>
      </c>
      <c r="N55465" t="s">
        <v>213</v>
      </c>
      <c r="O55465" t="s">
        <v>26</v>
      </c>
      <c r="P55465">
        <v>101001</v>
      </c>
      <c r="Q55465" t="s">
        <v>382</v>
      </c>
      <c r="R55465">
        <v>1</v>
      </c>
      <c r="S55465" t="s">
        <v>28</v>
      </c>
      <c r="T55465" t="s">
        <v>29</v>
      </c>
      <c r="U55465">
        <v>1</v>
      </c>
      <c r="V55465" t="s">
        <v>359</v>
      </c>
      <c r="W55465">
        <v>1</v>
      </c>
      <c r="X55465" t="s">
        <v>331</v>
      </c>
      <c r="Y55465" t="s">
        <v>24</v>
      </c>
    </row>
    <row r="55466" spans="1:25" x14ac:dyDescent="0.25">
      <c r="A55466" s="1">
        <v>42363</v>
      </c>
      <c r="B55466">
        <v>6.62</v>
      </c>
      <c r="C55466">
        <v>12.99</v>
      </c>
      <c r="D55466">
        <v>6</v>
      </c>
      <c r="E55466">
        <v>2</v>
      </c>
      <c r="F55466">
        <v>4</v>
      </c>
      <c r="G55466">
        <v>4</v>
      </c>
      <c r="H55466">
        <v>10</v>
      </c>
      <c r="I55466">
        <v>39.72</v>
      </c>
      <c r="J55466">
        <v>67.548000000000002</v>
      </c>
      <c r="K55466">
        <v>938</v>
      </c>
      <c r="L55466">
        <v>127</v>
      </c>
      <c r="M55466" t="s">
        <v>24</v>
      </c>
      <c r="N55466" t="s">
        <v>35</v>
      </c>
      <c r="O55466" t="s">
        <v>26</v>
      </c>
      <c r="P55466">
        <v>101001</v>
      </c>
      <c r="Q55466" t="s">
        <v>382</v>
      </c>
      <c r="R55466">
        <v>1</v>
      </c>
      <c r="S55466" t="s">
        <v>28</v>
      </c>
      <c r="T55466" t="s">
        <v>29</v>
      </c>
      <c r="U55466">
        <v>1</v>
      </c>
      <c r="V55466" t="s">
        <v>359</v>
      </c>
      <c r="W55466">
        <v>1</v>
      </c>
      <c r="X55466" t="s">
        <v>331</v>
      </c>
      <c r="Y55466" t="s">
        <v>24</v>
      </c>
    </row>
    <row r="55467" spans="1:25" x14ac:dyDescent="0.25">
      <c r="A55467" s="1">
        <v>42299</v>
      </c>
      <c r="B55467">
        <v>6.62</v>
      </c>
      <c r="C55467">
        <v>12.99</v>
      </c>
      <c r="D55467">
        <v>4</v>
      </c>
      <c r="E55467">
        <v>5</v>
      </c>
      <c r="F55467">
        <v>2</v>
      </c>
      <c r="G55467">
        <v>4</v>
      </c>
      <c r="H55467">
        <v>10</v>
      </c>
      <c r="I55467">
        <v>26.48</v>
      </c>
      <c r="J55467">
        <v>41.567999999999998</v>
      </c>
      <c r="K55467">
        <v>758</v>
      </c>
      <c r="L55467">
        <v>261</v>
      </c>
      <c r="M55467" t="s">
        <v>24</v>
      </c>
      <c r="N55467" t="s">
        <v>178</v>
      </c>
      <c r="O55467" t="s">
        <v>26</v>
      </c>
      <c r="P55467">
        <v>101001</v>
      </c>
      <c r="Q55467" t="s">
        <v>382</v>
      </c>
      <c r="R55467">
        <v>1</v>
      </c>
      <c r="S55467" t="s">
        <v>28</v>
      </c>
      <c r="T55467" t="s">
        <v>29</v>
      </c>
      <c r="U55467">
        <v>1</v>
      </c>
      <c r="V55467" t="s">
        <v>359</v>
      </c>
      <c r="W55467">
        <v>1</v>
      </c>
      <c r="X55467" t="s">
        <v>331</v>
      </c>
      <c r="Y55467" t="s">
        <v>24</v>
      </c>
    </row>
    <row r="55468" spans="1:25" x14ac:dyDescent="0.25">
      <c r="A55468" s="1">
        <v>42447</v>
      </c>
      <c r="B55468">
        <v>6.62</v>
      </c>
      <c r="C55468">
        <v>12.99</v>
      </c>
      <c r="D55468">
        <v>9</v>
      </c>
      <c r="E55468">
        <v>3</v>
      </c>
      <c r="F55468">
        <v>0</v>
      </c>
      <c r="G55468">
        <v>4</v>
      </c>
      <c r="H55468">
        <v>3</v>
      </c>
      <c r="I55468">
        <v>59.58</v>
      </c>
      <c r="J55468">
        <v>114.312</v>
      </c>
      <c r="K55468">
        <v>782</v>
      </c>
      <c r="L55468">
        <v>130</v>
      </c>
      <c r="M55468" t="s">
        <v>24</v>
      </c>
      <c r="N55468" t="s">
        <v>133</v>
      </c>
      <c r="O55468" t="s">
        <v>26</v>
      </c>
      <c r="P55468">
        <v>101001</v>
      </c>
      <c r="Q55468" t="s">
        <v>382</v>
      </c>
      <c r="R55468">
        <v>1</v>
      </c>
      <c r="S55468" t="s">
        <v>28</v>
      </c>
      <c r="T55468" t="s">
        <v>29</v>
      </c>
      <c r="U55468">
        <v>1</v>
      </c>
      <c r="V55468" t="s">
        <v>359</v>
      </c>
      <c r="W55468">
        <v>1</v>
      </c>
      <c r="X55468" t="s">
        <v>331</v>
      </c>
      <c r="Y55468" t="s">
        <v>24</v>
      </c>
    </row>
    <row r="55469" spans="1:25" x14ac:dyDescent="0.25">
      <c r="A55469" s="1">
        <v>42638</v>
      </c>
      <c r="B55469">
        <v>6.62</v>
      </c>
      <c r="C55469">
        <v>12.99</v>
      </c>
      <c r="D55469">
        <v>9</v>
      </c>
      <c r="E55469">
        <v>2</v>
      </c>
      <c r="F55469">
        <v>5</v>
      </c>
      <c r="G55469">
        <v>4</v>
      </c>
      <c r="H55469">
        <v>5</v>
      </c>
      <c r="I55469">
        <v>59.58</v>
      </c>
      <c r="J55469">
        <v>111.714</v>
      </c>
      <c r="K55469">
        <v>752</v>
      </c>
      <c r="L55469">
        <v>248</v>
      </c>
      <c r="M55469" t="s">
        <v>24</v>
      </c>
      <c r="N55469" t="s">
        <v>124</v>
      </c>
      <c r="O55469" t="s">
        <v>26</v>
      </c>
      <c r="P55469">
        <v>101001</v>
      </c>
      <c r="Q55469" t="s">
        <v>382</v>
      </c>
      <c r="R55469">
        <v>1</v>
      </c>
      <c r="S55469" t="s">
        <v>28</v>
      </c>
      <c r="T55469" t="s">
        <v>29</v>
      </c>
      <c r="U55469">
        <v>1</v>
      </c>
      <c r="V55469" t="s">
        <v>359</v>
      </c>
      <c r="W55469">
        <v>1</v>
      </c>
      <c r="X55469" t="s">
        <v>331</v>
      </c>
      <c r="Y55469" t="s">
        <v>24</v>
      </c>
    </row>
    <row r="55470" spans="1:25" x14ac:dyDescent="0.25">
      <c r="A55470" s="1">
        <v>42402</v>
      </c>
      <c r="B55470">
        <v>6.62</v>
      </c>
      <c r="C55470">
        <v>12.99</v>
      </c>
      <c r="D55470">
        <v>9</v>
      </c>
      <c r="E55470">
        <v>4</v>
      </c>
      <c r="F55470">
        <v>4</v>
      </c>
      <c r="G55470">
        <v>4</v>
      </c>
      <c r="H55470">
        <v>3</v>
      </c>
      <c r="I55470">
        <v>59.58</v>
      </c>
      <c r="J55470">
        <v>114.312</v>
      </c>
      <c r="K55470">
        <v>817</v>
      </c>
      <c r="L55470">
        <v>116</v>
      </c>
      <c r="M55470" t="s">
        <v>24</v>
      </c>
      <c r="N55470" t="s">
        <v>209</v>
      </c>
      <c r="O55470" t="s">
        <v>26</v>
      </c>
      <c r="P55470">
        <v>101001</v>
      </c>
      <c r="Q55470" t="s">
        <v>382</v>
      </c>
      <c r="R55470">
        <v>1</v>
      </c>
      <c r="S55470" t="s">
        <v>28</v>
      </c>
      <c r="T55470" t="s">
        <v>29</v>
      </c>
      <c r="U55470">
        <v>1</v>
      </c>
      <c r="V55470" t="s">
        <v>359</v>
      </c>
      <c r="W55470">
        <v>1</v>
      </c>
      <c r="X55470" t="s">
        <v>331</v>
      </c>
      <c r="Y55470" t="s">
        <v>24</v>
      </c>
    </row>
    <row r="55471" spans="1:25" x14ac:dyDescent="0.25">
      <c r="A55471" s="1">
        <v>42743</v>
      </c>
      <c r="B55471">
        <v>6.62</v>
      </c>
      <c r="C55471">
        <v>12.99</v>
      </c>
      <c r="D55471">
        <v>18</v>
      </c>
      <c r="E55471">
        <v>5</v>
      </c>
      <c r="F55471">
        <v>1</v>
      </c>
      <c r="G55471">
        <v>4</v>
      </c>
      <c r="H55471">
        <v>3</v>
      </c>
      <c r="I55471">
        <v>119.16</v>
      </c>
      <c r="J55471">
        <v>231.22200000000001</v>
      </c>
      <c r="K55471">
        <v>919</v>
      </c>
      <c r="L55471">
        <v>114</v>
      </c>
      <c r="M55471" t="s">
        <v>24</v>
      </c>
      <c r="N55471" t="s">
        <v>109</v>
      </c>
      <c r="O55471" t="s">
        <v>26</v>
      </c>
      <c r="P55471">
        <v>101001</v>
      </c>
      <c r="Q55471" t="s">
        <v>382</v>
      </c>
      <c r="R55471">
        <v>1</v>
      </c>
      <c r="S55471" t="s">
        <v>28</v>
      </c>
      <c r="T55471" t="s">
        <v>29</v>
      </c>
      <c r="U55471">
        <v>1</v>
      </c>
      <c r="V55471" t="s">
        <v>359</v>
      </c>
      <c r="W55471">
        <v>1</v>
      </c>
      <c r="X55471" t="s">
        <v>331</v>
      </c>
      <c r="Y55471" t="s">
        <v>24</v>
      </c>
    </row>
    <row r="55472" spans="1:25" x14ac:dyDescent="0.25">
      <c r="A55472" s="1">
        <v>42051</v>
      </c>
      <c r="B55472">
        <v>6.62</v>
      </c>
      <c r="C55472">
        <v>12.99</v>
      </c>
      <c r="D55472">
        <v>4</v>
      </c>
      <c r="E55472">
        <v>4</v>
      </c>
      <c r="F55472">
        <v>5</v>
      </c>
      <c r="G55472">
        <v>4</v>
      </c>
      <c r="H55472">
        <v>10</v>
      </c>
      <c r="I55472">
        <v>26.48</v>
      </c>
      <c r="J55472">
        <v>41.567999999999998</v>
      </c>
      <c r="K55472">
        <v>708</v>
      </c>
      <c r="L55472">
        <v>278</v>
      </c>
      <c r="M55472" t="s">
        <v>24</v>
      </c>
      <c r="N55472" t="s">
        <v>113</v>
      </c>
      <c r="O55472" t="s">
        <v>26</v>
      </c>
      <c r="P55472">
        <v>101001</v>
      </c>
      <c r="Q55472" t="s">
        <v>382</v>
      </c>
      <c r="R55472">
        <v>1</v>
      </c>
      <c r="S55472" t="s">
        <v>28</v>
      </c>
      <c r="T55472" t="s">
        <v>29</v>
      </c>
      <c r="U55472">
        <v>1</v>
      </c>
      <c r="V55472" t="s">
        <v>359</v>
      </c>
      <c r="W55472">
        <v>1</v>
      </c>
      <c r="X55472" t="s">
        <v>331</v>
      </c>
      <c r="Y55472" t="s">
        <v>24</v>
      </c>
    </row>
    <row r="55473" spans="1:25" x14ac:dyDescent="0.25">
      <c r="A55473" s="1">
        <v>43063</v>
      </c>
      <c r="B55473">
        <v>6.62</v>
      </c>
      <c r="C55473">
        <v>12.99</v>
      </c>
      <c r="D55473">
        <v>26</v>
      </c>
      <c r="E55473">
        <v>5</v>
      </c>
      <c r="F55473">
        <v>4</v>
      </c>
      <c r="G55473">
        <v>4</v>
      </c>
      <c r="H55473">
        <v>10</v>
      </c>
      <c r="I55473">
        <v>172.12</v>
      </c>
      <c r="J55473">
        <v>327.34800000000001</v>
      </c>
      <c r="K55473">
        <v>921</v>
      </c>
      <c r="L55473">
        <v>199</v>
      </c>
      <c r="M55473" t="s">
        <v>24</v>
      </c>
      <c r="N55473" t="s">
        <v>210</v>
      </c>
      <c r="O55473" t="s">
        <v>26</v>
      </c>
      <c r="P55473">
        <v>101001</v>
      </c>
      <c r="Q55473" t="s">
        <v>382</v>
      </c>
      <c r="R55473">
        <v>1</v>
      </c>
      <c r="S55473" t="s">
        <v>28</v>
      </c>
      <c r="T55473" t="s">
        <v>29</v>
      </c>
      <c r="U55473">
        <v>1</v>
      </c>
      <c r="V55473" t="s">
        <v>359</v>
      </c>
      <c r="W55473">
        <v>1</v>
      </c>
      <c r="X55473" t="s">
        <v>331</v>
      </c>
      <c r="Y55473" t="s">
        <v>24</v>
      </c>
    </row>
    <row r="55474" spans="1:25" x14ac:dyDescent="0.25">
      <c r="A55474" s="1">
        <v>42345</v>
      </c>
      <c r="B55474">
        <v>6.62</v>
      </c>
      <c r="C55474">
        <v>12.99</v>
      </c>
      <c r="D55474">
        <v>4</v>
      </c>
      <c r="E55474">
        <v>4</v>
      </c>
      <c r="F55474">
        <v>4</v>
      </c>
      <c r="G55474">
        <v>4</v>
      </c>
      <c r="H55474">
        <v>10</v>
      </c>
      <c r="I55474">
        <v>26.48</v>
      </c>
      <c r="J55474">
        <v>41.567999999999998</v>
      </c>
      <c r="K55474">
        <v>777</v>
      </c>
      <c r="L55474">
        <v>236</v>
      </c>
      <c r="M55474" t="s">
        <v>24</v>
      </c>
      <c r="N55474" t="s">
        <v>217</v>
      </c>
      <c r="O55474" t="s">
        <v>26</v>
      </c>
      <c r="P55474">
        <v>101001</v>
      </c>
      <c r="Q55474" t="s">
        <v>382</v>
      </c>
      <c r="R55474">
        <v>1</v>
      </c>
      <c r="S55474" t="s">
        <v>28</v>
      </c>
      <c r="T55474" t="s">
        <v>29</v>
      </c>
      <c r="U55474">
        <v>1</v>
      </c>
      <c r="V55474" t="s">
        <v>359</v>
      </c>
      <c r="W55474">
        <v>1</v>
      </c>
      <c r="X55474" t="s">
        <v>331</v>
      </c>
      <c r="Y55474" t="s">
        <v>24</v>
      </c>
    </row>
    <row r="55475" spans="1:25" x14ac:dyDescent="0.25">
      <c r="A55475" s="1">
        <v>42045</v>
      </c>
      <c r="B55475">
        <v>6.62</v>
      </c>
      <c r="C55475">
        <v>12.99</v>
      </c>
      <c r="D55475">
        <v>4</v>
      </c>
      <c r="E55475">
        <v>5</v>
      </c>
      <c r="F55475">
        <v>2</v>
      </c>
      <c r="G55475">
        <v>4</v>
      </c>
      <c r="H55475">
        <v>10</v>
      </c>
      <c r="I55475">
        <v>26.48</v>
      </c>
      <c r="J55475">
        <v>41.567999999999998</v>
      </c>
      <c r="K55475">
        <v>731</v>
      </c>
      <c r="L55475">
        <v>272</v>
      </c>
      <c r="M55475" t="s">
        <v>24</v>
      </c>
      <c r="N55475" t="s">
        <v>274</v>
      </c>
      <c r="O55475" t="s">
        <v>26</v>
      </c>
      <c r="P55475">
        <v>101001</v>
      </c>
      <c r="Q55475" t="s">
        <v>382</v>
      </c>
      <c r="R55475">
        <v>1</v>
      </c>
      <c r="S55475" t="s">
        <v>28</v>
      </c>
      <c r="T55475" t="s">
        <v>29</v>
      </c>
      <c r="U55475">
        <v>1</v>
      </c>
      <c r="V55475" t="s">
        <v>359</v>
      </c>
      <c r="W55475">
        <v>1</v>
      </c>
      <c r="X55475" t="s">
        <v>331</v>
      </c>
      <c r="Y55475" t="s">
        <v>24</v>
      </c>
    </row>
    <row r="55476" spans="1:25" x14ac:dyDescent="0.25">
      <c r="A55476" s="1">
        <v>42156</v>
      </c>
      <c r="B55476">
        <v>6.62</v>
      </c>
      <c r="C55476">
        <v>12.99</v>
      </c>
      <c r="D55476">
        <v>6</v>
      </c>
      <c r="E55476">
        <v>4</v>
      </c>
      <c r="F55476">
        <v>4</v>
      </c>
      <c r="G55476">
        <v>4</v>
      </c>
      <c r="H55476">
        <v>5</v>
      </c>
      <c r="I55476">
        <v>39.72</v>
      </c>
      <c r="J55476">
        <v>72.744</v>
      </c>
      <c r="K55476">
        <v>732</v>
      </c>
      <c r="L55476">
        <v>281</v>
      </c>
      <c r="M55476" t="s">
        <v>24</v>
      </c>
      <c r="N55476" t="s">
        <v>170</v>
      </c>
      <c r="O55476" t="s">
        <v>26</v>
      </c>
      <c r="P55476">
        <v>101001</v>
      </c>
      <c r="Q55476" t="s">
        <v>382</v>
      </c>
      <c r="R55476">
        <v>1</v>
      </c>
      <c r="S55476" t="s">
        <v>28</v>
      </c>
      <c r="T55476" t="s">
        <v>29</v>
      </c>
      <c r="U55476">
        <v>1</v>
      </c>
      <c r="V55476" t="s">
        <v>359</v>
      </c>
      <c r="W55476">
        <v>1</v>
      </c>
      <c r="X55476" t="s">
        <v>331</v>
      </c>
      <c r="Y55476" t="s">
        <v>24</v>
      </c>
    </row>
    <row r="55477" spans="1:25" x14ac:dyDescent="0.25">
      <c r="A55477" s="1">
        <v>43042</v>
      </c>
      <c r="B55477">
        <v>6.62</v>
      </c>
      <c r="C55477">
        <v>12.99</v>
      </c>
      <c r="D55477">
        <v>26</v>
      </c>
      <c r="E55477">
        <v>4</v>
      </c>
      <c r="F55477">
        <v>2</v>
      </c>
      <c r="G55477">
        <v>4</v>
      </c>
      <c r="H55477">
        <v>8</v>
      </c>
      <c r="I55477">
        <v>172.12</v>
      </c>
      <c r="J55477">
        <v>329.94600000000003</v>
      </c>
      <c r="K55477">
        <v>717</v>
      </c>
      <c r="L55477">
        <v>279</v>
      </c>
      <c r="M55477" t="s">
        <v>24</v>
      </c>
      <c r="N55477" t="s">
        <v>301</v>
      </c>
      <c r="O55477" t="s">
        <v>26</v>
      </c>
      <c r="P55477">
        <v>101001</v>
      </c>
      <c r="Q55477" t="s">
        <v>382</v>
      </c>
      <c r="R55477">
        <v>1</v>
      </c>
      <c r="S55477" t="s">
        <v>28</v>
      </c>
      <c r="T55477" t="s">
        <v>29</v>
      </c>
      <c r="U55477">
        <v>1</v>
      </c>
      <c r="V55477" t="s">
        <v>359</v>
      </c>
      <c r="W55477">
        <v>1</v>
      </c>
      <c r="X55477" t="s">
        <v>331</v>
      </c>
      <c r="Y55477" t="s">
        <v>24</v>
      </c>
    </row>
    <row r="55478" spans="1:25" x14ac:dyDescent="0.25">
      <c r="A55478" s="1">
        <v>42390</v>
      </c>
      <c r="B55478">
        <v>6.62</v>
      </c>
      <c r="C55478">
        <v>12.99</v>
      </c>
      <c r="D55478">
        <v>9</v>
      </c>
      <c r="E55478">
        <v>2</v>
      </c>
      <c r="F55478">
        <v>5</v>
      </c>
      <c r="G55478">
        <v>4</v>
      </c>
      <c r="H55478">
        <v>3</v>
      </c>
      <c r="I55478">
        <v>59.58</v>
      </c>
      <c r="J55478">
        <v>114.312</v>
      </c>
      <c r="K55478">
        <v>849</v>
      </c>
      <c r="L55478">
        <v>88</v>
      </c>
      <c r="M55478" t="s">
        <v>24</v>
      </c>
      <c r="N55478" t="s">
        <v>159</v>
      </c>
      <c r="O55478" t="s">
        <v>26</v>
      </c>
      <c r="P55478">
        <v>101001</v>
      </c>
      <c r="Q55478" t="s">
        <v>382</v>
      </c>
      <c r="R55478">
        <v>1</v>
      </c>
      <c r="S55478" t="s">
        <v>28</v>
      </c>
      <c r="T55478" t="s">
        <v>29</v>
      </c>
      <c r="U55478">
        <v>1</v>
      </c>
      <c r="V55478" t="s">
        <v>359</v>
      </c>
      <c r="W55478">
        <v>1</v>
      </c>
      <c r="X55478" t="s">
        <v>331</v>
      </c>
      <c r="Y55478" t="s">
        <v>24</v>
      </c>
    </row>
    <row r="55479" spans="1:25" x14ac:dyDescent="0.25">
      <c r="A55479" s="1">
        <v>42980</v>
      </c>
      <c r="B55479">
        <v>6.62</v>
      </c>
      <c r="C55479">
        <v>12.99</v>
      </c>
      <c r="D55479">
        <v>24</v>
      </c>
      <c r="E55479">
        <v>2</v>
      </c>
      <c r="F55479">
        <v>2</v>
      </c>
      <c r="G55479">
        <v>4</v>
      </c>
      <c r="H55479">
        <v>5</v>
      </c>
      <c r="I55479">
        <v>158.88</v>
      </c>
      <c r="J55479">
        <v>306.56400000000002</v>
      </c>
      <c r="K55479">
        <v>831</v>
      </c>
      <c r="L55479">
        <v>117</v>
      </c>
      <c r="M55479" t="s">
        <v>24</v>
      </c>
      <c r="N55479" t="s">
        <v>185</v>
      </c>
      <c r="O55479" t="s">
        <v>26</v>
      </c>
      <c r="P55479">
        <v>101001</v>
      </c>
      <c r="Q55479" t="s">
        <v>382</v>
      </c>
      <c r="R55479">
        <v>1</v>
      </c>
      <c r="S55479" t="s">
        <v>28</v>
      </c>
      <c r="T55479" t="s">
        <v>29</v>
      </c>
      <c r="U55479">
        <v>1</v>
      </c>
      <c r="V55479" t="s">
        <v>359</v>
      </c>
      <c r="W55479">
        <v>1</v>
      </c>
      <c r="X55479" t="s">
        <v>331</v>
      </c>
      <c r="Y55479" t="s">
        <v>24</v>
      </c>
    </row>
    <row r="55480" spans="1:25" x14ac:dyDescent="0.25">
      <c r="A55480" s="1">
        <v>42032</v>
      </c>
      <c r="B55480">
        <v>6.62</v>
      </c>
      <c r="C55480">
        <v>12.99</v>
      </c>
      <c r="D55480">
        <v>4</v>
      </c>
      <c r="E55480">
        <v>4</v>
      </c>
      <c r="F55480">
        <v>5</v>
      </c>
      <c r="G55480">
        <v>4</v>
      </c>
      <c r="H55480">
        <v>3</v>
      </c>
      <c r="I55480">
        <v>26.48</v>
      </c>
      <c r="J55480">
        <v>49.362000000000002</v>
      </c>
      <c r="K55480">
        <v>890</v>
      </c>
      <c r="L55480">
        <v>131</v>
      </c>
      <c r="M55480" t="s">
        <v>24</v>
      </c>
      <c r="N55480" t="s">
        <v>67</v>
      </c>
      <c r="O55480" t="s">
        <v>26</v>
      </c>
      <c r="P55480">
        <v>101001</v>
      </c>
      <c r="Q55480" t="s">
        <v>382</v>
      </c>
      <c r="R55480">
        <v>1</v>
      </c>
      <c r="S55480" t="s">
        <v>28</v>
      </c>
      <c r="T55480" t="s">
        <v>29</v>
      </c>
      <c r="U55480">
        <v>1</v>
      </c>
      <c r="V55480" t="s">
        <v>359</v>
      </c>
      <c r="W55480">
        <v>1</v>
      </c>
      <c r="X55480" t="s">
        <v>331</v>
      </c>
      <c r="Y55480" t="s">
        <v>24</v>
      </c>
    </row>
    <row r="55481" spans="1:25" x14ac:dyDescent="0.25">
      <c r="A55481" s="1">
        <v>42770</v>
      </c>
      <c r="B55481">
        <v>6.62</v>
      </c>
      <c r="C55481">
        <v>12.99</v>
      </c>
      <c r="D55481">
        <v>18</v>
      </c>
      <c r="E55481">
        <v>2</v>
      </c>
      <c r="F55481">
        <v>4</v>
      </c>
      <c r="G55481">
        <v>4</v>
      </c>
      <c r="H55481">
        <v>3</v>
      </c>
      <c r="I55481">
        <v>119.16</v>
      </c>
      <c r="J55481">
        <v>231.22200000000001</v>
      </c>
      <c r="K55481">
        <v>826</v>
      </c>
      <c r="L55481">
        <v>178</v>
      </c>
      <c r="M55481" t="s">
        <v>24</v>
      </c>
      <c r="N55481" t="s">
        <v>190</v>
      </c>
      <c r="O55481" t="s">
        <v>26</v>
      </c>
      <c r="P55481">
        <v>101001</v>
      </c>
      <c r="Q55481" t="s">
        <v>382</v>
      </c>
      <c r="R55481">
        <v>1</v>
      </c>
      <c r="S55481" t="s">
        <v>28</v>
      </c>
      <c r="T55481" t="s">
        <v>29</v>
      </c>
      <c r="U55481">
        <v>1</v>
      </c>
      <c r="V55481" t="s">
        <v>359</v>
      </c>
      <c r="W55481">
        <v>1</v>
      </c>
      <c r="X55481" t="s">
        <v>331</v>
      </c>
      <c r="Y55481" t="s">
        <v>24</v>
      </c>
    </row>
    <row r="55482" spans="1:25" x14ac:dyDescent="0.25">
      <c r="A55482" s="1">
        <v>42012</v>
      </c>
      <c r="B55482">
        <v>6.62</v>
      </c>
      <c r="C55482">
        <v>12.99</v>
      </c>
      <c r="D55482">
        <v>4</v>
      </c>
      <c r="E55482">
        <v>3</v>
      </c>
      <c r="F55482">
        <v>1</v>
      </c>
      <c r="G55482">
        <v>4</v>
      </c>
      <c r="H55482">
        <v>3</v>
      </c>
      <c r="I55482">
        <v>26.48</v>
      </c>
      <c r="J55482">
        <v>49.362000000000002</v>
      </c>
      <c r="K55482">
        <v>861</v>
      </c>
      <c r="L55482">
        <v>167</v>
      </c>
      <c r="M55482" t="s">
        <v>24</v>
      </c>
      <c r="N55482" t="s">
        <v>51</v>
      </c>
      <c r="O55482" t="s">
        <v>26</v>
      </c>
      <c r="P55482">
        <v>101001</v>
      </c>
      <c r="Q55482" t="s">
        <v>382</v>
      </c>
      <c r="R55482">
        <v>1</v>
      </c>
      <c r="S55482" t="s">
        <v>28</v>
      </c>
      <c r="T55482" t="s">
        <v>29</v>
      </c>
      <c r="U55482">
        <v>1</v>
      </c>
      <c r="V55482" t="s">
        <v>359</v>
      </c>
      <c r="W55482">
        <v>1</v>
      </c>
      <c r="X55482" t="s">
        <v>331</v>
      </c>
      <c r="Y55482" t="s">
        <v>24</v>
      </c>
    </row>
    <row r="55483" spans="1:25" x14ac:dyDescent="0.25">
      <c r="A55483" s="1">
        <v>42313</v>
      </c>
      <c r="B55483">
        <v>6.62</v>
      </c>
      <c r="C55483">
        <v>12.99</v>
      </c>
      <c r="D55483">
        <v>12</v>
      </c>
      <c r="E55483">
        <v>2</v>
      </c>
      <c r="F55483">
        <v>3</v>
      </c>
      <c r="G55483">
        <v>4</v>
      </c>
      <c r="H55483">
        <v>8</v>
      </c>
      <c r="I55483">
        <v>79.44</v>
      </c>
      <c r="J55483">
        <v>148.08600000000001</v>
      </c>
      <c r="K55483">
        <v>716</v>
      </c>
      <c r="L55483">
        <v>273</v>
      </c>
      <c r="M55483" t="s">
        <v>24</v>
      </c>
      <c r="N55483" t="s">
        <v>105</v>
      </c>
      <c r="O55483" t="s">
        <v>26</v>
      </c>
      <c r="P55483">
        <v>101001</v>
      </c>
      <c r="Q55483" t="s">
        <v>382</v>
      </c>
      <c r="R55483">
        <v>1</v>
      </c>
      <c r="S55483" t="s">
        <v>28</v>
      </c>
      <c r="T55483" t="s">
        <v>29</v>
      </c>
      <c r="U55483">
        <v>1</v>
      </c>
      <c r="V55483" t="s">
        <v>359</v>
      </c>
      <c r="W55483">
        <v>1</v>
      </c>
      <c r="X55483" t="s">
        <v>331</v>
      </c>
      <c r="Y55483" t="s">
        <v>24</v>
      </c>
    </row>
    <row r="55484" spans="1:25" x14ac:dyDescent="0.25">
      <c r="A55484" s="1">
        <v>42344</v>
      </c>
      <c r="B55484">
        <v>6.62</v>
      </c>
      <c r="C55484">
        <v>12.99</v>
      </c>
      <c r="D55484">
        <v>6</v>
      </c>
      <c r="E55484">
        <v>3</v>
      </c>
      <c r="F55484">
        <v>5</v>
      </c>
      <c r="G55484">
        <v>4</v>
      </c>
      <c r="H55484">
        <v>10</v>
      </c>
      <c r="I55484">
        <v>39.72</v>
      </c>
      <c r="J55484">
        <v>67.548000000000002</v>
      </c>
      <c r="K55484">
        <v>874</v>
      </c>
      <c r="L55484">
        <v>73</v>
      </c>
      <c r="M55484" t="s">
        <v>24</v>
      </c>
      <c r="N55484" t="s">
        <v>86</v>
      </c>
      <c r="O55484" t="s">
        <v>26</v>
      </c>
      <c r="P55484">
        <v>101001</v>
      </c>
      <c r="Q55484" t="s">
        <v>382</v>
      </c>
      <c r="R55484">
        <v>1</v>
      </c>
      <c r="S55484" t="s">
        <v>28</v>
      </c>
      <c r="T55484" t="s">
        <v>29</v>
      </c>
      <c r="U55484">
        <v>1</v>
      </c>
      <c r="V55484" t="s">
        <v>359</v>
      </c>
      <c r="W55484">
        <v>1</v>
      </c>
      <c r="X55484" t="s">
        <v>331</v>
      </c>
      <c r="Y55484" t="s">
        <v>24</v>
      </c>
    </row>
    <row r="55485" spans="1:25" x14ac:dyDescent="0.25">
      <c r="A55485" s="1">
        <v>42347</v>
      </c>
      <c r="B55485">
        <v>6.62</v>
      </c>
      <c r="C55485">
        <v>12.99</v>
      </c>
      <c r="D55485">
        <v>6</v>
      </c>
      <c r="E55485">
        <v>3</v>
      </c>
      <c r="F55485">
        <v>3</v>
      </c>
      <c r="G55485">
        <v>4</v>
      </c>
      <c r="H55485">
        <v>10</v>
      </c>
      <c r="I55485">
        <v>39.72</v>
      </c>
      <c r="J55485">
        <v>67.548000000000002</v>
      </c>
      <c r="K55485">
        <v>807</v>
      </c>
      <c r="L55485">
        <v>129</v>
      </c>
      <c r="M55485" t="s">
        <v>24</v>
      </c>
      <c r="N55485" t="s">
        <v>66</v>
      </c>
      <c r="O55485" t="s">
        <v>26</v>
      </c>
      <c r="P55485">
        <v>101001</v>
      </c>
      <c r="Q55485" t="s">
        <v>382</v>
      </c>
      <c r="R55485">
        <v>1</v>
      </c>
      <c r="S55485" t="s">
        <v>28</v>
      </c>
      <c r="T55485" t="s">
        <v>29</v>
      </c>
      <c r="U55485">
        <v>1</v>
      </c>
      <c r="V55485" t="s">
        <v>359</v>
      </c>
      <c r="W55485">
        <v>1</v>
      </c>
      <c r="X55485" t="s">
        <v>331</v>
      </c>
      <c r="Y55485" t="s">
        <v>24</v>
      </c>
    </row>
    <row r="55486" spans="1:25" x14ac:dyDescent="0.25">
      <c r="A55486" s="1">
        <v>42892</v>
      </c>
      <c r="B55486">
        <v>6.62</v>
      </c>
      <c r="C55486">
        <v>12.99</v>
      </c>
      <c r="D55486">
        <v>24</v>
      </c>
      <c r="E55486">
        <v>5</v>
      </c>
      <c r="F55486">
        <v>5</v>
      </c>
      <c r="G55486">
        <v>4</v>
      </c>
      <c r="H55486">
        <v>5</v>
      </c>
      <c r="I55486">
        <v>158.88</v>
      </c>
      <c r="J55486">
        <v>306.56400000000002</v>
      </c>
      <c r="K55486">
        <v>710</v>
      </c>
      <c r="L55486">
        <v>292</v>
      </c>
      <c r="M55486" t="s">
        <v>24</v>
      </c>
      <c r="N55486" t="s">
        <v>296</v>
      </c>
      <c r="O55486" t="s">
        <v>26</v>
      </c>
      <c r="P55486">
        <v>101001</v>
      </c>
      <c r="Q55486" t="s">
        <v>382</v>
      </c>
      <c r="R55486">
        <v>1</v>
      </c>
      <c r="S55486" t="s">
        <v>28</v>
      </c>
      <c r="T55486" t="s">
        <v>29</v>
      </c>
      <c r="U55486">
        <v>1</v>
      </c>
      <c r="V55486" t="s">
        <v>359</v>
      </c>
      <c r="W55486">
        <v>1</v>
      </c>
      <c r="X55486" t="s">
        <v>331</v>
      </c>
      <c r="Y55486" t="s">
        <v>24</v>
      </c>
    </row>
    <row r="55487" spans="1:25" x14ac:dyDescent="0.25">
      <c r="A55487" s="1">
        <v>42075</v>
      </c>
      <c r="B55487">
        <v>6.62</v>
      </c>
      <c r="C55487">
        <v>12.99</v>
      </c>
      <c r="D55487">
        <v>4</v>
      </c>
      <c r="E55487">
        <v>2</v>
      </c>
      <c r="F55487">
        <v>3</v>
      </c>
      <c r="G55487">
        <v>4</v>
      </c>
      <c r="H55487">
        <v>3</v>
      </c>
      <c r="I55487">
        <v>26.48</v>
      </c>
      <c r="J55487">
        <v>49.362000000000002</v>
      </c>
      <c r="K55487">
        <v>919</v>
      </c>
      <c r="L55487">
        <v>114</v>
      </c>
      <c r="M55487" t="s">
        <v>24</v>
      </c>
      <c r="N55487" t="s">
        <v>109</v>
      </c>
      <c r="O55487" t="s">
        <v>26</v>
      </c>
      <c r="P55487">
        <v>101001</v>
      </c>
      <c r="Q55487" t="s">
        <v>382</v>
      </c>
      <c r="R55487">
        <v>1</v>
      </c>
      <c r="S55487" t="s">
        <v>28</v>
      </c>
      <c r="T55487" t="s">
        <v>29</v>
      </c>
      <c r="U55487">
        <v>1</v>
      </c>
      <c r="V55487" t="s">
        <v>359</v>
      </c>
      <c r="W55487">
        <v>1</v>
      </c>
      <c r="X55487" t="s">
        <v>331</v>
      </c>
      <c r="Y55487" t="s">
        <v>24</v>
      </c>
    </row>
    <row r="55488" spans="1:25" x14ac:dyDescent="0.25">
      <c r="A55488" s="1">
        <v>42228</v>
      </c>
      <c r="B55488">
        <v>6.62</v>
      </c>
      <c r="C55488">
        <v>12.99</v>
      </c>
      <c r="D55488">
        <v>4</v>
      </c>
      <c r="E55488">
        <v>2</v>
      </c>
      <c r="F55488">
        <v>0</v>
      </c>
      <c r="G55488">
        <v>4</v>
      </c>
      <c r="H55488">
        <v>5</v>
      </c>
      <c r="I55488">
        <v>26.48</v>
      </c>
      <c r="J55488">
        <v>46.764000000000003</v>
      </c>
      <c r="K55488">
        <v>745</v>
      </c>
      <c r="L55488">
        <v>258</v>
      </c>
      <c r="M55488" t="s">
        <v>24</v>
      </c>
      <c r="N55488" t="s">
        <v>37</v>
      </c>
      <c r="O55488" t="s">
        <v>26</v>
      </c>
      <c r="P55488">
        <v>101001</v>
      </c>
      <c r="Q55488" t="s">
        <v>382</v>
      </c>
      <c r="R55488">
        <v>1</v>
      </c>
      <c r="S55488" t="s">
        <v>28</v>
      </c>
      <c r="T55488" t="s">
        <v>29</v>
      </c>
      <c r="U55488">
        <v>1</v>
      </c>
      <c r="V55488" t="s">
        <v>359</v>
      </c>
      <c r="W55488">
        <v>1</v>
      </c>
      <c r="X55488" t="s">
        <v>331</v>
      </c>
      <c r="Y55488" t="s">
        <v>24</v>
      </c>
    </row>
    <row r="55489" spans="1:25" x14ac:dyDescent="0.25">
      <c r="A55489" s="1">
        <v>42777</v>
      </c>
      <c r="B55489">
        <v>6.62</v>
      </c>
      <c r="C55489">
        <v>12.99</v>
      </c>
      <c r="D55489">
        <v>24</v>
      </c>
      <c r="E55489">
        <v>4</v>
      </c>
      <c r="F55489">
        <v>3</v>
      </c>
      <c r="G55489">
        <v>4</v>
      </c>
      <c r="H55489">
        <v>4</v>
      </c>
      <c r="I55489">
        <v>158.88</v>
      </c>
      <c r="J55489">
        <v>308.12279999999998</v>
      </c>
      <c r="K55489">
        <v>745</v>
      </c>
      <c r="L55489">
        <v>258</v>
      </c>
      <c r="M55489" t="s">
        <v>24</v>
      </c>
      <c r="N55489" t="s">
        <v>37</v>
      </c>
      <c r="O55489" t="s">
        <v>26</v>
      </c>
      <c r="P55489">
        <v>101001</v>
      </c>
      <c r="Q55489" t="s">
        <v>382</v>
      </c>
      <c r="R55489">
        <v>1</v>
      </c>
      <c r="S55489" t="s">
        <v>28</v>
      </c>
      <c r="T55489" t="s">
        <v>29</v>
      </c>
      <c r="U55489">
        <v>1</v>
      </c>
      <c r="V55489" t="s">
        <v>359</v>
      </c>
      <c r="W55489">
        <v>1</v>
      </c>
      <c r="X55489" t="s">
        <v>331</v>
      </c>
      <c r="Y55489" t="s">
        <v>24</v>
      </c>
    </row>
    <row r="55490" spans="1:25" x14ac:dyDescent="0.25">
      <c r="A55490" s="1">
        <v>42248</v>
      </c>
      <c r="B55490">
        <v>6.62</v>
      </c>
      <c r="C55490">
        <v>12.99</v>
      </c>
      <c r="D55490">
        <v>6</v>
      </c>
      <c r="E55490">
        <v>5</v>
      </c>
      <c r="F55490">
        <v>1</v>
      </c>
      <c r="G55490">
        <v>4</v>
      </c>
      <c r="H55490">
        <v>5</v>
      </c>
      <c r="I55490">
        <v>39.72</v>
      </c>
      <c r="J55490">
        <v>72.744</v>
      </c>
      <c r="K55490">
        <v>932</v>
      </c>
      <c r="L55490">
        <v>186</v>
      </c>
      <c r="M55490" t="s">
        <v>24</v>
      </c>
      <c r="N55490" t="s">
        <v>165</v>
      </c>
      <c r="O55490" t="s">
        <v>26</v>
      </c>
      <c r="P55490">
        <v>101001</v>
      </c>
      <c r="Q55490" t="s">
        <v>382</v>
      </c>
      <c r="R55490">
        <v>1</v>
      </c>
      <c r="S55490" t="s">
        <v>28</v>
      </c>
      <c r="T55490" t="s">
        <v>29</v>
      </c>
      <c r="U55490">
        <v>1</v>
      </c>
      <c r="V55490" t="s">
        <v>359</v>
      </c>
      <c r="W55490">
        <v>1</v>
      </c>
      <c r="X55490" t="s">
        <v>331</v>
      </c>
      <c r="Y55490" t="s">
        <v>24</v>
      </c>
    </row>
    <row r="55491" spans="1:25" x14ac:dyDescent="0.25">
      <c r="A55491" s="1">
        <v>43066</v>
      </c>
      <c r="B55491">
        <v>6.62</v>
      </c>
      <c r="C55491">
        <v>12.99</v>
      </c>
      <c r="D55491">
        <v>26</v>
      </c>
      <c r="E55491">
        <v>4</v>
      </c>
      <c r="F55491">
        <v>2</v>
      </c>
      <c r="G55491">
        <v>4</v>
      </c>
      <c r="H55491">
        <v>10</v>
      </c>
      <c r="I55491">
        <v>172.12</v>
      </c>
      <c r="J55491">
        <v>327.34800000000001</v>
      </c>
      <c r="K55491">
        <v>911</v>
      </c>
      <c r="L55491">
        <v>139</v>
      </c>
      <c r="M55491" t="s">
        <v>24</v>
      </c>
      <c r="N55491" t="s">
        <v>206</v>
      </c>
      <c r="O55491" t="s">
        <v>26</v>
      </c>
      <c r="P55491">
        <v>101001</v>
      </c>
      <c r="Q55491" t="s">
        <v>382</v>
      </c>
      <c r="R55491">
        <v>1</v>
      </c>
      <c r="S55491" t="s">
        <v>28</v>
      </c>
      <c r="T55491" t="s">
        <v>29</v>
      </c>
      <c r="U55491">
        <v>1</v>
      </c>
      <c r="V55491" t="s">
        <v>359</v>
      </c>
      <c r="W55491">
        <v>1</v>
      </c>
      <c r="X55491" t="s">
        <v>331</v>
      </c>
      <c r="Y55491" t="s">
        <v>24</v>
      </c>
    </row>
    <row r="55492" spans="1:25" x14ac:dyDescent="0.25">
      <c r="A55492" s="1">
        <v>42048</v>
      </c>
      <c r="B55492">
        <v>6.62</v>
      </c>
      <c r="C55492">
        <v>12.99</v>
      </c>
      <c r="D55492">
        <v>6</v>
      </c>
      <c r="E55492">
        <v>2</v>
      </c>
      <c r="F55492">
        <v>0</v>
      </c>
      <c r="G55492">
        <v>4</v>
      </c>
      <c r="H55492">
        <v>4</v>
      </c>
      <c r="I55492">
        <v>39.72</v>
      </c>
      <c r="J55492">
        <v>74.302800000000005</v>
      </c>
      <c r="K55492">
        <v>767</v>
      </c>
      <c r="L55492">
        <v>237</v>
      </c>
      <c r="M55492" t="s">
        <v>24</v>
      </c>
      <c r="N55492" t="s">
        <v>324</v>
      </c>
      <c r="O55492" t="s">
        <v>26</v>
      </c>
      <c r="P55492">
        <v>101001</v>
      </c>
      <c r="Q55492" t="s">
        <v>382</v>
      </c>
      <c r="R55492">
        <v>1</v>
      </c>
      <c r="S55492" t="s">
        <v>28</v>
      </c>
      <c r="T55492" t="s">
        <v>29</v>
      </c>
      <c r="U55492">
        <v>1</v>
      </c>
      <c r="V55492" t="s">
        <v>359</v>
      </c>
      <c r="W55492">
        <v>1</v>
      </c>
      <c r="X55492" t="s">
        <v>331</v>
      </c>
      <c r="Y55492" t="s">
        <v>24</v>
      </c>
    </row>
    <row r="55493" spans="1:25" x14ac:dyDescent="0.25">
      <c r="A55493" s="1">
        <v>42592</v>
      </c>
      <c r="B55493">
        <v>6.62</v>
      </c>
      <c r="C55493">
        <v>12.99</v>
      </c>
      <c r="D55493">
        <v>12</v>
      </c>
      <c r="E55493">
        <v>2</v>
      </c>
      <c r="F55493">
        <v>2</v>
      </c>
      <c r="G55493">
        <v>4</v>
      </c>
      <c r="H55493">
        <v>5</v>
      </c>
      <c r="I55493">
        <v>79.44</v>
      </c>
      <c r="J55493">
        <v>150.684</v>
      </c>
      <c r="K55493">
        <v>829</v>
      </c>
      <c r="L55493">
        <v>62</v>
      </c>
      <c r="M55493" t="s">
        <v>24</v>
      </c>
      <c r="N55493" t="s">
        <v>143</v>
      </c>
      <c r="O55493" t="s">
        <v>26</v>
      </c>
      <c r="P55493">
        <v>101001</v>
      </c>
      <c r="Q55493" t="s">
        <v>382</v>
      </c>
      <c r="R55493">
        <v>1</v>
      </c>
      <c r="S55493" t="s">
        <v>28</v>
      </c>
      <c r="T55493" t="s">
        <v>29</v>
      </c>
      <c r="U55493">
        <v>1</v>
      </c>
      <c r="V55493" t="s">
        <v>359</v>
      </c>
      <c r="W55493">
        <v>1</v>
      </c>
      <c r="X55493" t="s">
        <v>331</v>
      </c>
      <c r="Y55493" t="s">
        <v>24</v>
      </c>
    </row>
    <row r="55494" spans="1:25" x14ac:dyDescent="0.25">
      <c r="A55494" s="1">
        <v>42269</v>
      </c>
      <c r="B55494">
        <v>6.62</v>
      </c>
      <c r="C55494">
        <v>12.99</v>
      </c>
      <c r="D55494">
        <v>4</v>
      </c>
      <c r="E55494">
        <v>5</v>
      </c>
      <c r="F55494">
        <v>5</v>
      </c>
      <c r="G55494">
        <v>4</v>
      </c>
      <c r="H55494">
        <v>5</v>
      </c>
      <c r="I55494">
        <v>26.48</v>
      </c>
      <c r="J55494">
        <v>46.764000000000003</v>
      </c>
      <c r="K55494">
        <v>767</v>
      </c>
      <c r="L55494">
        <v>237</v>
      </c>
      <c r="M55494" t="s">
        <v>24</v>
      </c>
      <c r="N55494" t="s">
        <v>324</v>
      </c>
      <c r="O55494" t="s">
        <v>26</v>
      </c>
      <c r="P55494">
        <v>101001</v>
      </c>
      <c r="Q55494" t="s">
        <v>382</v>
      </c>
      <c r="R55494">
        <v>1</v>
      </c>
      <c r="S55494" t="s">
        <v>28</v>
      </c>
      <c r="T55494" t="s">
        <v>29</v>
      </c>
      <c r="U55494">
        <v>1</v>
      </c>
      <c r="V55494" t="s">
        <v>359</v>
      </c>
      <c r="W55494">
        <v>1</v>
      </c>
      <c r="X55494" t="s">
        <v>331</v>
      </c>
      <c r="Y55494" t="s">
        <v>24</v>
      </c>
    </row>
    <row r="55495" spans="1:25" x14ac:dyDescent="0.25">
      <c r="A55495" s="1">
        <v>42741</v>
      </c>
      <c r="B55495">
        <v>6.62</v>
      </c>
      <c r="C55495">
        <v>12.99</v>
      </c>
      <c r="D55495">
        <v>18</v>
      </c>
      <c r="E55495">
        <v>4</v>
      </c>
      <c r="F55495">
        <v>5</v>
      </c>
      <c r="G55495">
        <v>4</v>
      </c>
      <c r="H55495">
        <v>3</v>
      </c>
      <c r="I55495">
        <v>119.16</v>
      </c>
      <c r="J55495">
        <v>231.22200000000001</v>
      </c>
      <c r="K55495">
        <v>782</v>
      </c>
      <c r="L55495">
        <v>130</v>
      </c>
      <c r="M55495" t="s">
        <v>24</v>
      </c>
      <c r="N55495" t="s">
        <v>133</v>
      </c>
      <c r="O55495" t="s">
        <v>26</v>
      </c>
      <c r="P55495">
        <v>101001</v>
      </c>
      <c r="Q55495" t="s">
        <v>382</v>
      </c>
      <c r="R55495">
        <v>1</v>
      </c>
      <c r="S55495" t="s">
        <v>28</v>
      </c>
      <c r="T55495" t="s">
        <v>29</v>
      </c>
      <c r="U55495">
        <v>1</v>
      </c>
      <c r="V55495" t="s">
        <v>359</v>
      </c>
      <c r="W55495">
        <v>1</v>
      </c>
      <c r="X55495" t="s">
        <v>331</v>
      </c>
      <c r="Y55495" t="s">
        <v>24</v>
      </c>
    </row>
    <row r="55496" spans="1:25" x14ac:dyDescent="0.25">
      <c r="A55496" s="1">
        <v>42742</v>
      </c>
      <c r="B55496">
        <v>6.62</v>
      </c>
      <c r="C55496">
        <v>12.99</v>
      </c>
      <c r="D55496">
        <v>26</v>
      </c>
      <c r="E55496">
        <v>2</v>
      </c>
      <c r="F55496">
        <v>5</v>
      </c>
      <c r="G55496">
        <v>4</v>
      </c>
      <c r="H55496">
        <v>8</v>
      </c>
      <c r="I55496">
        <v>172.12</v>
      </c>
      <c r="J55496">
        <v>329.94600000000003</v>
      </c>
      <c r="K55496">
        <v>714</v>
      </c>
      <c r="L55496">
        <v>275</v>
      </c>
      <c r="M55496" t="s">
        <v>24</v>
      </c>
      <c r="N55496" t="s">
        <v>155</v>
      </c>
      <c r="O55496" t="s">
        <v>26</v>
      </c>
      <c r="P55496">
        <v>101001</v>
      </c>
      <c r="Q55496" t="s">
        <v>382</v>
      </c>
      <c r="R55496">
        <v>1</v>
      </c>
      <c r="S55496" t="s">
        <v>28</v>
      </c>
      <c r="T55496" t="s">
        <v>29</v>
      </c>
      <c r="U55496">
        <v>1</v>
      </c>
      <c r="V55496" t="s">
        <v>359</v>
      </c>
      <c r="W55496">
        <v>1</v>
      </c>
      <c r="X55496" t="s">
        <v>331</v>
      </c>
      <c r="Y55496" t="s">
        <v>24</v>
      </c>
    </row>
    <row r="55497" spans="1:25" x14ac:dyDescent="0.25">
      <c r="A55497" s="1">
        <v>42693</v>
      </c>
      <c r="B55497">
        <v>6.62</v>
      </c>
      <c r="C55497">
        <v>12.99</v>
      </c>
      <c r="D55497">
        <v>8</v>
      </c>
      <c r="E55497">
        <v>5</v>
      </c>
      <c r="F55497">
        <v>3</v>
      </c>
      <c r="G55497">
        <v>4</v>
      </c>
      <c r="H55497">
        <v>10</v>
      </c>
      <c r="I55497">
        <v>52.96</v>
      </c>
      <c r="J55497">
        <v>93.528000000000006</v>
      </c>
      <c r="K55497">
        <v>750</v>
      </c>
      <c r="L55497">
        <v>254</v>
      </c>
      <c r="M55497" t="s">
        <v>24</v>
      </c>
      <c r="N55497" t="s">
        <v>272</v>
      </c>
      <c r="O55497" t="s">
        <v>26</v>
      </c>
      <c r="P55497">
        <v>101001</v>
      </c>
      <c r="Q55497" t="s">
        <v>382</v>
      </c>
      <c r="R55497">
        <v>1</v>
      </c>
      <c r="S55497" t="s">
        <v>28</v>
      </c>
      <c r="T55497" t="s">
        <v>29</v>
      </c>
      <c r="U55497">
        <v>1</v>
      </c>
      <c r="V55497" t="s">
        <v>359</v>
      </c>
      <c r="W55497">
        <v>1</v>
      </c>
      <c r="X55497" t="s">
        <v>331</v>
      </c>
      <c r="Y55497" t="s">
        <v>24</v>
      </c>
    </row>
    <row r="55498" spans="1:25" x14ac:dyDescent="0.25">
      <c r="A55498" s="1">
        <v>42025</v>
      </c>
      <c r="B55498">
        <v>6.62</v>
      </c>
      <c r="C55498">
        <v>12.99</v>
      </c>
      <c r="D55498">
        <v>4</v>
      </c>
      <c r="E55498">
        <v>4</v>
      </c>
      <c r="F55498">
        <v>4</v>
      </c>
      <c r="G55498">
        <v>4</v>
      </c>
      <c r="H55498">
        <v>10</v>
      </c>
      <c r="I55498">
        <v>26.48</v>
      </c>
      <c r="J55498">
        <v>41.567999999999998</v>
      </c>
      <c r="K55498">
        <v>764</v>
      </c>
      <c r="L55498">
        <v>277</v>
      </c>
      <c r="M55498" t="s">
        <v>24</v>
      </c>
      <c r="N55498" t="s">
        <v>153</v>
      </c>
      <c r="O55498" t="s">
        <v>26</v>
      </c>
      <c r="P55498">
        <v>101001</v>
      </c>
      <c r="Q55498" t="s">
        <v>382</v>
      </c>
      <c r="R55498">
        <v>1</v>
      </c>
      <c r="S55498" t="s">
        <v>28</v>
      </c>
      <c r="T55498" t="s">
        <v>29</v>
      </c>
      <c r="U55498">
        <v>1</v>
      </c>
      <c r="V55498" t="s">
        <v>359</v>
      </c>
      <c r="W55498">
        <v>1</v>
      </c>
      <c r="X55498" t="s">
        <v>331</v>
      </c>
      <c r="Y55498" t="s">
        <v>24</v>
      </c>
    </row>
    <row r="55499" spans="1:25" x14ac:dyDescent="0.25">
      <c r="A55499" s="1">
        <v>43046</v>
      </c>
      <c r="B55499">
        <v>6.62</v>
      </c>
      <c r="C55499">
        <v>12.99</v>
      </c>
      <c r="D55499">
        <v>26</v>
      </c>
      <c r="E55499">
        <v>5</v>
      </c>
      <c r="F55499">
        <v>3</v>
      </c>
      <c r="G55499">
        <v>4</v>
      </c>
      <c r="H55499">
        <v>10</v>
      </c>
      <c r="I55499">
        <v>172.12</v>
      </c>
      <c r="J55499">
        <v>327.34800000000001</v>
      </c>
      <c r="K55499">
        <v>789</v>
      </c>
      <c r="L55499">
        <v>165</v>
      </c>
      <c r="M55499" t="s">
        <v>24</v>
      </c>
      <c r="N55499" t="s">
        <v>229</v>
      </c>
      <c r="O55499" t="s">
        <v>26</v>
      </c>
      <c r="P55499">
        <v>101001</v>
      </c>
      <c r="Q55499" t="s">
        <v>382</v>
      </c>
      <c r="R55499">
        <v>1</v>
      </c>
      <c r="S55499" t="s">
        <v>28</v>
      </c>
      <c r="T55499" t="s">
        <v>29</v>
      </c>
      <c r="U55499">
        <v>1</v>
      </c>
      <c r="V55499" t="s">
        <v>359</v>
      </c>
      <c r="W55499">
        <v>1</v>
      </c>
      <c r="X55499" t="s">
        <v>331</v>
      </c>
      <c r="Y55499" t="s">
        <v>24</v>
      </c>
    </row>
    <row r="55500" spans="1:25" x14ac:dyDescent="0.25">
      <c r="A55500" s="1">
        <v>42238</v>
      </c>
      <c r="B55500">
        <v>6.62</v>
      </c>
      <c r="C55500">
        <v>12.99</v>
      </c>
      <c r="D55500">
        <v>6</v>
      </c>
      <c r="E55500">
        <v>4</v>
      </c>
      <c r="F55500">
        <v>2</v>
      </c>
      <c r="G55500">
        <v>4</v>
      </c>
      <c r="H55500">
        <v>5</v>
      </c>
      <c r="I55500">
        <v>39.72</v>
      </c>
      <c r="J55500">
        <v>72.744</v>
      </c>
      <c r="K55500">
        <v>882</v>
      </c>
      <c r="L55500">
        <v>160</v>
      </c>
      <c r="M55500" t="s">
        <v>24</v>
      </c>
      <c r="N55500" t="s">
        <v>154</v>
      </c>
      <c r="O55500" t="s">
        <v>26</v>
      </c>
      <c r="P55500">
        <v>101001</v>
      </c>
      <c r="Q55500" t="s">
        <v>382</v>
      </c>
      <c r="R55500">
        <v>1</v>
      </c>
      <c r="S55500" t="s">
        <v>28</v>
      </c>
      <c r="T55500" t="s">
        <v>29</v>
      </c>
      <c r="U55500">
        <v>1</v>
      </c>
      <c r="V55500" t="s">
        <v>359</v>
      </c>
      <c r="W55500">
        <v>1</v>
      </c>
      <c r="X55500" t="s">
        <v>331</v>
      </c>
      <c r="Y55500" t="s">
        <v>24</v>
      </c>
    </row>
    <row r="55501" spans="1:25" x14ac:dyDescent="0.25">
      <c r="A55501" s="1">
        <v>42275</v>
      </c>
      <c r="B55501">
        <v>6.62</v>
      </c>
      <c r="C55501">
        <v>12.99</v>
      </c>
      <c r="D55501">
        <v>6</v>
      </c>
      <c r="E55501">
        <v>2</v>
      </c>
      <c r="F55501">
        <v>2</v>
      </c>
      <c r="G55501">
        <v>4</v>
      </c>
      <c r="H55501">
        <v>5</v>
      </c>
      <c r="I55501">
        <v>39.72</v>
      </c>
      <c r="J55501">
        <v>72.744</v>
      </c>
      <c r="K55501">
        <v>867</v>
      </c>
      <c r="L55501">
        <v>58</v>
      </c>
      <c r="M55501" t="s">
        <v>24</v>
      </c>
      <c r="N55501" t="s">
        <v>129</v>
      </c>
      <c r="O55501" t="s">
        <v>26</v>
      </c>
      <c r="P55501">
        <v>101001</v>
      </c>
      <c r="Q55501" t="s">
        <v>382</v>
      </c>
      <c r="R55501">
        <v>1</v>
      </c>
      <c r="S55501" t="s">
        <v>28</v>
      </c>
      <c r="T55501" t="s">
        <v>29</v>
      </c>
      <c r="U55501">
        <v>1</v>
      </c>
      <c r="V55501" t="s">
        <v>359</v>
      </c>
      <c r="W55501">
        <v>1</v>
      </c>
      <c r="X55501" t="s">
        <v>331</v>
      </c>
      <c r="Y55501" t="s">
        <v>24</v>
      </c>
    </row>
    <row r="55502" spans="1:25" x14ac:dyDescent="0.25">
      <c r="A55502" s="1">
        <v>42242</v>
      </c>
      <c r="B55502">
        <v>6.62</v>
      </c>
      <c r="C55502">
        <v>12.99</v>
      </c>
      <c r="D55502">
        <v>6</v>
      </c>
      <c r="E55502">
        <v>2</v>
      </c>
      <c r="F55502">
        <v>3</v>
      </c>
      <c r="G55502">
        <v>4</v>
      </c>
      <c r="H55502">
        <v>5</v>
      </c>
      <c r="I55502">
        <v>39.72</v>
      </c>
      <c r="J55502">
        <v>72.744</v>
      </c>
      <c r="K55502">
        <v>874</v>
      </c>
      <c r="L55502">
        <v>73</v>
      </c>
      <c r="M55502" t="s">
        <v>24</v>
      </c>
      <c r="N55502" t="s">
        <v>86</v>
      </c>
      <c r="O55502" t="s">
        <v>26</v>
      </c>
      <c r="P55502">
        <v>101001</v>
      </c>
      <c r="Q55502" t="s">
        <v>382</v>
      </c>
      <c r="R55502">
        <v>1</v>
      </c>
      <c r="S55502" t="s">
        <v>28</v>
      </c>
      <c r="T55502" t="s">
        <v>29</v>
      </c>
      <c r="U55502">
        <v>1</v>
      </c>
      <c r="V55502" t="s">
        <v>359</v>
      </c>
      <c r="W55502">
        <v>1</v>
      </c>
      <c r="X55502" t="s">
        <v>331</v>
      </c>
      <c r="Y55502" t="s">
        <v>24</v>
      </c>
    </row>
    <row r="55503" spans="1:25" x14ac:dyDescent="0.25">
      <c r="A55503" s="1">
        <v>42699</v>
      </c>
      <c r="B55503">
        <v>30.58</v>
      </c>
      <c r="C55503">
        <v>59.99</v>
      </c>
      <c r="D55503">
        <v>13</v>
      </c>
      <c r="E55503">
        <v>4</v>
      </c>
      <c r="F55503">
        <v>0</v>
      </c>
      <c r="G55503">
        <v>4</v>
      </c>
      <c r="H55503">
        <v>36</v>
      </c>
      <c r="I55503">
        <v>397.54</v>
      </c>
      <c r="J55503">
        <v>743.87599999999998</v>
      </c>
      <c r="K55503">
        <v>735</v>
      </c>
      <c r="L55503">
        <v>282</v>
      </c>
      <c r="M55503" t="s">
        <v>24</v>
      </c>
      <c r="N55503" t="s">
        <v>220</v>
      </c>
      <c r="O55503" t="s">
        <v>26</v>
      </c>
      <c r="P55503">
        <v>101009</v>
      </c>
      <c r="Q55503" t="s">
        <v>387</v>
      </c>
      <c r="R55503">
        <v>1</v>
      </c>
      <c r="S55503" t="s">
        <v>28</v>
      </c>
      <c r="T55503" t="s">
        <v>29</v>
      </c>
      <c r="U55503">
        <v>1</v>
      </c>
      <c r="V55503" t="s">
        <v>359</v>
      </c>
      <c r="W55503">
        <v>1</v>
      </c>
      <c r="X55503" t="s">
        <v>254</v>
      </c>
      <c r="Y55503" t="s">
        <v>24</v>
      </c>
    </row>
    <row r="55504" spans="1:25" x14ac:dyDescent="0.25">
      <c r="A55504" s="1">
        <v>42441</v>
      </c>
      <c r="B55504">
        <v>30.58</v>
      </c>
      <c r="C55504">
        <v>59.99</v>
      </c>
      <c r="D55504">
        <v>9</v>
      </c>
      <c r="E55504">
        <v>5</v>
      </c>
      <c r="F55504">
        <v>0</v>
      </c>
      <c r="G55504">
        <v>4</v>
      </c>
      <c r="H55504">
        <v>12</v>
      </c>
      <c r="I55504">
        <v>275.22000000000003</v>
      </c>
      <c r="J55504">
        <v>527.91200000000003</v>
      </c>
      <c r="K55504">
        <v>849</v>
      </c>
      <c r="L55504">
        <v>88</v>
      </c>
      <c r="M55504" t="s">
        <v>24</v>
      </c>
      <c r="N55504" t="s">
        <v>306</v>
      </c>
      <c r="O55504" t="s">
        <v>26</v>
      </c>
      <c r="P55504">
        <v>101009</v>
      </c>
      <c r="Q55504" t="s">
        <v>387</v>
      </c>
      <c r="R55504">
        <v>1</v>
      </c>
      <c r="S55504" t="s">
        <v>28</v>
      </c>
      <c r="T55504" t="s">
        <v>29</v>
      </c>
      <c r="U55504">
        <v>1</v>
      </c>
      <c r="V55504" t="s">
        <v>359</v>
      </c>
      <c r="W55504">
        <v>1</v>
      </c>
      <c r="X55504" t="s">
        <v>254</v>
      </c>
      <c r="Y55504" t="s">
        <v>24</v>
      </c>
    </row>
    <row r="55505" spans="1:25" x14ac:dyDescent="0.25">
      <c r="A55505" s="1">
        <v>42685</v>
      </c>
      <c r="B55505">
        <v>30.58</v>
      </c>
      <c r="C55505">
        <v>59.99</v>
      </c>
      <c r="D55505">
        <v>13</v>
      </c>
      <c r="E55505">
        <v>4</v>
      </c>
      <c r="F55505">
        <v>4</v>
      </c>
      <c r="G55505">
        <v>4</v>
      </c>
      <c r="H55505">
        <v>36</v>
      </c>
      <c r="I55505">
        <v>397.54</v>
      </c>
      <c r="J55505">
        <v>743.87599999999998</v>
      </c>
      <c r="K55505">
        <v>733</v>
      </c>
      <c r="L55505">
        <v>291</v>
      </c>
      <c r="M55505" t="s">
        <v>24</v>
      </c>
      <c r="N55505" t="s">
        <v>208</v>
      </c>
      <c r="O55505" t="s">
        <v>26</v>
      </c>
      <c r="P55505">
        <v>101009</v>
      </c>
      <c r="Q55505" t="s">
        <v>387</v>
      </c>
      <c r="R55505">
        <v>1</v>
      </c>
      <c r="S55505" t="s">
        <v>28</v>
      </c>
      <c r="T55505" t="s">
        <v>29</v>
      </c>
      <c r="U55505">
        <v>1</v>
      </c>
      <c r="V55505" t="s">
        <v>359</v>
      </c>
      <c r="W55505">
        <v>1</v>
      </c>
      <c r="X55505" t="s">
        <v>254</v>
      </c>
      <c r="Y55505" t="s">
        <v>24</v>
      </c>
    </row>
    <row r="55506" spans="1:25" x14ac:dyDescent="0.25">
      <c r="A55506" s="1">
        <v>42453</v>
      </c>
      <c r="B55506">
        <v>30.58</v>
      </c>
      <c r="C55506">
        <v>59.99</v>
      </c>
      <c r="D55506">
        <v>9</v>
      </c>
      <c r="E55506">
        <v>2</v>
      </c>
      <c r="F55506">
        <v>1</v>
      </c>
      <c r="G55506">
        <v>4</v>
      </c>
      <c r="H55506">
        <v>12</v>
      </c>
      <c r="I55506">
        <v>275.22000000000003</v>
      </c>
      <c r="J55506">
        <v>527.91200000000003</v>
      </c>
      <c r="K55506">
        <v>915</v>
      </c>
      <c r="L55506">
        <v>209</v>
      </c>
      <c r="M55506" t="s">
        <v>24</v>
      </c>
      <c r="N55506" t="s">
        <v>218</v>
      </c>
      <c r="O55506" t="s">
        <v>26</v>
      </c>
      <c r="P55506">
        <v>101009</v>
      </c>
      <c r="Q55506" t="s">
        <v>387</v>
      </c>
      <c r="R55506">
        <v>1</v>
      </c>
      <c r="S55506" t="s">
        <v>28</v>
      </c>
      <c r="T55506" t="s">
        <v>29</v>
      </c>
      <c r="U55506">
        <v>1</v>
      </c>
      <c r="V55506" t="s">
        <v>359</v>
      </c>
      <c r="W55506">
        <v>1</v>
      </c>
      <c r="X55506" t="s">
        <v>254</v>
      </c>
      <c r="Y55506" t="s">
        <v>24</v>
      </c>
    </row>
    <row r="55507" spans="1:25" x14ac:dyDescent="0.25">
      <c r="A55507" s="1">
        <v>43047</v>
      </c>
      <c r="B55507">
        <v>30.58</v>
      </c>
      <c r="C55507">
        <v>59.99</v>
      </c>
      <c r="D55507">
        <v>26</v>
      </c>
      <c r="E55507">
        <v>5</v>
      </c>
      <c r="F55507">
        <v>5</v>
      </c>
      <c r="G55507">
        <v>4</v>
      </c>
      <c r="H55507">
        <v>36</v>
      </c>
      <c r="I55507">
        <v>795.08</v>
      </c>
      <c r="J55507">
        <v>1523.7460000000001</v>
      </c>
      <c r="K55507">
        <v>730</v>
      </c>
      <c r="L55507">
        <v>274</v>
      </c>
      <c r="M55507" t="s">
        <v>24</v>
      </c>
      <c r="N55507" t="s">
        <v>260</v>
      </c>
      <c r="O55507" t="s">
        <v>26</v>
      </c>
      <c r="P55507">
        <v>101009</v>
      </c>
      <c r="Q55507" t="s">
        <v>387</v>
      </c>
      <c r="R55507">
        <v>1</v>
      </c>
      <c r="S55507" t="s">
        <v>28</v>
      </c>
      <c r="T55507" t="s">
        <v>29</v>
      </c>
      <c r="U55507">
        <v>1</v>
      </c>
      <c r="V55507" t="s">
        <v>359</v>
      </c>
      <c r="W55507">
        <v>1</v>
      </c>
      <c r="X55507" t="s">
        <v>254</v>
      </c>
      <c r="Y55507" t="s">
        <v>24</v>
      </c>
    </row>
    <row r="55508" spans="1:25" x14ac:dyDescent="0.25">
      <c r="A55508" s="1">
        <v>42793</v>
      </c>
      <c r="B55508">
        <v>30.58</v>
      </c>
      <c r="C55508">
        <v>59.99</v>
      </c>
      <c r="D55508">
        <v>18</v>
      </c>
      <c r="E55508">
        <v>3</v>
      </c>
      <c r="F55508">
        <v>1</v>
      </c>
      <c r="G55508">
        <v>4</v>
      </c>
      <c r="H55508">
        <v>12</v>
      </c>
      <c r="I55508">
        <v>550.44000000000005</v>
      </c>
      <c r="J55508">
        <v>1067.8219999999999</v>
      </c>
      <c r="K55508">
        <v>924</v>
      </c>
      <c r="L55508">
        <v>90</v>
      </c>
      <c r="M55508" t="s">
        <v>24</v>
      </c>
      <c r="N55508" t="s">
        <v>135</v>
      </c>
      <c r="O55508" t="s">
        <v>26</v>
      </c>
      <c r="P55508">
        <v>101009</v>
      </c>
      <c r="Q55508" t="s">
        <v>387</v>
      </c>
      <c r="R55508">
        <v>1</v>
      </c>
      <c r="S55508" t="s">
        <v>28</v>
      </c>
      <c r="T55508" t="s">
        <v>29</v>
      </c>
      <c r="U55508">
        <v>1</v>
      </c>
      <c r="V55508" t="s">
        <v>359</v>
      </c>
      <c r="W55508">
        <v>1</v>
      </c>
      <c r="X55508" t="s">
        <v>254</v>
      </c>
      <c r="Y55508" t="s">
        <v>24</v>
      </c>
    </row>
    <row r="55509" spans="1:25" x14ac:dyDescent="0.25">
      <c r="A55509" s="1">
        <v>42769</v>
      </c>
      <c r="B55509">
        <v>30.58</v>
      </c>
      <c r="C55509">
        <v>59.99</v>
      </c>
      <c r="D55509">
        <v>18</v>
      </c>
      <c r="E55509">
        <v>5</v>
      </c>
      <c r="F55509">
        <v>2</v>
      </c>
      <c r="G55509">
        <v>4</v>
      </c>
      <c r="H55509">
        <v>12</v>
      </c>
      <c r="I55509">
        <v>550.44000000000005</v>
      </c>
      <c r="J55509">
        <v>1067.8219999999999</v>
      </c>
      <c r="K55509">
        <v>897</v>
      </c>
      <c r="L55509">
        <v>96</v>
      </c>
      <c r="M55509" t="s">
        <v>24</v>
      </c>
      <c r="N55509" t="s">
        <v>36</v>
      </c>
      <c r="O55509" t="s">
        <v>26</v>
      </c>
      <c r="P55509">
        <v>101009</v>
      </c>
      <c r="Q55509" t="s">
        <v>387</v>
      </c>
      <c r="R55509">
        <v>1</v>
      </c>
      <c r="S55509" t="s">
        <v>28</v>
      </c>
      <c r="T55509" t="s">
        <v>29</v>
      </c>
      <c r="U55509">
        <v>1</v>
      </c>
      <c r="V55509" t="s">
        <v>359</v>
      </c>
      <c r="W55509">
        <v>1</v>
      </c>
      <c r="X55509" t="s">
        <v>254</v>
      </c>
      <c r="Y55509" t="s">
        <v>24</v>
      </c>
    </row>
    <row r="55510" spans="1:25" x14ac:dyDescent="0.25">
      <c r="A55510" s="1">
        <v>42761</v>
      </c>
      <c r="B55510">
        <v>30.58</v>
      </c>
      <c r="C55510">
        <v>59.99</v>
      </c>
      <c r="D55510">
        <v>18</v>
      </c>
      <c r="E55510">
        <v>2</v>
      </c>
      <c r="F55510">
        <v>4</v>
      </c>
      <c r="G55510">
        <v>4</v>
      </c>
      <c r="H55510">
        <v>12</v>
      </c>
      <c r="I55510">
        <v>550.44000000000005</v>
      </c>
      <c r="J55510">
        <v>1067.8219999999999</v>
      </c>
      <c r="K55510">
        <v>853</v>
      </c>
      <c r="L55510">
        <v>120</v>
      </c>
      <c r="M55510" t="s">
        <v>24</v>
      </c>
      <c r="N55510" t="s">
        <v>126</v>
      </c>
      <c r="O55510" t="s">
        <v>26</v>
      </c>
      <c r="P55510">
        <v>101009</v>
      </c>
      <c r="Q55510" t="s">
        <v>387</v>
      </c>
      <c r="R55510">
        <v>1</v>
      </c>
      <c r="S55510" t="s">
        <v>28</v>
      </c>
      <c r="T55510" t="s">
        <v>29</v>
      </c>
      <c r="U55510">
        <v>1</v>
      </c>
      <c r="V55510" t="s">
        <v>359</v>
      </c>
      <c r="W55510">
        <v>1</v>
      </c>
      <c r="X55510" t="s">
        <v>254</v>
      </c>
      <c r="Y55510" t="s">
        <v>24</v>
      </c>
    </row>
    <row r="55511" spans="1:25" x14ac:dyDescent="0.25">
      <c r="A55511" s="1">
        <v>42795</v>
      </c>
      <c r="B55511">
        <v>30.58</v>
      </c>
      <c r="C55511">
        <v>59.99</v>
      </c>
      <c r="D55511">
        <v>18</v>
      </c>
      <c r="E55511">
        <v>5</v>
      </c>
      <c r="F55511">
        <v>2</v>
      </c>
      <c r="G55511">
        <v>4</v>
      </c>
      <c r="H55511">
        <v>12</v>
      </c>
      <c r="I55511">
        <v>550.44000000000005</v>
      </c>
      <c r="J55511">
        <v>1067.8219999999999</v>
      </c>
      <c r="K55511">
        <v>860</v>
      </c>
      <c r="L55511">
        <v>124</v>
      </c>
      <c r="M55511" t="s">
        <v>24</v>
      </c>
      <c r="N55511" t="s">
        <v>335</v>
      </c>
      <c r="O55511" t="s">
        <v>26</v>
      </c>
      <c r="P55511">
        <v>101009</v>
      </c>
      <c r="Q55511" t="s">
        <v>387</v>
      </c>
      <c r="R55511">
        <v>1</v>
      </c>
      <c r="S55511" t="s">
        <v>28</v>
      </c>
      <c r="T55511" t="s">
        <v>29</v>
      </c>
      <c r="U55511">
        <v>1</v>
      </c>
      <c r="V55511" t="s">
        <v>359</v>
      </c>
      <c r="W55511">
        <v>1</v>
      </c>
      <c r="X55511" t="s">
        <v>254</v>
      </c>
      <c r="Y55511" t="s">
        <v>24</v>
      </c>
    </row>
    <row r="55512" spans="1:25" x14ac:dyDescent="0.25">
      <c r="A55512" s="1">
        <v>42445</v>
      </c>
      <c r="B55512">
        <v>30.58</v>
      </c>
      <c r="C55512">
        <v>59.99</v>
      </c>
      <c r="D55512">
        <v>9</v>
      </c>
      <c r="E55512">
        <v>2</v>
      </c>
      <c r="F55512">
        <v>4</v>
      </c>
      <c r="G55512">
        <v>4</v>
      </c>
      <c r="H55512">
        <v>12</v>
      </c>
      <c r="I55512">
        <v>275.22000000000003</v>
      </c>
      <c r="J55512">
        <v>527.91200000000003</v>
      </c>
      <c r="K55512">
        <v>627</v>
      </c>
      <c r="L55512">
        <v>49</v>
      </c>
      <c r="M55512" t="s">
        <v>24</v>
      </c>
      <c r="N55512" t="s">
        <v>156</v>
      </c>
      <c r="O55512" t="s">
        <v>26</v>
      </c>
      <c r="P55512">
        <v>101009</v>
      </c>
      <c r="Q55512" t="s">
        <v>387</v>
      </c>
      <c r="R55512">
        <v>1</v>
      </c>
      <c r="S55512" t="s">
        <v>28</v>
      </c>
      <c r="T55512" t="s">
        <v>29</v>
      </c>
      <c r="U55512">
        <v>1</v>
      </c>
      <c r="V55512" t="s">
        <v>359</v>
      </c>
      <c r="W55512">
        <v>1</v>
      </c>
      <c r="X55512" t="s">
        <v>254</v>
      </c>
      <c r="Y55512" t="s">
        <v>24</v>
      </c>
    </row>
    <row r="55513" spans="1:25" x14ac:dyDescent="0.25">
      <c r="A55513" s="1">
        <v>42452</v>
      </c>
      <c r="B55513">
        <v>30.58</v>
      </c>
      <c r="C55513">
        <v>59.99</v>
      </c>
      <c r="D55513">
        <v>9</v>
      </c>
      <c r="E55513">
        <v>3</v>
      </c>
      <c r="F55513">
        <v>5</v>
      </c>
      <c r="G55513">
        <v>4</v>
      </c>
      <c r="H55513">
        <v>12</v>
      </c>
      <c r="I55513">
        <v>275.22000000000003</v>
      </c>
      <c r="J55513">
        <v>527.91200000000003</v>
      </c>
      <c r="K55513">
        <v>841</v>
      </c>
      <c r="L55513">
        <v>203</v>
      </c>
      <c r="M55513" t="s">
        <v>24</v>
      </c>
      <c r="N55513" t="s">
        <v>304</v>
      </c>
      <c r="O55513" t="s">
        <v>26</v>
      </c>
      <c r="P55513">
        <v>101009</v>
      </c>
      <c r="Q55513" t="s">
        <v>387</v>
      </c>
      <c r="R55513">
        <v>1</v>
      </c>
      <c r="S55513" t="s">
        <v>28</v>
      </c>
      <c r="T55513" t="s">
        <v>29</v>
      </c>
      <c r="U55513">
        <v>1</v>
      </c>
      <c r="V55513" t="s">
        <v>359</v>
      </c>
      <c r="W55513">
        <v>1</v>
      </c>
      <c r="X55513" t="s">
        <v>254</v>
      </c>
      <c r="Y55513" t="s">
        <v>24</v>
      </c>
    </row>
    <row r="55514" spans="1:25" x14ac:dyDescent="0.25">
      <c r="A55514" s="1">
        <v>42449</v>
      </c>
      <c r="B55514">
        <v>30.58</v>
      </c>
      <c r="C55514">
        <v>59.99</v>
      </c>
      <c r="D55514">
        <v>12</v>
      </c>
      <c r="E55514">
        <v>2</v>
      </c>
      <c r="F55514">
        <v>2</v>
      </c>
      <c r="G55514">
        <v>4</v>
      </c>
      <c r="H55514">
        <v>17</v>
      </c>
      <c r="I55514">
        <v>366.96</v>
      </c>
      <c r="J55514">
        <v>703.08280000000002</v>
      </c>
      <c r="K55514">
        <v>738</v>
      </c>
      <c r="L55514">
        <v>227</v>
      </c>
      <c r="M55514" t="s">
        <v>24</v>
      </c>
      <c r="N55514" t="s">
        <v>39</v>
      </c>
      <c r="O55514" t="s">
        <v>26</v>
      </c>
      <c r="P55514">
        <v>101009</v>
      </c>
      <c r="Q55514" t="s">
        <v>387</v>
      </c>
      <c r="R55514">
        <v>1</v>
      </c>
      <c r="S55514" t="s">
        <v>28</v>
      </c>
      <c r="T55514" t="s">
        <v>29</v>
      </c>
      <c r="U55514">
        <v>1</v>
      </c>
      <c r="V55514" t="s">
        <v>359</v>
      </c>
      <c r="W55514">
        <v>1</v>
      </c>
      <c r="X55514" t="s">
        <v>254</v>
      </c>
      <c r="Y55514" t="s">
        <v>24</v>
      </c>
    </row>
    <row r="55515" spans="1:25" x14ac:dyDescent="0.25">
      <c r="A55515" s="1">
        <v>42398</v>
      </c>
      <c r="B55515">
        <v>30.58</v>
      </c>
      <c r="C55515">
        <v>59.99</v>
      </c>
      <c r="D55515">
        <v>13</v>
      </c>
      <c r="E55515">
        <v>3</v>
      </c>
      <c r="F55515">
        <v>4</v>
      </c>
      <c r="G55515">
        <v>4</v>
      </c>
      <c r="H55515">
        <v>36</v>
      </c>
      <c r="I55515">
        <v>397.54</v>
      </c>
      <c r="J55515">
        <v>743.87599999999998</v>
      </c>
      <c r="K55515">
        <v>734</v>
      </c>
      <c r="L55515">
        <v>295</v>
      </c>
      <c r="M55515" t="s">
        <v>24</v>
      </c>
      <c r="N55515" t="s">
        <v>337</v>
      </c>
      <c r="O55515" t="s">
        <v>26</v>
      </c>
      <c r="P55515">
        <v>101009</v>
      </c>
      <c r="Q55515" t="s">
        <v>387</v>
      </c>
      <c r="R55515">
        <v>1</v>
      </c>
      <c r="S55515" t="s">
        <v>28</v>
      </c>
      <c r="T55515" t="s">
        <v>29</v>
      </c>
      <c r="U55515">
        <v>1</v>
      </c>
      <c r="V55515" t="s">
        <v>359</v>
      </c>
      <c r="W55515">
        <v>1</v>
      </c>
      <c r="X55515" t="s">
        <v>254</v>
      </c>
      <c r="Y55515" t="s">
        <v>24</v>
      </c>
    </row>
    <row r="55516" spans="1:25" x14ac:dyDescent="0.25">
      <c r="A55516" s="1">
        <v>42456</v>
      </c>
      <c r="B55516">
        <v>30.58</v>
      </c>
      <c r="C55516">
        <v>59.99</v>
      </c>
      <c r="D55516">
        <v>9</v>
      </c>
      <c r="E55516">
        <v>2</v>
      </c>
      <c r="F55516">
        <v>0</v>
      </c>
      <c r="G55516">
        <v>4</v>
      </c>
      <c r="H55516">
        <v>12</v>
      </c>
      <c r="I55516">
        <v>275.22000000000003</v>
      </c>
      <c r="J55516">
        <v>527.91200000000003</v>
      </c>
      <c r="K55516">
        <v>809</v>
      </c>
      <c r="L55516">
        <v>60</v>
      </c>
      <c r="M55516" t="s">
        <v>24</v>
      </c>
      <c r="N55516" t="s">
        <v>47</v>
      </c>
      <c r="O55516" t="s">
        <v>26</v>
      </c>
      <c r="P55516">
        <v>101009</v>
      </c>
      <c r="Q55516" t="s">
        <v>387</v>
      </c>
      <c r="R55516">
        <v>1</v>
      </c>
      <c r="S55516" t="s">
        <v>28</v>
      </c>
      <c r="T55516" t="s">
        <v>29</v>
      </c>
      <c r="U55516">
        <v>1</v>
      </c>
      <c r="V55516" t="s">
        <v>359</v>
      </c>
      <c r="W55516">
        <v>1</v>
      </c>
      <c r="X55516" t="s">
        <v>254</v>
      </c>
      <c r="Y55516" t="s">
        <v>24</v>
      </c>
    </row>
    <row r="55517" spans="1:25" x14ac:dyDescent="0.25">
      <c r="A55517" s="1">
        <v>42416</v>
      </c>
      <c r="B55517">
        <v>30.58</v>
      </c>
      <c r="C55517">
        <v>59.99</v>
      </c>
      <c r="D55517">
        <v>9</v>
      </c>
      <c r="E55517">
        <v>4</v>
      </c>
      <c r="F55517">
        <v>2</v>
      </c>
      <c r="G55517">
        <v>4</v>
      </c>
      <c r="H55517">
        <v>12</v>
      </c>
      <c r="I55517">
        <v>275.22000000000003</v>
      </c>
      <c r="J55517">
        <v>527.91200000000003</v>
      </c>
      <c r="K55517">
        <v>788</v>
      </c>
      <c r="L55517">
        <v>157</v>
      </c>
      <c r="M55517" t="s">
        <v>24</v>
      </c>
      <c r="N55517" t="s">
        <v>161</v>
      </c>
      <c r="O55517" t="s">
        <v>26</v>
      </c>
      <c r="P55517">
        <v>101009</v>
      </c>
      <c r="Q55517" t="s">
        <v>387</v>
      </c>
      <c r="R55517">
        <v>1</v>
      </c>
      <c r="S55517" t="s">
        <v>28</v>
      </c>
      <c r="T55517" t="s">
        <v>29</v>
      </c>
      <c r="U55517">
        <v>1</v>
      </c>
      <c r="V55517" t="s">
        <v>359</v>
      </c>
      <c r="W55517">
        <v>1</v>
      </c>
      <c r="X55517" t="s">
        <v>254</v>
      </c>
      <c r="Y55517" t="s">
        <v>24</v>
      </c>
    </row>
    <row r="55518" spans="1:25" x14ac:dyDescent="0.25">
      <c r="A55518" s="1">
        <v>42351</v>
      </c>
      <c r="B55518">
        <v>30.58</v>
      </c>
      <c r="C55518">
        <v>59.99</v>
      </c>
      <c r="D55518">
        <v>6</v>
      </c>
      <c r="E55518">
        <v>4</v>
      </c>
      <c r="F55518">
        <v>4</v>
      </c>
      <c r="G55518">
        <v>4</v>
      </c>
      <c r="H55518">
        <v>36</v>
      </c>
      <c r="I55518">
        <v>183.48</v>
      </c>
      <c r="J55518">
        <v>323.94600000000003</v>
      </c>
      <c r="K55518">
        <v>721</v>
      </c>
      <c r="L55518">
        <v>270</v>
      </c>
      <c r="M55518" t="s">
        <v>24</v>
      </c>
      <c r="N55518" t="s">
        <v>142</v>
      </c>
      <c r="O55518" t="s">
        <v>26</v>
      </c>
      <c r="P55518">
        <v>101009</v>
      </c>
      <c r="Q55518" t="s">
        <v>387</v>
      </c>
      <c r="R55518">
        <v>1</v>
      </c>
      <c r="S55518" t="s">
        <v>28</v>
      </c>
      <c r="T55518" t="s">
        <v>29</v>
      </c>
      <c r="U55518">
        <v>1</v>
      </c>
      <c r="V55518" t="s">
        <v>359</v>
      </c>
      <c r="W55518">
        <v>1</v>
      </c>
      <c r="X55518" t="s">
        <v>254</v>
      </c>
      <c r="Y55518" t="s">
        <v>24</v>
      </c>
    </row>
    <row r="55519" spans="1:25" x14ac:dyDescent="0.25">
      <c r="A55519" s="1">
        <v>42748</v>
      </c>
      <c r="B55519">
        <v>30.58</v>
      </c>
      <c r="C55519">
        <v>59.99</v>
      </c>
      <c r="D55519">
        <v>18</v>
      </c>
      <c r="E55519">
        <v>5</v>
      </c>
      <c r="F55519">
        <v>3</v>
      </c>
      <c r="G55519">
        <v>4</v>
      </c>
      <c r="H55519">
        <v>12</v>
      </c>
      <c r="I55519">
        <v>550.44000000000005</v>
      </c>
      <c r="J55519">
        <v>1067.8219999999999</v>
      </c>
      <c r="K55519">
        <v>883</v>
      </c>
      <c r="L55519">
        <v>180</v>
      </c>
      <c r="M55519" t="s">
        <v>24</v>
      </c>
      <c r="N55519" t="s">
        <v>336</v>
      </c>
      <c r="O55519" t="s">
        <v>26</v>
      </c>
      <c r="P55519">
        <v>101009</v>
      </c>
      <c r="Q55519" t="s">
        <v>387</v>
      </c>
      <c r="R55519">
        <v>1</v>
      </c>
      <c r="S55519" t="s">
        <v>28</v>
      </c>
      <c r="T55519" t="s">
        <v>29</v>
      </c>
      <c r="U55519">
        <v>1</v>
      </c>
      <c r="V55519" t="s">
        <v>359</v>
      </c>
      <c r="W55519">
        <v>1</v>
      </c>
      <c r="X55519" t="s">
        <v>254</v>
      </c>
      <c r="Y55519" t="s">
        <v>24</v>
      </c>
    </row>
    <row r="55520" spans="1:25" x14ac:dyDescent="0.25">
      <c r="A55520" s="1">
        <v>42404</v>
      </c>
      <c r="B55520">
        <v>30.58</v>
      </c>
      <c r="C55520">
        <v>59.99</v>
      </c>
      <c r="D55520">
        <v>9</v>
      </c>
      <c r="E55520">
        <v>2</v>
      </c>
      <c r="F55520">
        <v>1</v>
      </c>
      <c r="G55520">
        <v>4</v>
      </c>
      <c r="H55520">
        <v>12</v>
      </c>
      <c r="I55520">
        <v>275.22000000000003</v>
      </c>
      <c r="J55520">
        <v>527.91200000000003</v>
      </c>
      <c r="K55520">
        <v>838</v>
      </c>
      <c r="L55520">
        <v>40</v>
      </c>
      <c r="M55520" t="s">
        <v>24</v>
      </c>
      <c r="N55520" t="s">
        <v>141</v>
      </c>
      <c r="O55520" t="s">
        <v>26</v>
      </c>
      <c r="P55520">
        <v>101009</v>
      </c>
      <c r="Q55520" t="s">
        <v>387</v>
      </c>
      <c r="R55520">
        <v>1</v>
      </c>
      <c r="S55520" t="s">
        <v>28</v>
      </c>
      <c r="T55520" t="s">
        <v>29</v>
      </c>
      <c r="U55520">
        <v>1</v>
      </c>
      <c r="V55520" t="s">
        <v>359</v>
      </c>
      <c r="W55520">
        <v>1</v>
      </c>
      <c r="X55520" t="s">
        <v>254</v>
      </c>
      <c r="Y55520" t="s">
        <v>24</v>
      </c>
    </row>
    <row r="55521" spans="1:25" x14ac:dyDescent="0.25">
      <c r="A55521" s="1">
        <v>42784</v>
      </c>
      <c r="B55521">
        <v>30.58</v>
      </c>
      <c r="C55521">
        <v>59.99</v>
      </c>
      <c r="D55521">
        <v>18</v>
      </c>
      <c r="E55521">
        <v>2</v>
      </c>
      <c r="F55521">
        <v>0</v>
      </c>
      <c r="G55521">
        <v>4</v>
      </c>
      <c r="H55521">
        <v>12</v>
      </c>
      <c r="I55521">
        <v>550.44000000000005</v>
      </c>
      <c r="J55521">
        <v>1067.8219999999999</v>
      </c>
      <c r="K55521">
        <v>918</v>
      </c>
      <c r="L55521">
        <v>87</v>
      </c>
      <c r="M55521" t="s">
        <v>24</v>
      </c>
      <c r="N55521" t="s">
        <v>279</v>
      </c>
      <c r="O55521" t="s">
        <v>26</v>
      </c>
      <c r="P55521">
        <v>101009</v>
      </c>
      <c r="Q55521" t="s">
        <v>387</v>
      </c>
      <c r="R55521">
        <v>1</v>
      </c>
      <c r="S55521" t="s">
        <v>28</v>
      </c>
      <c r="T55521" t="s">
        <v>29</v>
      </c>
      <c r="U55521">
        <v>1</v>
      </c>
      <c r="V55521" t="s">
        <v>359</v>
      </c>
      <c r="W55521">
        <v>1</v>
      </c>
      <c r="X55521" t="s">
        <v>254</v>
      </c>
      <c r="Y55521" t="s">
        <v>24</v>
      </c>
    </row>
    <row r="55522" spans="1:25" x14ac:dyDescent="0.25">
      <c r="A55522" s="1">
        <v>42815</v>
      </c>
      <c r="B55522">
        <v>30.58</v>
      </c>
      <c r="C55522">
        <v>59.99</v>
      </c>
      <c r="D55522">
        <v>18</v>
      </c>
      <c r="E55522">
        <v>3</v>
      </c>
      <c r="F55522">
        <v>0</v>
      </c>
      <c r="G55522">
        <v>4</v>
      </c>
      <c r="H55522">
        <v>12</v>
      </c>
      <c r="I55522">
        <v>550.44000000000005</v>
      </c>
      <c r="J55522">
        <v>1067.8219999999999</v>
      </c>
      <c r="K55522">
        <v>815</v>
      </c>
      <c r="L55522">
        <v>108</v>
      </c>
      <c r="M55522" t="s">
        <v>24</v>
      </c>
      <c r="N55522" t="s">
        <v>76</v>
      </c>
      <c r="O55522" t="s">
        <v>26</v>
      </c>
      <c r="P55522">
        <v>101009</v>
      </c>
      <c r="Q55522" t="s">
        <v>387</v>
      </c>
      <c r="R55522">
        <v>1</v>
      </c>
      <c r="S55522" t="s">
        <v>28</v>
      </c>
      <c r="T55522" t="s">
        <v>29</v>
      </c>
      <c r="U55522">
        <v>1</v>
      </c>
      <c r="V55522" t="s">
        <v>359</v>
      </c>
      <c r="W55522">
        <v>1</v>
      </c>
      <c r="X55522" t="s">
        <v>254</v>
      </c>
      <c r="Y55522" t="s">
        <v>24</v>
      </c>
    </row>
    <row r="55523" spans="1:25" x14ac:dyDescent="0.25">
      <c r="A55523" s="1">
        <v>42742</v>
      </c>
      <c r="B55523">
        <v>30.58</v>
      </c>
      <c r="C55523">
        <v>59.99</v>
      </c>
      <c r="D55523">
        <v>18</v>
      </c>
      <c r="E55523">
        <v>2</v>
      </c>
      <c r="F55523">
        <v>1</v>
      </c>
      <c r="G55523">
        <v>4</v>
      </c>
      <c r="H55523">
        <v>12</v>
      </c>
      <c r="I55523">
        <v>550.44000000000005</v>
      </c>
      <c r="J55523">
        <v>1067.8219999999999</v>
      </c>
      <c r="K55523">
        <v>858</v>
      </c>
      <c r="L55523">
        <v>98</v>
      </c>
      <c r="M55523" t="s">
        <v>24</v>
      </c>
      <c r="N55523" t="s">
        <v>131</v>
      </c>
      <c r="O55523" t="s">
        <v>26</v>
      </c>
      <c r="P55523">
        <v>101009</v>
      </c>
      <c r="Q55523" t="s">
        <v>387</v>
      </c>
      <c r="R55523">
        <v>1</v>
      </c>
      <c r="S55523" t="s">
        <v>28</v>
      </c>
      <c r="T55523" t="s">
        <v>29</v>
      </c>
      <c r="U55523">
        <v>1</v>
      </c>
      <c r="V55523" t="s">
        <v>359</v>
      </c>
      <c r="W55523">
        <v>1</v>
      </c>
      <c r="X55523" t="s">
        <v>254</v>
      </c>
      <c r="Y55523" t="s">
        <v>24</v>
      </c>
    </row>
    <row r="55524" spans="1:25" x14ac:dyDescent="0.25">
      <c r="A55524" s="1">
        <v>42777</v>
      </c>
      <c r="B55524">
        <v>30.58</v>
      </c>
      <c r="C55524">
        <v>59.99</v>
      </c>
      <c r="D55524">
        <v>18</v>
      </c>
      <c r="E55524">
        <v>4</v>
      </c>
      <c r="F55524">
        <v>1</v>
      </c>
      <c r="G55524">
        <v>4</v>
      </c>
      <c r="H55524">
        <v>12</v>
      </c>
      <c r="I55524">
        <v>550.44000000000005</v>
      </c>
      <c r="J55524">
        <v>1067.8219999999999</v>
      </c>
      <c r="K55524">
        <v>913</v>
      </c>
      <c r="L55524">
        <v>79</v>
      </c>
      <c r="M55524" t="s">
        <v>24</v>
      </c>
      <c r="N55524" t="s">
        <v>284</v>
      </c>
      <c r="O55524" t="s">
        <v>26</v>
      </c>
      <c r="P55524">
        <v>101009</v>
      </c>
      <c r="Q55524" t="s">
        <v>387</v>
      </c>
      <c r="R55524">
        <v>1</v>
      </c>
      <c r="S55524" t="s">
        <v>28</v>
      </c>
      <c r="T55524" t="s">
        <v>29</v>
      </c>
      <c r="U55524">
        <v>1</v>
      </c>
      <c r="V55524" t="s">
        <v>359</v>
      </c>
      <c r="W55524">
        <v>1</v>
      </c>
      <c r="X55524" t="s">
        <v>254</v>
      </c>
      <c r="Y55524" t="s">
        <v>24</v>
      </c>
    </row>
    <row r="55525" spans="1:25" x14ac:dyDescent="0.25">
      <c r="A55525" s="1">
        <v>42766</v>
      </c>
      <c r="B55525">
        <v>30.58</v>
      </c>
      <c r="C55525">
        <v>59.99</v>
      </c>
      <c r="D55525">
        <v>26</v>
      </c>
      <c r="E55525">
        <v>2</v>
      </c>
      <c r="F55525">
        <v>1</v>
      </c>
      <c r="G55525">
        <v>4</v>
      </c>
      <c r="H55525">
        <v>36</v>
      </c>
      <c r="I55525">
        <v>795.08</v>
      </c>
      <c r="J55525">
        <v>1523.7460000000001</v>
      </c>
      <c r="K55525">
        <v>732</v>
      </c>
      <c r="L55525">
        <v>281</v>
      </c>
      <c r="M55525" t="s">
        <v>24</v>
      </c>
      <c r="N55525" t="s">
        <v>61</v>
      </c>
      <c r="O55525" t="s">
        <v>26</v>
      </c>
      <c r="P55525">
        <v>101009</v>
      </c>
      <c r="Q55525" t="s">
        <v>387</v>
      </c>
      <c r="R55525">
        <v>1</v>
      </c>
      <c r="S55525" t="s">
        <v>28</v>
      </c>
      <c r="T55525" t="s">
        <v>29</v>
      </c>
      <c r="U55525">
        <v>1</v>
      </c>
      <c r="V55525" t="s">
        <v>359</v>
      </c>
      <c r="W55525">
        <v>1</v>
      </c>
      <c r="X55525" t="s">
        <v>254</v>
      </c>
      <c r="Y55525" t="s">
        <v>24</v>
      </c>
    </row>
    <row r="55526" spans="1:25" x14ac:dyDescent="0.25">
      <c r="A55526" s="1">
        <v>42380</v>
      </c>
      <c r="B55526">
        <v>30.58</v>
      </c>
      <c r="C55526">
        <v>59.99</v>
      </c>
      <c r="D55526">
        <v>9</v>
      </c>
      <c r="E55526">
        <v>2</v>
      </c>
      <c r="F55526">
        <v>0</v>
      </c>
      <c r="G55526">
        <v>4</v>
      </c>
      <c r="H55526">
        <v>12</v>
      </c>
      <c r="I55526">
        <v>275.22000000000003</v>
      </c>
      <c r="J55526">
        <v>527.91200000000003</v>
      </c>
      <c r="K55526">
        <v>801</v>
      </c>
      <c r="L55526">
        <v>188</v>
      </c>
      <c r="M55526" t="s">
        <v>24</v>
      </c>
      <c r="N55526" t="s">
        <v>203</v>
      </c>
      <c r="O55526" t="s">
        <v>26</v>
      </c>
      <c r="P55526">
        <v>101009</v>
      </c>
      <c r="Q55526" t="s">
        <v>387</v>
      </c>
      <c r="R55526">
        <v>1</v>
      </c>
      <c r="S55526" t="s">
        <v>28</v>
      </c>
      <c r="T55526" t="s">
        <v>29</v>
      </c>
      <c r="U55526">
        <v>1</v>
      </c>
      <c r="V55526" t="s">
        <v>359</v>
      </c>
      <c r="W55526">
        <v>1</v>
      </c>
      <c r="X55526" t="s">
        <v>254</v>
      </c>
      <c r="Y55526" t="s">
        <v>24</v>
      </c>
    </row>
    <row r="55527" spans="1:25" x14ac:dyDescent="0.25">
      <c r="A55527" s="1">
        <v>42451</v>
      </c>
      <c r="B55527">
        <v>30.58</v>
      </c>
      <c r="C55527">
        <v>59.99</v>
      </c>
      <c r="D55527">
        <v>9</v>
      </c>
      <c r="E55527">
        <v>5</v>
      </c>
      <c r="F55527">
        <v>1</v>
      </c>
      <c r="G55527">
        <v>4</v>
      </c>
      <c r="H55527">
        <v>12</v>
      </c>
      <c r="I55527">
        <v>275.22000000000003</v>
      </c>
      <c r="J55527">
        <v>527.91200000000003</v>
      </c>
      <c r="K55527">
        <v>789</v>
      </c>
      <c r="L55527">
        <v>165</v>
      </c>
      <c r="M55527" t="s">
        <v>24</v>
      </c>
      <c r="N55527" t="s">
        <v>229</v>
      </c>
      <c r="O55527" t="s">
        <v>26</v>
      </c>
      <c r="P55527">
        <v>101009</v>
      </c>
      <c r="Q55527" t="s">
        <v>387</v>
      </c>
      <c r="R55527">
        <v>1</v>
      </c>
      <c r="S55527" t="s">
        <v>28</v>
      </c>
      <c r="T55527" t="s">
        <v>29</v>
      </c>
      <c r="U55527">
        <v>1</v>
      </c>
      <c r="V55527" t="s">
        <v>359</v>
      </c>
      <c r="W55527">
        <v>1</v>
      </c>
      <c r="X55527" t="s">
        <v>254</v>
      </c>
      <c r="Y55527" t="s">
        <v>24</v>
      </c>
    </row>
    <row r="55528" spans="1:25" x14ac:dyDescent="0.25">
      <c r="A55528" s="1">
        <v>42420</v>
      </c>
      <c r="B55528">
        <v>30.58</v>
      </c>
      <c r="C55528">
        <v>59.99</v>
      </c>
      <c r="D55528">
        <v>9</v>
      </c>
      <c r="E55528">
        <v>2</v>
      </c>
      <c r="F55528">
        <v>2</v>
      </c>
      <c r="G55528">
        <v>4</v>
      </c>
      <c r="H55528">
        <v>12</v>
      </c>
      <c r="I55528">
        <v>275.22000000000003</v>
      </c>
      <c r="J55528">
        <v>527.91200000000003</v>
      </c>
      <c r="K55528">
        <v>677</v>
      </c>
      <c r="L55528">
        <v>38</v>
      </c>
      <c r="M55528" t="s">
        <v>24</v>
      </c>
      <c r="N55528" t="s">
        <v>281</v>
      </c>
      <c r="O55528" t="s">
        <v>26</v>
      </c>
      <c r="P55528">
        <v>101009</v>
      </c>
      <c r="Q55528" t="s">
        <v>387</v>
      </c>
      <c r="R55528">
        <v>1</v>
      </c>
      <c r="S55528" t="s">
        <v>28</v>
      </c>
      <c r="T55528" t="s">
        <v>29</v>
      </c>
      <c r="U55528">
        <v>1</v>
      </c>
      <c r="V55528" t="s">
        <v>359</v>
      </c>
      <c r="W55528">
        <v>1</v>
      </c>
      <c r="X55528" t="s">
        <v>254</v>
      </c>
      <c r="Y55528" t="s">
        <v>24</v>
      </c>
    </row>
    <row r="55529" spans="1:25" x14ac:dyDescent="0.25">
      <c r="A55529" s="1">
        <v>42426</v>
      </c>
      <c r="B55529">
        <v>30.58</v>
      </c>
      <c r="C55529">
        <v>59.99</v>
      </c>
      <c r="D55529">
        <v>9</v>
      </c>
      <c r="E55529">
        <v>4</v>
      </c>
      <c r="F55529">
        <v>2</v>
      </c>
      <c r="G55529">
        <v>4</v>
      </c>
      <c r="H55529">
        <v>12</v>
      </c>
      <c r="I55529">
        <v>275.22000000000003</v>
      </c>
      <c r="J55529">
        <v>527.91200000000003</v>
      </c>
      <c r="K55529">
        <v>424</v>
      </c>
      <c r="L55529">
        <v>37</v>
      </c>
      <c r="M55529" t="s">
        <v>24</v>
      </c>
      <c r="N55529" t="s">
        <v>302</v>
      </c>
      <c r="O55529" t="s">
        <v>26</v>
      </c>
      <c r="P55529">
        <v>101009</v>
      </c>
      <c r="Q55529" t="s">
        <v>387</v>
      </c>
      <c r="R55529">
        <v>1</v>
      </c>
      <c r="S55529" t="s">
        <v>28</v>
      </c>
      <c r="T55529" t="s">
        <v>29</v>
      </c>
      <c r="U55529">
        <v>1</v>
      </c>
      <c r="V55529" t="s">
        <v>359</v>
      </c>
      <c r="W55529">
        <v>1</v>
      </c>
      <c r="X55529" t="s">
        <v>254</v>
      </c>
      <c r="Y55529" t="s">
        <v>24</v>
      </c>
    </row>
    <row r="55530" spans="1:25" x14ac:dyDescent="0.25">
      <c r="A55530" s="1">
        <v>42381</v>
      </c>
      <c r="B55530">
        <v>30.58</v>
      </c>
      <c r="C55530">
        <v>59.99</v>
      </c>
      <c r="D55530">
        <v>9</v>
      </c>
      <c r="E55530">
        <v>3</v>
      </c>
      <c r="F55530">
        <v>0</v>
      </c>
      <c r="G55530">
        <v>4</v>
      </c>
      <c r="H55530">
        <v>12</v>
      </c>
      <c r="I55530">
        <v>275.22000000000003</v>
      </c>
      <c r="J55530">
        <v>527.91200000000003</v>
      </c>
      <c r="K55530">
        <v>829</v>
      </c>
      <c r="L55530">
        <v>62</v>
      </c>
      <c r="M55530" t="s">
        <v>24</v>
      </c>
      <c r="N55530" t="s">
        <v>143</v>
      </c>
      <c r="O55530" t="s">
        <v>26</v>
      </c>
      <c r="P55530">
        <v>101010</v>
      </c>
      <c r="Q55530" t="s">
        <v>388</v>
      </c>
      <c r="R55530">
        <v>1</v>
      </c>
      <c r="S55530" t="s">
        <v>28</v>
      </c>
      <c r="T55530" t="s">
        <v>29</v>
      </c>
      <c r="U55530">
        <v>1</v>
      </c>
      <c r="V55530" t="s">
        <v>359</v>
      </c>
      <c r="W55530">
        <v>1</v>
      </c>
      <c r="X55530" t="s">
        <v>31</v>
      </c>
      <c r="Y55530" t="s">
        <v>24</v>
      </c>
    </row>
    <row r="55531" spans="1:25" x14ac:dyDescent="0.25">
      <c r="A55531" s="1">
        <v>43087</v>
      </c>
      <c r="B55531">
        <v>30.58</v>
      </c>
      <c r="C55531">
        <v>59.99</v>
      </c>
      <c r="D55531">
        <v>26</v>
      </c>
      <c r="E55531">
        <v>5</v>
      </c>
      <c r="F55531">
        <v>1</v>
      </c>
      <c r="G55531">
        <v>4</v>
      </c>
      <c r="H55531">
        <v>36</v>
      </c>
      <c r="I55531">
        <v>795.08</v>
      </c>
      <c r="J55531">
        <v>1523.7460000000001</v>
      </c>
      <c r="K55531">
        <v>731</v>
      </c>
      <c r="L55531">
        <v>272</v>
      </c>
      <c r="M55531" t="s">
        <v>24</v>
      </c>
      <c r="N55531" t="s">
        <v>298</v>
      </c>
      <c r="O55531" t="s">
        <v>26</v>
      </c>
      <c r="P55531">
        <v>101010</v>
      </c>
      <c r="Q55531" t="s">
        <v>388</v>
      </c>
      <c r="R55531">
        <v>1</v>
      </c>
      <c r="S55531" t="s">
        <v>28</v>
      </c>
      <c r="T55531" t="s">
        <v>29</v>
      </c>
      <c r="U55531">
        <v>1</v>
      </c>
      <c r="V55531" t="s">
        <v>359</v>
      </c>
      <c r="W55531">
        <v>1</v>
      </c>
      <c r="X55531" t="s">
        <v>31</v>
      </c>
      <c r="Y55531" t="s">
        <v>24</v>
      </c>
    </row>
    <row r="55532" spans="1:25" x14ac:dyDescent="0.25">
      <c r="A55532" s="1">
        <v>42396</v>
      </c>
      <c r="B55532">
        <v>30.58</v>
      </c>
      <c r="C55532">
        <v>59.99</v>
      </c>
      <c r="D55532">
        <v>13</v>
      </c>
      <c r="E55532">
        <v>5</v>
      </c>
      <c r="F55532">
        <v>5</v>
      </c>
      <c r="G55532">
        <v>4</v>
      </c>
      <c r="H55532">
        <v>36</v>
      </c>
      <c r="I55532">
        <v>397.54</v>
      </c>
      <c r="J55532">
        <v>743.87599999999998</v>
      </c>
      <c r="K55532">
        <v>558</v>
      </c>
      <c r="L55532">
        <v>294</v>
      </c>
      <c r="M55532" t="s">
        <v>24</v>
      </c>
      <c r="N55532" t="s">
        <v>117</v>
      </c>
      <c r="O55532" t="s">
        <v>26</v>
      </c>
      <c r="P55532">
        <v>101010</v>
      </c>
      <c r="Q55532" t="s">
        <v>388</v>
      </c>
      <c r="R55532">
        <v>1</v>
      </c>
      <c r="S55532" t="s">
        <v>28</v>
      </c>
      <c r="T55532" t="s">
        <v>29</v>
      </c>
      <c r="U55532">
        <v>1</v>
      </c>
      <c r="V55532" t="s">
        <v>359</v>
      </c>
      <c r="W55532">
        <v>1</v>
      </c>
      <c r="X55532" t="s">
        <v>31</v>
      </c>
      <c r="Y55532" t="s">
        <v>24</v>
      </c>
    </row>
    <row r="55533" spans="1:25" x14ac:dyDescent="0.25">
      <c r="A55533" s="1">
        <v>43043</v>
      </c>
      <c r="B55533">
        <v>30.58</v>
      </c>
      <c r="C55533">
        <v>59.99</v>
      </c>
      <c r="D55533">
        <v>26</v>
      </c>
      <c r="E55533">
        <v>3</v>
      </c>
      <c r="F55533">
        <v>0</v>
      </c>
      <c r="G55533">
        <v>4</v>
      </c>
      <c r="H55533">
        <v>36</v>
      </c>
      <c r="I55533">
        <v>795.08</v>
      </c>
      <c r="J55533">
        <v>1523.7460000000001</v>
      </c>
      <c r="K55533">
        <v>558</v>
      </c>
      <c r="L55533">
        <v>294</v>
      </c>
      <c r="M55533" t="s">
        <v>24</v>
      </c>
      <c r="N55533" t="s">
        <v>117</v>
      </c>
      <c r="O55533" t="s">
        <v>26</v>
      </c>
      <c r="P55533">
        <v>101010</v>
      </c>
      <c r="Q55533" t="s">
        <v>388</v>
      </c>
      <c r="R55533">
        <v>1</v>
      </c>
      <c r="S55533" t="s">
        <v>28</v>
      </c>
      <c r="T55533" t="s">
        <v>29</v>
      </c>
      <c r="U55533">
        <v>1</v>
      </c>
      <c r="V55533" t="s">
        <v>359</v>
      </c>
      <c r="W55533">
        <v>1</v>
      </c>
      <c r="X55533" t="s">
        <v>31</v>
      </c>
      <c r="Y55533" t="s">
        <v>24</v>
      </c>
    </row>
    <row r="55534" spans="1:25" x14ac:dyDescent="0.25">
      <c r="A55534" s="1">
        <v>42438</v>
      </c>
      <c r="B55534">
        <v>30.58</v>
      </c>
      <c r="C55534">
        <v>59.99</v>
      </c>
      <c r="D55534">
        <v>9</v>
      </c>
      <c r="E55534">
        <v>5</v>
      </c>
      <c r="F55534">
        <v>4</v>
      </c>
      <c r="G55534">
        <v>4</v>
      </c>
      <c r="H55534">
        <v>12</v>
      </c>
      <c r="I55534">
        <v>275.22000000000003</v>
      </c>
      <c r="J55534">
        <v>527.91200000000003</v>
      </c>
      <c r="K55534">
        <v>887</v>
      </c>
      <c r="L55534">
        <v>56</v>
      </c>
      <c r="M55534" t="s">
        <v>24</v>
      </c>
      <c r="N55534" t="s">
        <v>162</v>
      </c>
      <c r="O55534" t="s">
        <v>26</v>
      </c>
      <c r="P55534">
        <v>101010</v>
      </c>
      <c r="Q55534" t="s">
        <v>388</v>
      </c>
      <c r="R55534">
        <v>1</v>
      </c>
      <c r="S55534" t="s">
        <v>28</v>
      </c>
      <c r="T55534" t="s">
        <v>29</v>
      </c>
      <c r="U55534">
        <v>1</v>
      </c>
      <c r="V55534" t="s">
        <v>359</v>
      </c>
      <c r="W55534">
        <v>1</v>
      </c>
      <c r="X55534" t="s">
        <v>31</v>
      </c>
      <c r="Y55534" t="s">
        <v>24</v>
      </c>
    </row>
    <row r="55535" spans="1:25" x14ac:dyDescent="0.25">
      <c r="A55535" s="1">
        <v>42728</v>
      </c>
      <c r="B55535">
        <v>30.58</v>
      </c>
      <c r="C55535">
        <v>59.99</v>
      </c>
      <c r="D55535">
        <v>13</v>
      </c>
      <c r="E55535">
        <v>2</v>
      </c>
      <c r="F55535">
        <v>4</v>
      </c>
      <c r="G55535">
        <v>4</v>
      </c>
      <c r="H55535">
        <v>36</v>
      </c>
      <c r="I55535">
        <v>397.54</v>
      </c>
      <c r="J55535">
        <v>743.87599999999998</v>
      </c>
      <c r="K55535">
        <v>716</v>
      </c>
      <c r="L55535">
        <v>273</v>
      </c>
      <c r="M55535" t="s">
        <v>24</v>
      </c>
      <c r="N55535" t="s">
        <v>105</v>
      </c>
      <c r="O55535" t="s">
        <v>26</v>
      </c>
      <c r="P55535">
        <v>101010</v>
      </c>
      <c r="Q55535" t="s">
        <v>388</v>
      </c>
      <c r="R55535">
        <v>1</v>
      </c>
      <c r="S55535" t="s">
        <v>28</v>
      </c>
      <c r="T55535" t="s">
        <v>29</v>
      </c>
      <c r="U55535">
        <v>1</v>
      </c>
      <c r="V55535" t="s">
        <v>359</v>
      </c>
      <c r="W55535">
        <v>1</v>
      </c>
      <c r="X55535" t="s">
        <v>31</v>
      </c>
      <c r="Y55535" t="s">
        <v>24</v>
      </c>
    </row>
    <row r="55536" spans="1:25" x14ac:dyDescent="0.25">
      <c r="A55536" s="1">
        <v>43094</v>
      </c>
      <c r="B55536">
        <v>30.58</v>
      </c>
      <c r="C55536">
        <v>59.99</v>
      </c>
      <c r="D55536">
        <v>26</v>
      </c>
      <c r="E55536">
        <v>2</v>
      </c>
      <c r="F55536">
        <v>5</v>
      </c>
      <c r="G55536">
        <v>4</v>
      </c>
      <c r="H55536">
        <v>36</v>
      </c>
      <c r="I55536">
        <v>795.08</v>
      </c>
      <c r="J55536">
        <v>1523.7460000000001</v>
      </c>
      <c r="K55536">
        <v>733</v>
      </c>
      <c r="L55536">
        <v>291</v>
      </c>
      <c r="M55536" t="s">
        <v>24</v>
      </c>
      <c r="N55536" t="s">
        <v>208</v>
      </c>
      <c r="O55536" t="s">
        <v>26</v>
      </c>
      <c r="P55536">
        <v>101010</v>
      </c>
      <c r="Q55536" t="s">
        <v>388</v>
      </c>
      <c r="R55536">
        <v>1</v>
      </c>
      <c r="S55536" t="s">
        <v>28</v>
      </c>
      <c r="T55536" t="s">
        <v>29</v>
      </c>
      <c r="U55536">
        <v>1</v>
      </c>
      <c r="V55536" t="s">
        <v>359</v>
      </c>
      <c r="W55536">
        <v>1</v>
      </c>
      <c r="X55536" t="s">
        <v>31</v>
      </c>
      <c r="Y55536" t="s">
        <v>24</v>
      </c>
    </row>
    <row r="55537" spans="1:25" x14ac:dyDescent="0.25">
      <c r="A55537" s="1">
        <v>42400</v>
      </c>
      <c r="B55537">
        <v>30.58</v>
      </c>
      <c r="C55537">
        <v>59.99</v>
      </c>
      <c r="D55537">
        <v>9</v>
      </c>
      <c r="E55537">
        <v>5</v>
      </c>
      <c r="F55537">
        <v>4</v>
      </c>
      <c r="G55537">
        <v>4</v>
      </c>
      <c r="H55537">
        <v>12</v>
      </c>
      <c r="I55537">
        <v>275.22000000000003</v>
      </c>
      <c r="J55537">
        <v>527.91200000000003</v>
      </c>
      <c r="K55537">
        <v>943</v>
      </c>
      <c r="L55537">
        <v>146</v>
      </c>
      <c r="M55537" t="s">
        <v>24</v>
      </c>
      <c r="N55537" t="s">
        <v>235</v>
      </c>
      <c r="O55537" t="s">
        <v>234</v>
      </c>
      <c r="P55537">
        <v>101010</v>
      </c>
      <c r="Q55537" t="s">
        <v>388</v>
      </c>
      <c r="R55537">
        <v>1</v>
      </c>
      <c r="S55537" t="s">
        <v>28</v>
      </c>
      <c r="T55537" t="s">
        <v>29</v>
      </c>
      <c r="U55537">
        <v>1</v>
      </c>
      <c r="V55537" t="s">
        <v>359</v>
      </c>
      <c r="W55537">
        <v>1</v>
      </c>
      <c r="X55537" t="s">
        <v>31</v>
      </c>
      <c r="Y55537" t="s">
        <v>24</v>
      </c>
    </row>
    <row r="55538" spans="1:25" x14ac:dyDescent="0.25">
      <c r="A55538" s="1">
        <v>42676</v>
      </c>
      <c r="B55538">
        <v>30.58</v>
      </c>
      <c r="C55538">
        <v>59.99</v>
      </c>
      <c r="D55538">
        <v>13</v>
      </c>
      <c r="E55538">
        <v>2</v>
      </c>
      <c r="F55538">
        <v>2</v>
      </c>
      <c r="G55538">
        <v>4</v>
      </c>
      <c r="H55538">
        <v>36</v>
      </c>
      <c r="I55538">
        <v>397.54</v>
      </c>
      <c r="J55538">
        <v>743.87599999999998</v>
      </c>
      <c r="K55538">
        <v>726</v>
      </c>
      <c r="L55538">
        <v>287</v>
      </c>
      <c r="M55538" t="s">
        <v>24</v>
      </c>
      <c r="N55538" t="s">
        <v>34</v>
      </c>
      <c r="O55538" t="s">
        <v>26</v>
      </c>
      <c r="P55538">
        <v>101010</v>
      </c>
      <c r="Q55538" t="s">
        <v>388</v>
      </c>
      <c r="R55538">
        <v>1</v>
      </c>
      <c r="S55538" t="s">
        <v>28</v>
      </c>
      <c r="T55538" t="s">
        <v>29</v>
      </c>
      <c r="U55538">
        <v>1</v>
      </c>
      <c r="V55538" t="s">
        <v>359</v>
      </c>
      <c r="W55538">
        <v>1</v>
      </c>
      <c r="X55538" t="s">
        <v>31</v>
      </c>
      <c r="Y55538" t="s">
        <v>24</v>
      </c>
    </row>
    <row r="55539" spans="1:25" x14ac:dyDescent="0.25">
      <c r="A55539" s="1">
        <v>42439</v>
      </c>
      <c r="B55539">
        <v>30.58</v>
      </c>
      <c r="C55539">
        <v>59.99</v>
      </c>
      <c r="D55539">
        <v>12</v>
      </c>
      <c r="E55539">
        <v>4</v>
      </c>
      <c r="F55539">
        <v>0</v>
      </c>
      <c r="G55539">
        <v>4</v>
      </c>
      <c r="H55539">
        <v>17</v>
      </c>
      <c r="I55539">
        <v>366.96</v>
      </c>
      <c r="J55539">
        <v>703.08280000000002</v>
      </c>
      <c r="K55539">
        <v>755</v>
      </c>
      <c r="L55539">
        <v>225</v>
      </c>
      <c r="M55539" t="s">
        <v>24</v>
      </c>
      <c r="N55539" t="s">
        <v>307</v>
      </c>
      <c r="O55539" t="s">
        <v>26</v>
      </c>
      <c r="P55539">
        <v>101010</v>
      </c>
      <c r="Q55539" t="s">
        <v>388</v>
      </c>
      <c r="R55539">
        <v>1</v>
      </c>
      <c r="S55539" t="s">
        <v>28</v>
      </c>
      <c r="T55539" t="s">
        <v>29</v>
      </c>
      <c r="U55539">
        <v>1</v>
      </c>
      <c r="V55539" t="s">
        <v>359</v>
      </c>
      <c r="W55539">
        <v>1</v>
      </c>
      <c r="X55539" t="s">
        <v>31</v>
      </c>
      <c r="Y55539" t="s">
        <v>24</v>
      </c>
    </row>
    <row r="55540" spans="1:25" x14ac:dyDescent="0.25">
      <c r="A55540" s="1">
        <v>42781</v>
      </c>
      <c r="B55540">
        <v>30.58</v>
      </c>
      <c r="C55540">
        <v>59.99</v>
      </c>
      <c r="D55540">
        <v>18</v>
      </c>
      <c r="E55540">
        <v>4</v>
      </c>
      <c r="F55540">
        <v>0</v>
      </c>
      <c r="G55540">
        <v>4</v>
      </c>
      <c r="H55540">
        <v>12</v>
      </c>
      <c r="I55540">
        <v>550.44000000000005</v>
      </c>
      <c r="J55540">
        <v>1067.8219999999999</v>
      </c>
      <c r="K55540">
        <v>867</v>
      </c>
      <c r="L55540">
        <v>58</v>
      </c>
      <c r="M55540" t="s">
        <v>24</v>
      </c>
      <c r="N55540" t="s">
        <v>129</v>
      </c>
      <c r="O55540" t="s">
        <v>26</v>
      </c>
      <c r="P55540">
        <v>101010</v>
      </c>
      <c r="Q55540" t="s">
        <v>388</v>
      </c>
      <c r="R55540">
        <v>1</v>
      </c>
      <c r="S55540" t="s">
        <v>28</v>
      </c>
      <c r="T55540" t="s">
        <v>29</v>
      </c>
      <c r="U55540">
        <v>1</v>
      </c>
      <c r="V55540" t="s">
        <v>359</v>
      </c>
      <c r="W55540">
        <v>1</v>
      </c>
      <c r="X55540" t="s">
        <v>31</v>
      </c>
      <c r="Y55540" t="s">
        <v>24</v>
      </c>
    </row>
    <row r="55541" spans="1:25" x14ac:dyDescent="0.25">
      <c r="A55541" s="1">
        <v>42771</v>
      </c>
      <c r="B55541">
        <v>30.58</v>
      </c>
      <c r="C55541">
        <v>59.99</v>
      </c>
      <c r="D55541">
        <v>18</v>
      </c>
      <c r="E55541">
        <v>2</v>
      </c>
      <c r="F55541">
        <v>0</v>
      </c>
      <c r="G55541">
        <v>4</v>
      </c>
      <c r="H55541">
        <v>12</v>
      </c>
      <c r="I55541">
        <v>550.44000000000005</v>
      </c>
      <c r="J55541">
        <v>1067.8219999999999</v>
      </c>
      <c r="K55541">
        <v>824</v>
      </c>
      <c r="L55541">
        <v>52</v>
      </c>
      <c r="M55541" t="s">
        <v>24</v>
      </c>
      <c r="N55541" t="s">
        <v>201</v>
      </c>
      <c r="O55541" t="s">
        <v>26</v>
      </c>
      <c r="P55541">
        <v>101010</v>
      </c>
      <c r="Q55541" t="s">
        <v>388</v>
      </c>
      <c r="R55541">
        <v>1</v>
      </c>
      <c r="S55541" t="s">
        <v>28</v>
      </c>
      <c r="T55541" t="s">
        <v>29</v>
      </c>
      <c r="U55541">
        <v>1</v>
      </c>
      <c r="V55541" t="s">
        <v>359</v>
      </c>
      <c r="W55541">
        <v>1</v>
      </c>
      <c r="X55541" t="s">
        <v>31</v>
      </c>
      <c r="Y55541" t="s">
        <v>24</v>
      </c>
    </row>
    <row r="55542" spans="1:25" x14ac:dyDescent="0.25">
      <c r="A55542" s="1">
        <v>42397</v>
      </c>
      <c r="B55542">
        <v>30.58</v>
      </c>
      <c r="C55542">
        <v>59.99</v>
      </c>
      <c r="D55542">
        <v>9</v>
      </c>
      <c r="E55542">
        <v>4</v>
      </c>
      <c r="F55542">
        <v>5</v>
      </c>
      <c r="G55542">
        <v>4</v>
      </c>
      <c r="H55542">
        <v>12</v>
      </c>
      <c r="I55542">
        <v>275.22000000000003</v>
      </c>
      <c r="J55542">
        <v>527.91200000000003</v>
      </c>
      <c r="K55542">
        <v>551</v>
      </c>
      <c r="L55542">
        <v>135</v>
      </c>
      <c r="M55542" t="s">
        <v>24</v>
      </c>
      <c r="N55542" t="s">
        <v>305</v>
      </c>
      <c r="O55542" t="s">
        <v>26</v>
      </c>
      <c r="P55542">
        <v>101010</v>
      </c>
      <c r="Q55542" t="s">
        <v>388</v>
      </c>
      <c r="R55542">
        <v>1</v>
      </c>
      <c r="S55542" t="s">
        <v>28</v>
      </c>
      <c r="T55542" t="s">
        <v>29</v>
      </c>
      <c r="U55542">
        <v>1</v>
      </c>
      <c r="V55542" t="s">
        <v>359</v>
      </c>
      <c r="W55542">
        <v>1</v>
      </c>
      <c r="X55542" t="s">
        <v>31</v>
      </c>
      <c r="Y55542" t="s">
        <v>24</v>
      </c>
    </row>
    <row r="55543" spans="1:25" x14ac:dyDescent="0.25">
      <c r="A55543" s="1">
        <v>42337</v>
      </c>
      <c r="B55543">
        <v>30.58</v>
      </c>
      <c r="C55543">
        <v>59.99</v>
      </c>
      <c r="D55543">
        <v>6</v>
      </c>
      <c r="E55543">
        <v>3</v>
      </c>
      <c r="F55543">
        <v>4</v>
      </c>
      <c r="G55543">
        <v>4</v>
      </c>
      <c r="H55543">
        <v>36</v>
      </c>
      <c r="I55543">
        <v>183.48</v>
      </c>
      <c r="J55543">
        <v>323.94600000000003</v>
      </c>
      <c r="K55543">
        <v>718</v>
      </c>
      <c r="L55543">
        <v>271</v>
      </c>
      <c r="M55543" t="s">
        <v>24</v>
      </c>
      <c r="N55543" t="s">
        <v>290</v>
      </c>
      <c r="O55543" t="s">
        <v>26</v>
      </c>
      <c r="P55543">
        <v>101010</v>
      </c>
      <c r="Q55543" t="s">
        <v>388</v>
      </c>
      <c r="R55543">
        <v>1</v>
      </c>
      <c r="S55543" t="s">
        <v>28</v>
      </c>
      <c r="T55543" t="s">
        <v>29</v>
      </c>
      <c r="U55543">
        <v>1</v>
      </c>
      <c r="V55543" t="s">
        <v>359</v>
      </c>
      <c r="W55543">
        <v>1</v>
      </c>
      <c r="X55543" t="s">
        <v>31</v>
      </c>
      <c r="Y55543" t="s">
        <v>24</v>
      </c>
    </row>
    <row r="55544" spans="1:25" x14ac:dyDescent="0.25">
      <c r="A55544" s="1">
        <v>42460</v>
      </c>
      <c r="B55544">
        <v>30.58</v>
      </c>
      <c r="C55544">
        <v>59.99</v>
      </c>
      <c r="D55544">
        <v>9</v>
      </c>
      <c r="E55544">
        <v>3</v>
      </c>
      <c r="F55544">
        <v>2</v>
      </c>
      <c r="G55544">
        <v>4</v>
      </c>
      <c r="H55544">
        <v>12</v>
      </c>
      <c r="I55544">
        <v>275.22000000000003</v>
      </c>
      <c r="J55544">
        <v>527.91200000000003</v>
      </c>
      <c r="K55544">
        <v>783</v>
      </c>
      <c r="L55544">
        <v>198</v>
      </c>
      <c r="M55544" t="s">
        <v>24</v>
      </c>
      <c r="N55544" t="s">
        <v>255</v>
      </c>
      <c r="O55544" t="s">
        <v>234</v>
      </c>
      <c r="P55544">
        <v>101010</v>
      </c>
      <c r="Q55544" t="s">
        <v>388</v>
      </c>
      <c r="R55544">
        <v>1</v>
      </c>
      <c r="S55544" t="s">
        <v>28</v>
      </c>
      <c r="T55544" t="s">
        <v>29</v>
      </c>
      <c r="U55544">
        <v>1</v>
      </c>
      <c r="V55544" t="s">
        <v>359</v>
      </c>
      <c r="W55544">
        <v>1</v>
      </c>
      <c r="X55544" t="s">
        <v>31</v>
      </c>
      <c r="Y55544" t="s">
        <v>24</v>
      </c>
    </row>
    <row r="55545" spans="1:25" x14ac:dyDescent="0.25">
      <c r="A55545" s="1">
        <v>42382</v>
      </c>
      <c r="B55545">
        <v>30.58</v>
      </c>
      <c r="C55545">
        <v>59.99</v>
      </c>
      <c r="D55545">
        <v>9</v>
      </c>
      <c r="E55545">
        <v>4</v>
      </c>
      <c r="F55545">
        <v>4</v>
      </c>
      <c r="G55545">
        <v>4</v>
      </c>
      <c r="H55545">
        <v>12</v>
      </c>
      <c r="I55545">
        <v>275.22000000000003</v>
      </c>
      <c r="J55545">
        <v>527.91200000000003</v>
      </c>
      <c r="K55545">
        <v>807</v>
      </c>
      <c r="L55545">
        <v>129</v>
      </c>
      <c r="M55545" t="s">
        <v>24</v>
      </c>
      <c r="N55545" t="s">
        <v>66</v>
      </c>
      <c r="O55545" t="s">
        <v>26</v>
      </c>
      <c r="P55545">
        <v>101010</v>
      </c>
      <c r="Q55545" t="s">
        <v>388</v>
      </c>
      <c r="R55545">
        <v>1</v>
      </c>
      <c r="S55545" t="s">
        <v>28</v>
      </c>
      <c r="T55545" t="s">
        <v>29</v>
      </c>
      <c r="U55545">
        <v>1</v>
      </c>
      <c r="V55545" t="s">
        <v>359</v>
      </c>
      <c r="W55545">
        <v>1</v>
      </c>
      <c r="X55545" t="s">
        <v>31</v>
      </c>
      <c r="Y55545" t="s">
        <v>24</v>
      </c>
    </row>
    <row r="55546" spans="1:25" x14ac:dyDescent="0.25">
      <c r="A55546" s="1">
        <v>43089</v>
      </c>
      <c r="B55546">
        <v>30.58</v>
      </c>
      <c r="C55546">
        <v>59.99</v>
      </c>
      <c r="D55546">
        <v>26</v>
      </c>
      <c r="E55546">
        <v>4</v>
      </c>
      <c r="F55546">
        <v>4</v>
      </c>
      <c r="G55546">
        <v>4</v>
      </c>
      <c r="H55546">
        <v>36</v>
      </c>
      <c r="I55546">
        <v>795.08</v>
      </c>
      <c r="J55546">
        <v>1523.7460000000001</v>
      </c>
      <c r="K55546">
        <v>721</v>
      </c>
      <c r="L55546">
        <v>270</v>
      </c>
      <c r="M55546" t="s">
        <v>24</v>
      </c>
      <c r="N55546" t="s">
        <v>142</v>
      </c>
      <c r="O55546" t="s">
        <v>26</v>
      </c>
      <c r="P55546">
        <v>101010</v>
      </c>
      <c r="Q55546" t="s">
        <v>388</v>
      </c>
      <c r="R55546">
        <v>1</v>
      </c>
      <c r="S55546" t="s">
        <v>28</v>
      </c>
      <c r="T55546" t="s">
        <v>29</v>
      </c>
      <c r="U55546">
        <v>1</v>
      </c>
      <c r="V55546" t="s">
        <v>359</v>
      </c>
      <c r="W55546">
        <v>1</v>
      </c>
      <c r="X55546" t="s">
        <v>31</v>
      </c>
      <c r="Y55546" t="s">
        <v>24</v>
      </c>
    </row>
    <row r="55547" spans="1:25" x14ac:dyDescent="0.25">
      <c r="A55547" s="1">
        <v>42386</v>
      </c>
      <c r="B55547">
        <v>30.58</v>
      </c>
      <c r="C55547">
        <v>59.99</v>
      </c>
      <c r="D55547">
        <v>9</v>
      </c>
      <c r="E55547">
        <v>3</v>
      </c>
      <c r="F55547">
        <v>2</v>
      </c>
      <c r="G55547">
        <v>4</v>
      </c>
      <c r="H55547">
        <v>12</v>
      </c>
      <c r="I55547">
        <v>275.22000000000003</v>
      </c>
      <c r="J55547">
        <v>527.91200000000003</v>
      </c>
      <c r="K55547">
        <v>854</v>
      </c>
      <c r="L55547">
        <v>148</v>
      </c>
      <c r="M55547" t="s">
        <v>24</v>
      </c>
      <c r="N55547" t="s">
        <v>93</v>
      </c>
      <c r="O55547" t="s">
        <v>26</v>
      </c>
      <c r="P55547">
        <v>101010</v>
      </c>
      <c r="Q55547" t="s">
        <v>388</v>
      </c>
      <c r="R55547">
        <v>1</v>
      </c>
      <c r="S55547" t="s">
        <v>28</v>
      </c>
      <c r="T55547" t="s">
        <v>29</v>
      </c>
      <c r="U55547">
        <v>1</v>
      </c>
      <c r="V55547" t="s">
        <v>359</v>
      </c>
      <c r="W55547">
        <v>1</v>
      </c>
      <c r="X55547" t="s">
        <v>31</v>
      </c>
      <c r="Y55547" t="s">
        <v>24</v>
      </c>
    </row>
    <row r="55548" spans="1:25" x14ac:dyDescent="0.25">
      <c r="A55548" s="1">
        <v>42736</v>
      </c>
      <c r="B55548">
        <v>30.58</v>
      </c>
      <c r="C55548">
        <v>59.99</v>
      </c>
      <c r="D55548">
        <v>18</v>
      </c>
      <c r="E55548">
        <v>3</v>
      </c>
      <c r="F55548">
        <v>5</v>
      </c>
      <c r="G55548">
        <v>4</v>
      </c>
      <c r="H55548">
        <v>12</v>
      </c>
      <c r="I55548">
        <v>550.44000000000005</v>
      </c>
      <c r="J55548">
        <v>1067.8219999999999</v>
      </c>
      <c r="K55548">
        <v>910</v>
      </c>
      <c r="L55548">
        <v>118</v>
      </c>
      <c r="M55548" t="s">
        <v>24</v>
      </c>
      <c r="N55548" t="s">
        <v>160</v>
      </c>
      <c r="O55548" t="s">
        <v>26</v>
      </c>
      <c r="P55548">
        <v>101010</v>
      </c>
      <c r="Q55548" t="s">
        <v>388</v>
      </c>
      <c r="R55548">
        <v>1</v>
      </c>
      <c r="S55548" t="s">
        <v>28</v>
      </c>
      <c r="T55548" t="s">
        <v>29</v>
      </c>
      <c r="U55548">
        <v>1</v>
      </c>
      <c r="V55548" t="s">
        <v>359</v>
      </c>
      <c r="W55548">
        <v>1</v>
      </c>
      <c r="X55548" t="s">
        <v>31</v>
      </c>
      <c r="Y55548" t="s">
        <v>24</v>
      </c>
    </row>
    <row r="55549" spans="1:25" x14ac:dyDescent="0.25">
      <c r="A55549" s="1">
        <v>42810</v>
      </c>
      <c r="B55549">
        <v>30.58</v>
      </c>
      <c r="C55549">
        <v>59.99</v>
      </c>
      <c r="D55549">
        <v>18</v>
      </c>
      <c r="E55549">
        <v>2</v>
      </c>
      <c r="F55549">
        <v>0</v>
      </c>
      <c r="G55549">
        <v>4</v>
      </c>
      <c r="H55549">
        <v>12</v>
      </c>
      <c r="I55549">
        <v>550.44000000000005</v>
      </c>
      <c r="J55549">
        <v>1067.8219999999999</v>
      </c>
      <c r="K55549">
        <v>934</v>
      </c>
      <c r="L55549">
        <v>84</v>
      </c>
      <c r="M55549" t="s">
        <v>24</v>
      </c>
      <c r="N55549" t="s">
        <v>239</v>
      </c>
      <c r="O55549" t="s">
        <v>234</v>
      </c>
      <c r="P55549">
        <v>101010</v>
      </c>
      <c r="Q55549" t="s">
        <v>388</v>
      </c>
      <c r="R55549">
        <v>1</v>
      </c>
      <c r="S55549" t="s">
        <v>28</v>
      </c>
      <c r="T55549" t="s">
        <v>29</v>
      </c>
      <c r="U55549">
        <v>1</v>
      </c>
      <c r="V55549" t="s">
        <v>359</v>
      </c>
      <c r="W55549">
        <v>1</v>
      </c>
      <c r="X55549" t="s">
        <v>31</v>
      </c>
      <c r="Y55549" t="s">
        <v>24</v>
      </c>
    </row>
    <row r="55550" spans="1:25" x14ac:dyDescent="0.25">
      <c r="A55550" s="1">
        <v>42433</v>
      </c>
      <c r="B55550">
        <v>30.58</v>
      </c>
      <c r="C55550">
        <v>59.99</v>
      </c>
      <c r="D55550">
        <v>9</v>
      </c>
      <c r="E55550">
        <v>4</v>
      </c>
      <c r="F55550">
        <v>2</v>
      </c>
      <c r="G55550">
        <v>4</v>
      </c>
      <c r="H55550">
        <v>12</v>
      </c>
      <c r="I55550">
        <v>275.22000000000003</v>
      </c>
      <c r="J55550">
        <v>527.91200000000003</v>
      </c>
      <c r="K55550">
        <v>810</v>
      </c>
      <c r="L55550">
        <v>204</v>
      </c>
      <c r="M55550" t="s">
        <v>24</v>
      </c>
      <c r="N55550" t="s">
        <v>223</v>
      </c>
      <c r="O55550" t="s">
        <v>26</v>
      </c>
      <c r="P55550">
        <v>101010</v>
      </c>
      <c r="Q55550" t="s">
        <v>388</v>
      </c>
      <c r="R55550">
        <v>1</v>
      </c>
      <c r="S55550" t="s">
        <v>28</v>
      </c>
      <c r="T55550" t="s">
        <v>29</v>
      </c>
      <c r="U55550">
        <v>1</v>
      </c>
      <c r="V55550" t="s">
        <v>359</v>
      </c>
      <c r="W55550">
        <v>1</v>
      </c>
      <c r="X55550" t="s">
        <v>31</v>
      </c>
      <c r="Y55550" t="s">
        <v>24</v>
      </c>
    </row>
    <row r="55551" spans="1:25" x14ac:dyDescent="0.25">
      <c r="A55551" s="1">
        <v>42399</v>
      </c>
      <c r="B55551">
        <v>30.58</v>
      </c>
      <c r="C55551">
        <v>59.99</v>
      </c>
      <c r="D55551">
        <v>9</v>
      </c>
      <c r="E55551">
        <v>2</v>
      </c>
      <c r="F55551">
        <v>3</v>
      </c>
      <c r="G55551">
        <v>4</v>
      </c>
      <c r="H55551">
        <v>12</v>
      </c>
      <c r="I55551">
        <v>275.22000000000003</v>
      </c>
      <c r="J55551">
        <v>527.91200000000003</v>
      </c>
      <c r="K55551">
        <v>875</v>
      </c>
      <c r="L55551">
        <v>119</v>
      </c>
      <c r="M55551" t="s">
        <v>24</v>
      </c>
      <c r="N55551" t="s">
        <v>277</v>
      </c>
      <c r="O55551" t="s">
        <v>26</v>
      </c>
      <c r="P55551">
        <v>101010</v>
      </c>
      <c r="Q55551" t="s">
        <v>388</v>
      </c>
      <c r="R55551">
        <v>1</v>
      </c>
      <c r="S55551" t="s">
        <v>28</v>
      </c>
      <c r="T55551" t="s">
        <v>29</v>
      </c>
      <c r="U55551">
        <v>1</v>
      </c>
      <c r="V55551" t="s">
        <v>359</v>
      </c>
      <c r="W55551">
        <v>1</v>
      </c>
      <c r="X55551" t="s">
        <v>31</v>
      </c>
      <c r="Y55551" t="s">
        <v>24</v>
      </c>
    </row>
    <row r="55552" spans="1:25" x14ac:dyDescent="0.25">
      <c r="A55552" s="1">
        <v>42793</v>
      </c>
      <c r="B55552">
        <v>30.58</v>
      </c>
      <c r="C55552">
        <v>59.99</v>
      </c>
      <c r="D55552">
        <v>18</v>
      </c>
      <c r="E55552">
        <v>2</v>
      </c>
      <c r="F55552">
        <v>5</v>
      </c>
      <c r="G55552">
        <v>4</v>
      </c>
      <c r="H55552">
        <v>12</v>
      </c>
      <c r="I55552">
        <v>550.44000000000005</v>
      </c>
      <c r="J55552">
        <v>1067.8219999999999</v>
      </c>
      <c r="K55552">
        <v>938</v>
      </c>
      <c r="L55552">
        <v>127</v>
      </c>
      <c r="M55552" t="s">
        <v>24</v>
      </c>
      <c r="N55552" t="s">
        <v>35</v>
      </c>
      <c r="O55552" t="s">
        <v>26</v>
      </c>
      <c r="P55552">
        <v>101010</v>
      </c>
      <c r="Q55552" t="s">
        <v>388</v>
      </c>
      <c r="R55552">
        <v>1</v>
      </c>
      <c r="S55552" t="s">
        <v>28</v>
      </c>
      <c r="T55552" t="s">
        <v>29</v>
      </c>
      <c r="U55552">
        <v>1</v>
      </c>
      <c r="V55552" t="s">
        <v>359</v>
      </c>
      <c r="W55552">
        <v>1</v>
      </c>
      <c r="X55552" t="s">
        <v>31</v>
      </c>
      <c r="Y55552" t="s">
        <v>24</v>
      </c>
    </row>
    <row r="55553" spans="1:25" x14ac:dyDescent="0.25">
      <c r="A55553" s="1">
        <v>42451</v>
      </c>
      <c r="B55553">
        <v>30.58</v>
      </c>
      <c r="C55553">
        <v>59.99</v>
      </c>
      <c r="D55553">
        <v>9</v>
      </c>
      <c r="E55553">
        <v>4</v>
      </c>
      <c r="F55553">
        <v>3</v>
      </c>
      <c r="G55553">
        <v>4</v>
      </c>
      <c r="H55553">
        <v>12</v>
      </c>
      <c r="I55553">
        <v>275.22000000000003</v>
      </c>
      <c r="J55553">
        <v>527.91200000000003</v>
      </c>
      <c r="K55553">
        <v>562</v>
      </c>
      <c r="L55553">
        <v>217</v>
      </c>
      <c r="M55553" t="s">
        <v>24</v>
      </c>
      <c r="N55553" t="s">
        <v>140</v>
      </c>
      <c r="O55553" t="s">
        <v>26</v>
      </c>
      <c r="P55553">
        <v>101010</v>
      </c>
      <c r="Q55553" t="s">
        <v>388</v>
      </c>
      <c r="R55553">
        <v>1</v>
      </c>
      <c r="S55553" t="s">
        <v>28</v>
      </c>
      <c r="T55553" t="s">
        <v>29</v>
      </c>
      <c r="U55553">
        <v>1</v>
      </c>
      <c r="V55553" t="s">
        <v>359</v>
      </c>
      <c r="W55553">
        <v>1</v>
      </c>
      <c r="X55553" t="s">
        <v>31</v>
      </c>
      <c r="Y55553" t="s">
        <v>24</v>
      </c>
    </row>
    <row r="55554" spans="1:25" x14ac:dyDescent="0.25">
      <c r="A55554" s="1">
        <v>42783</v>
      </c>
      <c r="B55554">
        <v>30.58</v>
      </c>
      <c r="C55554">
        <v>59.99</v>
      </c>
      <c r="D55554">
        <v>18</v>
      </c>
      <c r="E55554">
        <v>4</v>
      </c>
      <c r="F55554">
        <v>0</v>
      </c>
      <c r="G55554">
        <v>4</v>
      </c>
      <c r="H55554">
        <v>12</v>
      </c>
      <c r="I55554">
        <v>550.44000000000005</v>
      </c>
      <c r="J55554">
        <v>1067.8219999999999</v>
      </c>
      <c r="K55554">
        <v>424</v>
      </c>
      <c r="L55554">
        <v>37</v>
      </c>
      <c r="M55554" t="s">
        <v>24</v>
      </c>
      <c r="N55554" t="s">
        <v>302</v>
      </c>
      <c r="O55554" t="s">
        <v>26</v>
      </c>
      <c r="P55554">
        <v>101010</v>
      </c>
      <c r="Q55554" t="s">
        <v>388</v>
      </c>
      <c r="R55554">
        <v>1</v>
      </c>
      <c r="S55554" t="s">
        <v>28</v>
      </c>
      <c r="T55554" t="s">
        <v>29</v>
      </c>
      <c r="U55554">
        <v>1</v>
      </c>
      <c r="V55554" t="s">
        <v>359</v>
      </c>
      <c r="W55554">
        <v>1</v>
      </c>
      <c r="X55554" t="s">
        <v>31</v>
      </c>
      <c r="Y55554" t="s">
        <v>24</v>
      </c>
    </row>
    <row r="55555" spans="1:25" x14ac:dyDescent="0.25">
      <c r="A55555" s="1">
        <v>42694</v>
      </c>
      <c r="B55555">
        <v>30.58</v>
      </c>
      <c r="C55555">
        <v>59.99</v>
      </c>
      <c r="D55555">
        <v>13</v>
      </c>
      <c r="E55555">
        <v>2</v>
      </c>
      <c r="F55555">
        <v>1</v>
      </c>
      <c r="G55555">
        <v>4</v>
      </c>
      <c r="H55555">
        <v>36</v>
      </c>
      <c r="I55555">
        <v>397.54</v>
      </c>
      <c r="J55555">
        <v>743.87599999999998</v>
      </c>
      <c r="K55555">
        <v>710</v>
      </c>
      <c r="L55555">
        <v>292</v>
      </c>
      <c r="M55555" t="s">
        <v>24</v>
      </c>
      <c r="N55555" t="s">
        <v>296</v>
      </c>
      <c r="O55555" t="s">
        <v>26</v>
      </c>
      <c r="P55555">
        <v>101010</v>
      </c>
      <c r="Q55555" t="s">
        <v>388</v>
      </c>
      <c r="R55555">
        <v>1</v>
      </c>
      <c r="S55555" t="s">
        <v>28</v>
      </c>
      <c r="T55555" t="s">
        <v>29</v>
      </c>
      <c r="U55555">
        <v>1</v>
      </c>
      <c r="V55555" t="s">
        <v>359</v>
      </c>
      <c r="W55555">
        <v>1</v>
      </c>
      <c r="X55555" t="s">
        <v>31</v>
      </c>
      <c r="Y55555" t="s">
        <v>24</v>
      </c>
    </row>
    <row r="55556" spans="1:25" x14ac:dyDescent="0.25">
      <c r="A55556" s="1">
        <v>42405</v>
      </c>
      <c r="B55556">
        <v>30.58</v>
      </c>
      <c r="C55556">
        <v>59.99</v>
      </c>
      <c r="D55556">
        <v>9</v>
      </c>
      <c r="E55556">
        <v>4</v>
      </c>
      <c r="F55556">
        <v>2</v>
      </c>
      <c r="G55556">
        <v>4</v>
      </c>
      <c r="H55556">
        <v>12</v>
      </c>
      <c r="I55556">
        <v>275.22000000000003</v>
      </c>
      <c r="J55556">
        <v>527.91200000000003</v>
      </c>
      <c r="K55556">
        <v>872</v>
      </c>
      <c r="L55556">
        <v>93</v>
      </c>
      <c r="M55556" t="s">
        <v>24</v>
      </c>
      <c r="N55556" t="s">
        <v>108</v>
      </c>
      <c r="O55556" t="s">
        <v>26</v>
      </c>
      <c r="P55556">
        <v>101010</v>
      </c>
      <c r="Q55556" t="s">
        <v>388</v>
      </c>
      <c r="R55556">
        <v>1</v>
      </c>
      <c r="S55556" t="s">
        <v>28</v>
      </c>
      <c r="T55556" t="s">
        <v>29</v>
      </c>
      <c r="U55556">
        <v>1</v>
      </c>
      <c r="V55556" t="s">
        <v>359</v>
      </c>
      <c r="W55556">
        <v>1</v>
      </c>
      <c r="X55556" t="s">
        <v>31</v>
      </c>
      <c r="Y55556" t="s">
        <v>24</v>
      </c>
    </row>
    <row r="55557" spans="1:25" x14ac:dyDescent="0.25">
      <c r="A55557" s="1">
        <v>42374</v>
      </c>
      <c r="B55557">
        <v>30.58</v>
      </c>
      <c r="C55557">
        <v>59.99</v>
      </c>
      <c r="D55557">
        <v>9</v>
      </c>
      <c r="E55557">
        <v>3</v>
      </c>
      <c r="F55557">
        <v>0</v>
      </c>
      <c r="G55557">
        <v>4</v>
      </c>
      <c r="H55557">
        <v>12</v>
      </c>
      <c r="I55557">
        <v>275.22000000000003</v>
      </c>
      <c r="J55557">
        <v>527.91200000000003</v>
      </c>
      <c r="K55557">
        <v>857</v>
      </c>
      <c r="L55557">
        <v>128</v>
      </c>
      <c r="M55557" t="s">
        <v>24</v>
      </c>
      <c r="N55557" t="s">
        <v>236</v>
      </c>
      <c r="O55557" t="s">
        <v>234</v>
      </c>
      <c r="P55557">
        <v>101010</v>
      </c>
      <c r="Q55557" t="s">
        <v>388</v>
      </c>
      <c r="R55557">
        <v>1</v>
      </c>
      <c r="S55557" t="s">
        <v>28</v>
      </c>
      <c r="T55557" t="s">
        <v>29</v>
      </c>
      <c r="U55557">
        <v>1</v>
      </c>
      <c r="V55557" t="s">
        <v>359</v>
      </c>
      <c r="W55557">
        <v>1</v>
      </c>
      <c r="X55557" t="s">
        <v>31</v>
      </c>
      <c r="Y55557" t="s">
        <v>24</v>
      </c>
    </row>
    <row r="55558" spans="1:25" x14ac:dyDescent="0.25">
      <c r="A55558" s="1">
        <v>43090</v>
      </c>
      <c r="B55558">
        <v>30.58</v>
      </c>
      <c r="C55558">
        <v>59.99</v>
      </c>
      <c r="D55558">
        <v>26</v>
      </c>
      <c r="E55558">
        <v>3</v>
      </c>
      <c r="F55558">
        <v>5</v>
      </c>
      <c r="G55558">
        <v>4</v>
      </c>
      <c r="H55558">
        <v>36</v>
      </c>
      <c r="I55558">
        <v>795.08</v>
      </c>
      <c r="J55558">
        <v>1523.7460000000001</v>
      </c>
      <c r="K55558">
        <v>726</v>
      </c>
      <c r="L55558">
        <v>287</v>
      </c>
      <c r="M55558" t="s">
        <v>24</v>
      </c>
      <c r="N55558" t="s">
        <v>34</v>
      </c>
      <c r="O55558" t="s">
        <v>26</v>
      </c>
      <c r="P55558">
        <v>101010</v>
      </c>
      <c r="Q55558" t="s">
        <v>388</v>
      </c>
      <c r="R55558">
        <v>1</v>
      </c>
      <c r="S55558" t="s">
        <v>28</v>
      </c>
      <c r="T55558" t="s">
        <v>29</v>
      </c>
      <c r="U55558">
        <v>1</v>
      </c>
      <c r="V55558" t="s">
        <v>359</v>
      </c>
      <c r="W55558">
        <v>1</v>
      </c>
      <c r="X55558" t="s">
        <v>31</v>
      </c>
      <c r="Y55558" t="s">
        <v>24</v>
      </c>
    </row>
    <row r="55559" spans="1:25" x14ac:dyDescent="0.25">
      <c r="A55559" s="1">
        <v>42407</v>
      </c>
      <c r="B55559">
        <v>30.58</v>
      </c>
      <c r="C55559">
        <v>59.99</v>
      </c>
      <c r="D55559">
        <v>12</v>
      </c>
      <c r="E55559">
        <v>3</v>
      </c>
      <c r="F55559">
        <v>5</v>
      </c>
      <c r="G55559">
        <v>4</v>
      </c>
      <c r="H55559">
        <v>17</v>
      </c>
      <c r="I55559">
        <v>366.96</v>
      </c>
      <c r="J55559">
        <v>703.08280000000002</v>
      </c>
      <c r="K55559">
        <v>745</v>
      </c>
      <c r="L55559">
        <v>258</v>
      </c>
      <c r="M55559" t="s">
        <v>24</v>
      </c>
      <c r="N55559" t="s">
        <v>37</v>
      </c>
      <c r="O55559" t="s">
        <v>26</v>
      </c>
      <c r="P55559">
        <v>101010</v>
      </c>
      <c r="Q55559" t="s">
        <v>388</v>
      </c>
      <c r="R55559">
        <v>1</v>
      </c>
      <c r="S55559" t="s">
        <v>28</v>
      </c>
      <c r="T55559" t="s">
        <v>29</v>
      </c>
      <c r="U55559">
        <v>1</v>
      </c>
      <c r="V55559" t="s">
        <v>359</v>
      </c>
      <c r="W55559">
        <v>1</v>
      </c>
      <c r="X55559" t="s">
        <v>31</v>
      </c>
      <c r="Y55559" t="s">
        <v>24</v>
      </c>
    </row>
    <row r="55560" spans="1:25" x14ac:dyDescent="0.25">
      <c r="A55560" s="1">
        <v>42409</v>
      </c>
      <c r="B55560">
        <v>30.58</v>
      </c>
      <c r="C55560">
        <v>59.99</v>
      </c>
      <c r="D55560">
        <v>9</v>
      </c>
      <c r="E55560">
        <v>5</v>
      </c>
      <c r="F55560">
        <v>2</v>
      </c>
      <c r="G55560">
        <v>4</v>
      </c>
      <c r="H55560">
        <v>12</v>
      </c>
      <c r="I55560">
        <v>275.22000000000003</v>
      </c>
      <c r="J55560">
        <v>527.91200000000003</v>
      </c>
      <c r="K55560">
        <v>940</v>
      </c>
      <c r="L55560">
        <v>67</v>
      </c>
      <c r="M55560" t="s">
        <v>24</v>
      </c>
      <c r="N55560" t="s">
        <v>58</v>
      </c>
      <c r="O55560" t="s">
        <v>26</v>
      </c>
      <c r="P55560">
        <v>101010</v>
      </c>
      <c r="Q55560" t="s">
        <v>388</v>
      </c>
      <c r="R55560">
        <v>1</v>
      </c>
      <c r="S55560" t="s">
        <v>28</v>
      </c>
      <c r="T55560" t="s">
        <v>29</v>
      </c>
      <c r="U55560">
        <v>1</v>
      </c>
      <c r="V55560" t="s">
        <v>359</v>
      </c>
      <c r="W55560">
        <v>1</v>
      </c>
      <c r="X55560" t="s">
        <v>31</v>
      </c>
      <c r="Y55560" t="s">
        <v>24</v>
      </c>
    </row>
    <row r="55561" spans="1:25" x14ac:dyDescent="0.25">
      <c r="A55561" s="1">
        <v>42376</v>
      </c>
      <c r="B55561">
        <v>30.58</v>
      </c>
      <c r="C55561">
        <v>59.99</v>
      </c>
      <c r="D55561">
        <v>9</v>
      </c>
      <c r="E55561">
        <v>3</v>
      </c>
      <c r="F55561">
        <v>0</v>
      </c>
      <c r="G55561">
        <v>4</v>
      </c>
      <c r="H55561">
        <v>12</v>
      </c>
      <c r="I55561">
        <v>275.22000000000003</v>
      </c>
      <c r="J55561">
        <v>527.91200000000003</v>
      </c>
      <c r="K55561">
        <v>899</v>
      </c>
      <c r="L55561">
        <v>126</v>
      </c>
      <c r="M55561" t="s">
        <v>24</v>
      </c>
      <c r="N55561" t="s">
        <v>88</v>
      </c>
      <c r="O55561" t="s">
        <v>26</v>
      </c>
      <c r="P55561">
        <v>101010</v>
      </c>
      <c r="Q55561" t="s">
        <v>388</v>
      </c>
      <c r="R55561">
        <v>1</v>
      </c>
      <c r="S55561" t="s">
        <v>28</v>
      </c>
      <c r="T55561" t="s">
        <v>29</v>
      </c>
      <c r="U55561">
        <v>1</v>
      </c>
      <c r="V55561" t="s">
        <v>359</v>
      </c>
      <c r="W55561">
        <v>1</v>
      </c>
      <c r="X55561" t="s">
        <v>31</v>
      </c>
      <c r="Y55561" t="s">
        <v>24</v>
      </c>
    </row>
    <row r="55562" spans="1:25" x14ac:dyDescent="0.25">
      <c r="A55562" s="1">
        <v>42440</v>
      </c>
      <c r="B55562">
        <v>30.58</v>
      </c>
      <c r="C55562">
        <v>59.99</v>
      </c>
      <c r="D55562">
        <v>9</v>
      </c>
      <c r="E55562">
        <v>4</v>
      </c>
      <c r="F55562">
        <v>3</v>
      </c>
      <c r="G55562">
        <v>4</v>
      </c>
      <c r="H55562">
        <v>12</v>
      </c>
      <c r="I55562">
        <v>275.22000000000003</v>
      </c>
      <c r="J55562">
        <v>527.91200000000003</v>
      </c>
      <c r="K55562">
        <v>782</v>
      </c>
      <c r="L55562">
        <v>130</v>
      </c>
      <c r="M55562" t="s">
        <v>24</v>
      </c>
      <c r="N55562" t="s">
        <v>133</v>
      </c>
      <c r="O55562" t="s">
        <v>26</v>
      </c>
      <c r="P55562">
        <v>101010</v>
      </c>
      <c r="Q55562" t="s">
        <v>388</v>
      </c>
      <c r="R55562">
        <v>1</v>
      </c>
      <c r="S55562" t="s">
        <v>28</v>
      </c>
      <c r="T55562" t="s">
        <v>29</v>
      </c>
      <c r="U55562">
        <v>1</v>
      </c>
      <c r="V55562" t="s">
        <v>359</v>
      </c>
      <c r="W55562">
        <v>1</v>
      </c>
      <c r="X55562" t="s">
        <v>31</v>
      </c>
      <c r="Y55562" t="s">
        <v>24</v>
      </c>
    </row>
    <row r="55563" spans="1:25" x14ac:dyDescent="0.25">
      <c r="A55563" s="1">
        <v>42772</v>
      </c>
      <c r="B55563">
        <v>30.58</v>
      </c>
      <c r="C55563">
        <v>59.99</v>
      </c>
      <c r="D55563">
        <v>18</v>
      </c>
      <c r="E55563">
        <v>2</v>
      </c>
      <c r="F55563">
        <v>2</v>
      </c>
      <c r="G55563">
        <v>4</v>
      </c>
      <c r="H55563">
        <v>12</v>
      </c>
      <c r="I55563">
        <v>550.44000000000005</v>
      </c>
      <c r="J55563">
        <v>1067.8219999999999</v>
      </c>
      <c r="K55563">
        <v>952</v>
      </c>
      <c r="L55563">
        <v>163</v>
      </c>
      <c r="M55563" t="s">
        <v>24</v>
      </c>
      <c r="N55563" t="s">
        <v>144</v>
      </c>
      <c r="O55563" t="s">
        <v>26</v>
      </c>
      <c r="P55563">
        <v>101010</v>
      </c>
      <c r="Q55563" t="s">
        <v>388</v>
      </c>
      <c r="R55563">
        <v>1</v>
      </c>
      <c r="S55563" t="s">
        <v>28</v>
      </c>
      <c r="T55563" t="s">
        <v>29</v>
      </c>
      <c r="U55563">
        <v>1</v>
      </c>
      <c r="V55563" t="s">
        <v>359</v>
      </c>
      <c r="W55563">
        <v>1</v>
      </c>
      <c r="X55563" t="s">
        <v>31</v>
      </c>
      <c r="Y55563" t="s">
        <v>24</v>
      </c>
    </row>
    <row r="55564" spans="1:25" x14ac:dyDescent="0.25">
      <c r="A55564" s="1">
        <v>42398</v>
      </c>
      <c r="B55564">
        <v>30.58</v>
      </c>
      <c r="C55564">
        <v>59.99</v>
      </c>
      <c r="D55564">
        <v>9</v>
      </c>
      <c r="E55564">
        <v>3</v>
      </c>
      <c r="F55564">
        <v>5</v>
      </c>
      <c r="G55564">
        <v>4</v>
      </c>
      <c r="H55564">
        <v>12</v>
      </c>
      <c r="I55564">
        <v>275.22000000000003</v>
      </c>
      <c r="J55564">
        <v>527.91200000000003</v>
      </c>
      <c r="K55564">
        <v>840</v>
      </c>
      <c r="L55564">
        <v>71</v>
      </c>
      <c r="M55564" t="s">
        <v>24</v>
      </c>
      <c r="N55564" t="s">
        <v>299</v>
      </c>
      <c r="O55564" t="s">
        <v>26</v>
      </c>
      <c r="P55564">
        <v>101010</v>
      </c>
      <c r="Q55564" t="s">
        <v>388</v>
      </c>
      <c r="R55564">
        <v>1</v>
      </c>
      <c r="S55564" t="s">
        <v>28</v>
      </c>
      <c r="T55564" t="s">
        <v>29</v>
      </c>
      <c r="U55564">
        <v>1</v>
      </c>
      <c r="V55564" t="s">
        <v>359</v>
      </c>
      <c r="W55564">
        <v>1</v>
      </c>
      <c r="X55564" t="s">
        <v>31</v>
      </c>
      <c r="Y55564" t="s">
        <v>24</v>
      </c>
    </row>
    <row r="55565" spans="1:25" x14ac:dyDescent="0.25">
      <c r="A55565" s="1">
        <v>42686</v>
      </c>
      <c r="B55565">
        <v>30.58</v>
      </c>
      <c r="C55565">
        <v>59.99</v>
      </c>
      <c r="D55565">
        <v>13</v>
      </c>
      <c r="E55565">
        <v>3</v>
      </c>
      <c r="F55565">
        <v>0</v>
      </c>
      <c r="G55565">
        <v>4</v>
      </c>
      <c r="H55565">
        <v>36</v>
      </c>
      <c r="I55565">
        <v>397.54</v>
      </c>
      <c r="J55565">
        <v>743.87599999999998</v>
      </c>
      <c r="K55565">
        <v>716</v>
      </c>
      <c r="L55565">
        <v>273</v>
      </c>
      <c r="M55565" t="s">
        <v>24</v>
      </c>
      <c r="N55565" t="s">
        <v>105</v>
      </c>
      <c r="O55565" t="s">
        <v>26</v>
      </c>
      <c r="P55565">
        <v>101011</v>
      </c>
      <c r="Q55565" t="s">
        <v>389</v>
      </c>
      <c r="R55565">
        <v>1</v>
      </c>
      <c r="S55565" t="s">
        <v>28</v>
      </c>
      <c r="T55565" t="s">
        <v>29</v>
      </c>
      <c r="U55565">
        <v>1</v>
      </c>
      <c r="V55565" t="s">
        <v>359</v>
      </c>
      <c r="W55565">
        <v>1</v>
      </c>
      <c r="X55565" t="s">
        <v>390</v>
      </c>
      <c r="Y55565" t="s">
        <v>24</v>
      </c>
    </row>
    <row r="55566" spans="1:25" x14ac:dyDescent="0.25">
      <c r="A55566" s="1">
        <v>42396</v>
      </c>
      <c r="B55566">
        <v>30.58</v>
      </c>
      <c r="C55566">
        <v>59.99</v>
      </c>
      <c r="D55566">
        <v>9</v>
      </c>
      <c r="E55566">
        <v>4</v>
      </c>
      <c r="F55566">
        <v>2</v>
      </c>
      <c r="G55566">
        <v>4</v>
      </c>
      <c r="H55566">
        <v>12</v>
      </c>
      <c r="I55566">
        <v>275.22000000000003</v>
      </c>
      <c r="J55566">
        <v>527.91200000000003</v>
      </c>
      <c r="K55566">
        <v>910</v>
      </c>
      <c r="L55566">
        <v>118</v>
      </c>
      <c r="M55566" t="s">
        <v>24</v>
      </c>
      <c r="N55566" t="s">
        <v>160</v>
      </c>
      <c r="O55566" t="s">
        <v>26</v>
      </c>
      <c r="P55566">
        <v>101011</v>
      </c>
      <c r="Q55566" t="s">
        <v>389</v>
      </c>
      <c r="R55566">
        <v>1</v>
      </c>
      <c r="S55566" t="s">
        <v>28</v>
      </c>
      <c r="T55566" t="s">
        <v>29</v>
      </c>
      <c r="U55566">
        <v>1</v>
      </c>
      <c r="V55566" t="s">
        <v>359</v>
      </c>
      <c r="W55566">
        <v>1</v>
      </c>
      <c r="X55566" t="s">
        <v>390</v>
      </c>
      <c r="Y55566" t="s">
        <v>24</v>
      </c>
    </row>
    <row r="55567" spans="1:25" x14ac:dyDescent="0.25">
      <c r="A55567" s="1">
        <v>42787</v>
      </c>
      <c r="B55567">
        <v>30.58</v>
      </c>
      <c r="C55567">
        <v>59.99</v>
      </c>
      <c r="D55567">
        <v>24</v>
      </c>
      <c r="E55567">
        <v>2</v>
      </c>
      <c r="F55567">
        <v>4</v>
      </c>
      <c r="G55567">
        <v>4</v>
      </c>
      <c r="H55567">
        <v>17</v>
      </c>
      <c r="I55567">
        <v>733.92</v>
      </c>
      <c r="J55567">
        <v>1422.9628</v>
      </c>
      <c r="K55567">
        <v>759</v>
      </c>
      <c r="L55567">
        <v>235</v>
      </c>
      <c r="M55567" t="s">
        <v>24</v>
      </c>
      <c r="N55567" t="s">
        <v>92</v>
      </c>
      <c r="O55567" t="s">
        <v>26</v>
      </c>
      <c r="P55567">
        <v>101011</v>
      </c>
      <c r="Q55567" t="s">
        <v>389</v>
      </c>
      <c r="R55567">
        <v>1</v>
      </c>
      <c r="S55567" t="s">
        <v>28</v>
      </c>
      <c r="T55567" t="s">
        <v>29</v>
      </c>
      <c r="U55567">
        <v>1</v>
      </c>
      <c r="V55567" t="s">
        <v>359</v>
      </c>
      <c r="W55567">
        <v>1</v>
      </c>
      <c r="X55567" t="s">
        <v>390</v>
      </c>
      <c r="Y55567" t="s">
        <v>24</v>
      </c>
    </row>
    <row r="55568" spans="1:25" x14ac:dyDescent="0.25">
      <c r="A55568" s="1">
        <v>42416</v>
      </c>
      <c r="B55568">
        <v>30.58</v>
      </c>
      <c r="C55568">
        <v>59.99</v>
      </c>
      <c r="D55568">
        <v>9</v>
      </c>
      <c r="E55568">
        <v>3</v>
      </c>
      <c r="F55568">
        <v>5</v>
      </c>
      <c r="G55568">
        <v>4</v>
      </c>
      <c r="H55568">
        <v>12</v>
      </c>
      <c r="I55568">
        <v>275.22000000000003</v>
      </c>
      <c r="J55568">
        <v>527.91200000000003</v>
      </c>
      <c r="K55568">
        <v>921</v>
      </c>
      <c r="L55568">
        <v>199</v>
      </c>
      <c r="M55568" t="s">
        <v>24</v>
      </c>
      <c r="N55568" t="s">
        <v>210</v>
      </c>
      <c r="O55568" t="s">
        <v>26</v>
      </c>
      <c r="P55568">
        <v>101011</v>
      </c>
      <c r="Q55568" t="s">
        <v>389</v>
      </c>
      <c r="R55568">
        <v>1</v>
      </c>
      <c r="S55568" t="s">
        <v>28</v>
      </c>
      <c r="T55568" t="s">
        <v>29</v>
      </c>
      <c r="U55568">
        <v>1</v>
      </c>
      <c r="V55568" t="s">
        <v>359</v>
      </c>
      <c r="W55568">
        <v>1</v>
      </c>
      <c r="X55568" t="s">
        <v>390</v>
      </c>
      <c r="Y55568" t="s">
        <v>24</v>
      </c>
    </row>
    <row r="55569" spans="1:25" x14ac:dyDescent="0.25">
      <c r="A55569" s="1">
        <v>42415</v>
      </c>
      <c r="B55569">
        <v>30.58</v>
      </c>
      <c r="C55569">
        <v>59.99</v>
      </c>
      <c r="D55569">
        <v>9</v>
      </c>
      <c r="E55569">
        <v>5</v>
      </c>
      <c r="F55569">
        <v>1</v>
      </c>
      <c r="G55569">
        <v>4</v>
      </c>
      <c r="H55569">
        <v>12</v>
      </c>
      <c r="I55569">
        <v>275.22000000000003</v>
      </c>
      <c r="J55569">
        <v>527.91200000000003</v>
      </c>
      <c r="K55569">
        <v>813</v>
      </c>
      <c r="L55569">
        <v>44</v>
      </c>
      <c r="M55569" t="s">
        <v>24</v>
      </c>
      <c r="N55569" t="s">
        <v>114</v>
      </c>
      <c r="O55569" t="s">
        <v>26</v>
      </c>
      <c r="P55569">
        <v>101011</v>
      </c>
      <c r="Q55569" t="s">
        <v>389</v>
      </c>
      <c r="R55569">
        <v>1</v>
      </c>
      <c r="S55569" t="s">
        <v>28</v>
      </c>
      <c r="T55569" t="s">
        <v>29</v>
      </c>
      <c r="U55569">
        <v>1</v>
      </c>
      <c r="V55569" t="s">
        <v>359</v>
      </c>
      <c r="W55569">
        <v>1</v>
      </c>
      <c r="X55569" t="s">
        <v>390</v>
      </c>
      <c r="Y55569" t="s">
        <v>24</v>
      </c>
    </row>
    <row r="55570" spans="1:25" x14ac:dyDescent="0.25">
      <c r="A55570" s="1">
        <v>42344</v>
      </c>
      <c r="B55570">
        <v>30.58</v>
      </c>
      <c r="C55570">
        <v>59.99</v>
      </c>
      <c r="D55570">
        <v>6</v>
      </c>
      <c r="E55570">
        <v>4</v>
      </c>
      <c r="F55570">
        <v>1</v>
      </c>
      <c r="G55570">
        <v>4</v>
      </c>
      <c r="H55570">
        <v>36</v>
      </c>
      <c r="I55570">
        <v>183.48</v>
      </c>
      <c r="J55570">
        <v>323.94600000000003</v>
      </c>
      <c r="K55570">
        <v>733</v>
      </c>
      <c r="L55570">
        <v>291</v>
      </c>
      <c r="M55570" t="s">
        <v>24</v>
      </c>
      <c r="N55570" t="s">
        <v>208</v>
      </c>
      <c r="O55570" t="s">
        <v>26</v>
      </c>
      <c r="P55570">
        <v>101011</v>
      </c>
      <c r="Q55570" t="s">
        <v>389</v>
      </c>
      <c r="R55570">
        <v>1</v>
      </c>
      <c r="S55570" t="s">
        <v>28</v>
      </c>
      <c r="T55570" t="s">
        <v>29</v>
      </c>
      <c r="U55570">
        <v>1</v>
      </c>
      <c r="V55570" t="s">
        <v>359</v>
      </c>
      <c r="W55570">
        <v>1</v>
      </c>
      <c r="X55570" t="s">
        <v>390</v>
      </c>
      <c r="Y55570" t="s">
        <v>24</v>
      </c>
    </row>
    <row r="55571" spans="1:25" x14ac:dyDescent="0.25">
      <c r="A55571" s="1">
        <v>42705</v>
      </c>
      <c r="B55571">
        <v>30.58</v>
      </c>
      <c r="C55571">
        <v>59.99</v>
      </c>
      <c r="D55571">
        <v>13</v>
      </c>
      <c r="E55571">
        <v>2</v>
      </c>
      <c r="F55571">
        <v>3</v>
      </c>
      <c r="G55571">
        <v>4</v>
      </c>
      <c r="H55571">
        <v>36</v>
      </c>
      <c r="I55571">
        <v>397.54</v>
      </c>
      <c r="J55571">
        <v>743.87599999999998</v>
      </c>
      <c r="K55571">
        <v>724</v>
      </c>
      <c r="L55571">
        <v>283</v>
      </c>
      <c r="M55571" t="s">
        <v>24</v>
      </c>
      <c r="N55571" t="s">
        <v>150</v>
      </c>
      <c r="O55571" t="s">
        <v>26</v>
      </c>
      <c r="P55571">
        <v>101011</v>
      </c>
      <c r="Q55571" t="s">
        <v>389</v>
      </c>
      <c r="R55571">
        <v>1</v>
      </c>
      <c r="S55571" t="s">
        <v>28</v>
      </c>
      <c r="T55571" t="s">
        <v>29</v>
      </c>
      <c r="U55571">
        <v>1</v>
      </c>
      <c r="V55571" t="s">
        <v>359</v>
      </c>
      <c r="W55571">
        <v>1</v>
      </c>
      <c r="X55571" t="s">
        <v>390</v>
      </c>
      <c r="Y55571" t="s">
        <v>24</v>
      </c>
    </row>
    <row r="55572" spans="1:25" x14ac:dyDescent="0.25">
      <c r="A55572" s="1">
        <v>42740</v>
      </c>
      <c r="B55572">
        <v>30.58</v>
      </c>
      <c r="C55572">
        <v>59.99</v>
      </c>
      <c r="D55572">
        <v>18</v>
      </c>
      <c r="E55572">
        <v>4</v>
      </c>
      <c r="F55572">
        <v>2</v>
      </c>
      <c r="G55572">
        <v>4</v>
      </c>
      <c r="H55572">
        <v>12</v>
      </c>
      <c r="I55572">
        <v>550.44000000000005</v>
      </c>
      <c r="J55572">
        <v>1067.8219999999999</v>
      </c>
      <c r="K55572">
        <v>839</v>
      </c>
      <c r="L55572">
        <v>57</v>
      </c>
      <c r="M55572" t="s">
        <v>24</v>
      </c>
      <c r="N55572" t="s">
        <v>231</v>
      </c>
      <c r="O55572" t="s">
        <v>26</v>
      </c>
      <c r="P55572">
        <v>101011</v>
      </c>
      <c r="Q55572" t="s">
        <v>389</v>
      </c>
      <c r="R55572">
        <v>1</v>
      </c>
      <c r="S55572" t="s">
        <v>28</v>
      </c>
      <c r="T55572" t="s">
        <v>29</v>
      </c>
      <c r="U55572">
        <v>1</v>
      </c>
      <c r="V55572" t="s">
        <v>359</v>
      </c>
      <c r="W55572">
        <v>1</v>
      </c>
      <c r="X55572" t="s">
        <v>390</v>
      </c>
      <c r="Y55572" t="s">
        <v>24</v>
      </c>
    </row>
    <row r="55573" spans="1:25" x14ac:dyDescent="0.25">
      <c r="A55573" s="1">
        <v>42457</v>
      </c>
      <c r="B55573">
        <v>30.58</v>
      </c>
      <c r="C55573">
        <v>59.99</v>
      </c>
      <c r="D55573">
        <v>9</v>
      </c>
      <c r="E55573">
        <v>5</v>
      </c>
      <c r="F55573">
        <v>3</v>
      </c>
      <c r="G55573">
        <v>4</v>
      </c>
      <c r="H55573">
        <v>12</v>
      </c>
      <c r="I55573">
        <v>275.22000000000003</v>
      </c>
      <c r="J55573">
        <v>527.91200000000003</v>
      </c>
      <c r="K55573">
        <v>898</v>
      </c>
      <c r="L55573">
        <v>83</v>
      </c>
      <c r="M55573" t="s">
        <v>24</v>
      </c>
      <c r="N55573" t="s">
        <v>214</v>
      </c>
      <c r="O55573" t="s">
        <v>26</v>
      </c>
      <c r="P55573">
        <v>101011</v>
      </c>
      <c r="Q55573" t="s">
        <v>389</v>
      </c>
      <c r="R55573">
        <v>1</v>
      </c>
      <c r="S55573" t="s">
        <v>28</v>
      </c>
      <c r="T55573" t="s">
        <v>29</v>
      </c>
      <c r="U55573">
        <v>1</v>
      </c>
      <c r="V55573" t="s">
        <v>359</v>
      </c>
      <c r="W55573">
        <v>1</v>
      </c>
      <c r="X55573" t="s">
        <v>390</v>
      </c>
      <c r="Y55573" t="s">
        <v>24</v>
      </c>
    </row>
    <row r="55574" spans="1:25" x14ac:dyDescent="0.25">
      <c r="A55574" s="1">
        <v>42414</v>
      </c>
      <c r="B55574">
        <v>30.58</v>
      </c>
      <c r="C55574">
        <v>59.99</v>
      </c>
      <c r="D55574">
        <v>9</v>
      </c>
      <c r="E55574">
        <v>4</v>
      </c>
      <c r="F55574">
        <v>1</v>
      </c>
      <c r="G55574">
        <v>4</v>
      </c>
      <c r="H55574">
        <v>12</v>
      </c>
      <c r="I55574">
        <v>275.22000000000003</v>
      </c>
      <c r="J55574">
        <v>527.91200000000003</v>
      </c>
      <c r="K55574">
        <v>784</v>
      </c>
      <c r="L55574">
        <v>111</v>
      </c>
      <c r="M55574" t="s">
        <v>24</v>
      </c>
      <c r="N55574" t="s">
        <v>104</v>
      </c>
      <c r="O55574" t="s">
        <v>26</v>
      </c>
      <c r="P55574">
        <v>101011</v>
      </c>
      <c r="Q55574" t="s">
        <v>389</v>
      </c>
      <c r="R55574">
        <v>1</v>
      </c>
      <c r="S55574" t="s">
        <v>28</v>
      </c>
      <c r="T55574" t="s">
        <v>29</v>
      </c>
      <c r="U55574">
        <v>1</v>
      </c>
      <c r="V55574" t="s">
        <v>359</v>
      </c>
      <c r="W55574">
        <v>1</v>
      </c>
      <c r="X55574" t="s">
        <v>390</v>
      </c>
      <c r="Y55574" t="s">
        <v>24</v>
      </c>
    </row>
    <row r="55575" spans="1:25" x14ac:dyDescent="0.25">
      <c r="A55575" s="1">
        <v>42740</v>
      </c>
      <c r="B55575">
        <v>30.58</v>
      </c>
      <c r="C55575">
        <v>59.99</v>
      </c>
      <c r="D55575">
        <v>18</v>
      </c>
      <c r="E55575">
        <v>5</v>
      </c>
      <c r="F55575">
        <v>4</v>
      </c>
      <c r="G55575">
        <v>4</v>
      </c>
      <c r="H55575">
        <v>12</v>
      </c>
      <c r="I55575">
        <v>550.44000000000005</v>
      </c>
      <c r="J55575">
        <v>1067.8219999999999</v>
      </c>
      <c r="K55575">
        <v>806</v>
      </c>
      <c r="L55575">
        <v>137</v>
      </c>
      <c r="M55575" t="s">
        <v>24</v>
      </c>
      <c r="N55575" t="s">
        <v>50</v>
      </c>
      <c r="O55575" t="s">
        <v>26</v>
      </c>
      <c r="P55575">
        <v>101011</v>
      </c>
      <c r="Q55575" t="s">
        <v>389</v>
      </c>
      <c r="R55575">
        <v>1</v>
      </c>
      <c r="S55575" t="s">
        <v>28</v>
      </c>
      <c r="T55575" t="s">
        <v>29</v>
      </c>
      <c r="U55575">
        <v>1</v>
      </c>
      <c r="V55575" t="s">
        <v>359</v>
      </c>
      <c r="W55575">
        <v>1</v>
      </c>
      <c r="X55575" t="s">
        <v>390</v>
      </c>
      <c r="Y55575" t="s">
        <v>24</v>
      </c>
    </row>
    <row r="55576" spans="1:25" x14ac:dyDescent="0.25">
      <c r="A55576" s="1">
        <v>42784</v>
      </c>
      <c r="B55576">
        <v>30.58</v>
      </c>
      <c r="C55576">
        <v>59.99</v>
      </c>
      <c r="D55576">
        <v>18</v>
      </c>
      <c r="E55576">
        <v>2</v>
      </c>
      <c r="F55576">
        <v>4</v>
      </c>
      <c r="G55576">
        <v>4</v>
      </c>
      <c r="H55576">
        <v>12</v>
      </c>
      <c r="I55576">
        <v>550.44000000000005</v>
      </c>
      <c r="J55576">
        <v>1067.8219999999999</v>
      </c>
      <c r="K55576">
        <v>849</v>
      </c>
      <c r="L55576">
        <v>88</v>
      </c>
      <c r="M55576" t="s">
        <v>24</v>
      </c>
      <c r="N55576" t="s">
        <v>268</v>
      </c>
      <c r="O55576" t="s">
        <v>26</v>
      </c>
      <c r="P55576">
        <v>101011</v>
      </c>
      <c r="Q55576" t="s">
        <v>389</v>
      </c>
      <c r="R55576">
        <v>1</v>
      </c>
      <c r="S55576" t="s">
        <v>28</v>
      </c>
      <c r="T55576" t="s">
        <v>29</v>
      </c>
      <c r="U55576">
        <v>1</v>
      </c>
      <c r="V55576" t="s">
        <v>359</v>
      </c>
      <c r="W55576">
        <v>1</v>
      </c>
      <c r="X55576" t="s">
        <v>390</v>
      </c>
      <c r="Y55576" t="s">
        <v>24</v>
      </c>
    </row>
    <row r="55577" spans="1:25" x14ac:dyDescent="0.25">
      <c r="A55577" s="1">
        <v>42379</v>
      </c>
      <c r="B55577">
        <v>30.58</v>
      </c>
      <c r="C55577">
        <v>59.99</v>
      </c>
      <c r="D55577">
        <v>9</v>
      </c>
      <c r="E55577">
        <v>3</v>
      </c>
      <c r="F55577">
        <v>3</v>
      </c>
      <c r="G55577">
        <v>4</v>
      </c>
      <c r="H55577">
        <v>12</v>
      </c>
      <c r="I55577">
        <v>275.22000000000003</v>
      </c>
      <c r="J55577">
        <v>527.91200000000003</v>
      </c>
      <c r="K55577">
        <v>835</v>
      </c>
      <c r="L55577">
        <v>77</v>
      </c>
      <c r="M55577" t="s">
        <v>24</v>
      </c>
      <c r="N55577" t="s">
        <v>158</v>
      </c>
      <c r="O55577" t="s">
        <v>26</v>
      </c>
      <c r="P55577">
        <v>101011</v>
      </c>
      <c r="Q55577" t="s">
        <v>389</v>
      </c>
      <c r="R55577">
        <v>1</v>
      </c>
      <c r="S55577" t="s">
        <v>28</v>
      </c>
      <c r="T55577" t="s">
        <v>29</v>
      </c>
      <c r="U55577">
        <v>1</v>
      </c>
      <c r="V55577" t="s">
        <v>359</v>
      </c>
      <c r="W55577">
        <v>1</v>
      </c>
      <c r="X55577" t="s">
        <v>390</v>
      </c>
      <c r="Y55577" t="s">
        <v>24</v>
      </c>
    </row>
    <row r="55578" spans="1:25" x14ac:dyDescent="0.25">
      <c r="A55578" s="1">
        <v>42821</v>
      </c>
      <c r="B55578">
        <v>30.58</v>
      </c>
      <c r="C55578">
        <v>59.99</v>
      </c>
      <c r="D55578">
        <v>18</v>
      </c>
      <c r="E55578">
        <v>3</v>
      </c>
      <c r="F55578">
        <v>1</v>
      </c>
      <c r="G55578">
        <v>4</v>
      </c>
      <c r="H55578">
        <v>12</v>
      </c>
      <c r="I55578">
        <v>550.44000000000005</v>
      </c>
      <c r="J55578">
        <v>1067.8219999999999</v>
      </c>
      <c r="K55578">
        <v>899</v>
      </c>
      <c r="L55578">
        <v>126</v>
      </c>
      <c r="M55578" t="s">
        <v>24</v>
      </c>
      <c r="N55578" t="s">
        <v>88</v>
      </c>
      <c r="O55578" t="s">
        <v>26</v>
      </c>
      <c r="P55578">
        <v>101011</v>
      </c>
      <c r="Q55578" t="s">
        <v>389</v>
      </c>
      <c r="R55578">
        <v>1</v>
      </c>
      <c r="S55578" t="s">
        <v>28</v>
      </c>
      <c r="T55578" t="s">
        <v>29</v>
      </c>
      <c r="U55578">
        <v>1</v>
      </c>
      <c r="V55578" t="s">
        <v>359</v>
      </c>
      <c r="W55578">
        <v>1</v>
      </c>
      <c r="X55578" t="s">
        <v>390</v>
      </c>
      <c r="Y55578" t="s">
        <v>24</v>
      </c>
    </row>
    <row r="55579" spans="1:25" x14ac:dyDescent="0.25">
      <c r="A55579" s="1">
        <v>42456</v>
      </c>
      <c r="B55579">
        <v>30.58</v>
      </c>
      <c r="C55579">
        <v>59.99</v>
      </c>
      <c r="D55579">
        <v>9</v>
      </c>
      <c r="E55579">
        <v>4</v>
      </c>
      <c r="F55579">
        <v>5</v>
      </c>
      <c r="G55579">
        <v>4</v>
      </c>
      <c r="H55579">
        <v>12</v>
      </c>
      <c r="I55579">
        <v>275.22000000000003</v>
      </c>
      <c r="J55579">
        <v>527.91200000000003</v>
      </c>
      <c r="K55579">
        <v>886</v>
      </c>
      <c r="L55579">
        <v>155</v>
      </c>
      <c r="M55579" t="s">
        <v>24</v>
      </c>
      <c r="N55579" t="s">
        <v>116</v>
      </c>
      <c r="O55579" t="s">
        <v>26</v>
      </c>
      <c r="P55579">
        <v>101011</v>
      </c>
      <c r="Q55579" t="s">
        <v>389</v>
      </c>
      <c r="R55579">
        <v>1</v>
      </c>
      <c r="S55579" t="s">
        <v>28</v>
      </c>
      <c r="T55579" t="s">
        <v>29</v>
      </c>
      <c r="U55579">
        <v>1</v>
      </c>
      <c r="V55579" t="s">
        <v>359</v>
      </c>
      <c r="W55579">
        <v>1</v>
      </c>
      <c r="X55579" t="s">
        <v>390</v>
      </c>
      <c r="Y55579" t="s">
        <v>24</v>
      </c>
    </row>
    <row r="55580" spans="1:25" x14ac:dyDescent="0.25">
      <c r="A55580" s="1">
        <v>42396</v>
      </c>
      <c r="B55580">
        <v>30.58</v>
      </c>
      <c r="C55580">
        <v>59.99</v>
      </c>
      <c r="D55580">
        <v>13</v>
      </c>
      <c r="E55580">
        <v>3</v>
      </c>
      <c r="F55580">
        <v>0</v>
      </c>
      <c r="G55580">
        <v>4</v>
      </c>
      <c r="H55580">
        <v>36</v>
      </c>
      <c r="I55580">
        <v>397.54</v>
      </c>
      <c r="J55580">
        <v>743.87599999999998</v>
      </c>
      <c r="K55580">
        <v>708</v>
      </c>
      <c r="L55580">
        <v>278</v>
      </c>
      <c r="M55580" t="s">
        <v>24</v>
      </c>
      <c r="N55580" t="s">
        <v>325</v>
      </c>
      <c r="O55580" t="s">
        <v>26</v>
      </c>
      <c r="P55580">
        <v>101011</v>
      </c>
      <c r="Q55580" t="s">
        <v>389</v>
      </c>
      <c r="R55580">
        <v>1</v>
      </c>
      <c r="S55580" t="s">
        <v>28</v>
      </c>
      <c r="T55580" t="s">
        <v>29</v>
      </c>
      <c r="U55580">
        <v>1</v>
      </c>
      <c r="V55580" t="s">
        <v>359</v>
      </c>
      <c r="W55580">
        <v>1</v>
      </c>
      <c r="X55580" t="s">
        <v>390</v>
      </c>
      <c r="Y55580" t="s">
        <v>24</v>
      </c>
    </row>
    <row r="55581" spans="1:25" x14ac:dyDescent="0.25">
      <c r="A55581" s="1">
        <v>42379</v>
      </c>
      <c r="B55581">
        <v>30.58</v>
      </c>
      <c r="C55581">
        <v>59.99</v>
      </c>
      <c r="D55581">
        <v>13</v>
      </c>
      <c r="E55581">
        <v>4</v>
      </c>
      <c r="F55581">
        <v>0</v>
      </c>
      <c r="G55581">
        <v>4</v>
      </c>
      <c r="H55581">
        <v>36</v>
      </c>
      <c r="I55581">
        <v>397.54</v>
      </c>
      <c r="J55581">
        <v>743.87599999999998</v>
      </c>
      <c r="K55581">
        <v>716</v>
      </c>
      <c r="L55581">
        <v>273</v>
      </c>
      <c r="M55581" t="s">
        <v>24</v>
      </c>
      <c r="N55581" t="s">
        <v>166</v>
      </c>
      <c r="O55581" t="s">
        <v>26</v>
      </c>
      <c r="P55581">
        <v>101011</v>
      </c>
      <c r="Q55581" t="s">
        <v>389</v>
      </c>
      <c r="R55581">
        <v>1</v>
      </c>
      <c r="S55581" t="s">
        <v>28</v>
      </c>
      <c r="T55581" t="s">
        <v>29</v>
      </c>
      <c r="U55581">
        <v>1</v>
      </c>
      <c r="V55581" t="s">
        <v>359</v>
      </c>
      <c r="W55581">
        <v>1</v>
      </c>
      <c r="X55581" t="s">
        <v>390</v>
      </c>
      <c r="Y55581" t="s">
        <v>24</v>
      </c>
    </row>
    <row r="55582" spans="1:25" x14ac:dyDescent="0.25">
      <c r="A55582" s="1">
        <v>42419</v>
      </c>
      <c r="B55582">
        <v>30.58</v>
      </c>
      <c r="C55582">
        <v>59.99</v>
      </c>
      <c r="D55582">
        <v>9</v>
      </c>
      <c r="E55582">
        <v>5</v>
      </c>
      <c r="F55582">
        <v>1</v>
      </c>
      <c r="G55582">
        <v>4</v>
      </c>
      <c r="H55582">
        <v>12</v>
      </c>
      <c r="I55582">
        <v>275.22000000000003</v>
      </c>
      <c r="J55582">
        <v>527.91200000000003</v>
      </c>
      <c r="K55582">
        <v>788</v>
      </c>
      <c r="L55582">
        <v>157</v>
      </c>
      <c r="M55582" t="s">
        <v>24</v>
      </c>
      <c r="N55582" t="s">
        <v>161</v>
      </c>
      <c r="O55582" t="s">
        <v>26</v>
      </c>
      <c r="P55582">
        <v>101011</v>
      </c>
      <c r="Q55582" t="s">
        <v>389</v>
      </c>
      <c r="R55582">
        <v>1</v>
      </c>
      <c r="S55582" t="s">
        <v>28</v>
      </c>
      <c r="T55582" t="s">
        <v>29</v>
      </c>
      <c r="U55582">
        <v>1</v>
      </c>
      <c r="V55582" t="s">
        <v>359</v>
      </c>
      <c r="W55582">
        <v>1</v>
      </c>
      <c r="X55582" t="s">
        <v>390</v>
      </c>
      <c r="Y55582" t="s">
        <v>24</v>
      </c>
    </row>
    <row r="55583" spans="1:25" x14ac:dyDescent="0.25">
      <c r="A55583" s="1">
        <v>42452</v>
      </c>
      <c r="B55583">
        <v>30.58</v>
      </c>
      <c r="C55583">
        <v>59.99</v>
      </c>
      <c r="D55583">
        <v>9</v>
      </c>
      <c r="E55583">
        <v>5</v>
      </c>
      <c r="F55583">
        <v>5</v>
      </c>
      <c r="G55583">
        <v>4</v>
      </c>
      <c r="H55583">
        <v>12</v>
      </c>
      <c r="I55583">
        <v>275.22000000000003</v>
      </c>
      <c r="J55583">
        <v>527.91200000000003</v>
      </c>
      <c r="K55583">
        <v>949</v>
      </c>
      <c r="L55583">
        <v>76</v>
      </c>
      <c r="M55583" t="s">
        <v>24</v>
      </c>
      <c r="N55583" t="s">
        <v>199</v>
      </c>
      <c r="O55583" t="s">
        <v>26</v>
      </c>
      <c r="P55583">
        <v>101011</v>
      </c>
      <c r="Q55583" t="s">
        <v>389</v>
      </c>
      <c r="R55583">
        <v>1</v>
      </c>
      <c r="S55583" t="s">
        <v>28</v>
      </c>
      <c r="T55583" t="s">
        <v>29</v>
      </c>
      <c r="U55583">
        <v>1</v>
      </c>
      <c r="V55583" t="s">
        <v>359</v>
      </c>
      <c r="W55583">
        <v>1</v>
      </c>
      <c r="X55583" t="s">
        <v>390</v>
      </c>
      <c r="Y55583" t="s">
        <v>24</v>
      </c>
    </row>
    <row r="55584" spans="1:25" x14ac:dyDescent="0.25">
      <c r="A55584" s="1">
        <v>43090</v>
      </c>
      <c r="B55584">
        <v>30.58</v>
      </c>
      <c r="C55584">
        <v>59.99</v>
      </c>
      <c r="D55584">
        <v>26</v>
      </c>
      <c r="E55584">
        <v>3</v>
      </c>
      <c r="F55584">
        <v>1</v>
      </c>
      <c r="G55584">
        <v>4</v>
      </c>
      <c r="H55584">
        <v>36</v>
      </c>
      <c r="I55584">
        <v>795.08</v>
      </c>
      <c r="J55584">
        <v>1523.7460000000001</v>
      </c>
      <c r="K55584">
        <v>733</v>
      </c>
      <c r="L55584">
        <v>291</v>
      </c>
      <c r="M55584" t="s">
        <v>24</v>
      </c>
      <c r="N55584" t="s">
        <v>208</v>
      </c>
      <c r="O55584" t="s">
        <v>26</v>
      </c>
      <c r="P55584">
        <v>101011</v>
      </c>
      <c r="Q55584" t="s">
        <v>389</v>
      </c>
      <c r="R55584">
        <v>1</v>
      </c>
      <c r="S55584" t="s">
        <v>28</v>
      </c>
      <c r="T55584" t="s">
        <v>29</v>
      </c>
      <c r="U55584">
        <v>1</v>
      </c>
      <c r="V55584" t="s">
        <v>359</v>
      </c>
      <c r="W55584">
        <v>1</v>
      </c>
      <c r="X55584" t="s">
        <v>390</v>
      </c>
      <c r="Y55584" t="s">
        <v>24</v>
      </c>
    </row>
    <row r="55585" spans="1:25" x14ac:dyDescent="0.25">
      <c r="A55585" s="1">
        <v>42431</v>
      </c>
      <c r="B55585">
        <v>30.58</v>
      </c>
      <c r="C55585">
        <v>59.99</v>
      </c>
      <c r="D55585">
        <v>9</v>
      </c>
      <c r="E55585">
        <v>3</v>
      </c>
      <c r="F55585">
        <v>0</v>
      </c>
      <c r="G55585">
        <v>4</v>
      </c>
      <c r="H55585">
        <v>12</v>
      </c>
      <c r="I55585">
        <v>275.22000000000003</v>
      </c>
      <c r="J55585">
        <v>527.91200000000003</v>
      </c>
      <c r="K55585">
        <v>693</v>
      </c>
      <c r="L55585">
        <v>35</v>
      </c>
      <c r="M55585" t="s">
        <v>24</v>
      </c>
      <c r="N55585" t="s">
        <v>226</v>
      </c>
      <c r="O55585" t="s">
        <v>26</v>
      </c>
      <c r="P55585">
        <v>101011</v>
      </c>
      <c r="Q55585" t="s">
        <v>389</v>
      </c>
      <c r="R55585">
        <v>1</v>
      </c>
      <c r="S55585" t="s">
        <v>28</v>
      </c>
      <c r="T55585" t="s">
        <v>29</v>
      </c>
      <c r="U55585">
        <v>1</v>
      </c>
      <c r="V55585" t="s">
        <v>359</v>
      </c>
      <c r="W55585">
        <v>1</v>
      </c>
      <c r="X55585" t="s">
        <v>390</v>
      </c>
      <c r="Y55585" t="s">
        <v>24</v>
      </c>
    </row>
    <row r="55586" spans="1:25" x14ac:dyDescent="0.25">
      <c r="A55586" s="1">
        <v>42452</v>
      </c>
      <c r="B55586">
        <v>30.58</v>
      </c>
      <c r="C55586">
        <v>59.99</v>
      </c>
      <c r="D55586">
        <v>9</v>
      </c>
      <c r="E55586">
        <v>5</v>
      </c>
      <c r="F55586">
        <v>4</v>
      </c>
      <c r="G55586">
        <v>4</v>
      </c>
      <c r="H55586">
        <v>12</v>
      </c>
      <c r="I55586">
        <v>275.22000000000003</v>
      </c>
      <c r="J55586">
        <v>527.91200000000003</v>
      </c>
      <c r="K55586">
        <v>902</v>
      </c>
      <c r="L55586">
        <v>141</v>
      </c>
      <c r="M55586" t="s">
        <v>24</v>
      </c>
      <c r="N55586" t="s">
        <v>232</v>
      </c>
      <c r="O55586" t="s">
        <v>26</v>
      </c>
      <c r="P55586">
        <v>101011</v>
      </c>
      <c r="Q55586" t="s">
        <v>389</v>
      </c>
      <c r="R55586">
        <v>1</v>
      </c>
      <c r="S55586" t="s">
        <v>28</v>
      </c>
      <c r="T55586" t="s">
        <v>29</v>
      </c>
      <c r="U55586">
        <v>1</v>
      </c>
      <c r="V55586" t="s">
        <v>359</v>
      </c>
      <c r="W55586">
        <v>1</v>
      </c>
      <c r="X55586" t="s">
        <v>390</v>
      </c>
      <c r="Y55586" t="s">
        <v>24</v>
      </c>
    </row>
    <row r="55587" spans="1:25" x14ac:dyDescent="0.25">
      <c r="A55587" s="1">
        <v>43052</v>
      </c>
      <c r="B55587">
        <v>30.58</v>
      </c>
      <c r="C55587">
        <v>59.99</v>
      </c>
      <c r="D55587">
        <v>26</v>
      </c>
      <c r="E55587">
        <v>3</v>
      </c>
      <c r="F55587">
        <v>2</v>
      </c>
      <c r="G55587">
        <v>4</v>
      </c>
      <c r="H55587">
        <v>36</v>
      </c>
      <c r="I55587">
        <v>795.08</v>
      </c>
      <c r="J55587">
        <v>1523.7460000000001</v>
      </c>
      <c r="K55587">
        <v>726</v>
      </c>
      <c r="L55587">
        <v>287</v>
      </c>
      <c r="M55587" t="s">
        <v>24</v>
      </c>
      <c r="N55587" t="s">
        <v>34</v>
      </c>
      <c r="O55587" t="s">
        <v>26</v>
      </c>
      <c r="P55587">
        <v>101011</v>
      </c>
      <c r="Q55587" t="s">
        <v>389</v>
      </c>
      <c r="R55587">
        <v>1</v>
      </c>
      <c r="S55587" t="s">
        <v>28</v>
      </c>
      <c r="T55587" t="s">
        <v>29</v>
      </c>
      <c r="U55587">
        <v>1</v>
      </c>
      <c r="V55587" t="s">
        <v>359</v>
      </c>
      <c r="W55587">
        <v>1</v>
      </c>
      <c r="X55587" t="s">
        <v>390</v>
      </c>
      <c r="Y55587" t="s">
        <v>24</v>
      </c>
    </row>
    <row r="55588" spans="1:25" x14ac:dyDescent="0.25">
      <c r="A55588" s="1">
        <v>42774</v>
      </c>
      <c r="B55588">
        <v>30.58</v>
      </c>
      <c r="C55588">
        <v>59.99</v>
      </c>
      <c r="D55588">
        <v>18</v>
      </c>
      <c r="E55588">
        <v>5</v>
      </c>
      <c r="F55588">
        <v>1</v>
      </c>
      <c r="G55588">
        <v>4</v>
      </c>
      <c r="H55588">
        <v>12</v>
      </c>
      <c r="I55588">
        <v>550.44000000000005</v>
      </c>
      <c r="J55588">
        <v>1067.8219999999999</v>
      </c>
      <c r="K55588">
        <v>883</v>
      </c>
      <c r="L55588">
        <v>180</v>
      </c>
      <c r="M55588" t="s">
        <v>24</v>
      </c>
      <c r="N55588" t="s">
        <v>336</v>
      </c>
      <c r="O55588" t="s">
        <v>26</v>
      </c>
      <c r="P55588">
        <v>101011</v>
      </c>
      <c r="Q55588" t="s">
        <v>389</v>
      </c>
      <c r="R55588">
        <v>1</v>
      </c>
      <c r="S55588" t="s">
        <v>28</v>
      </c>
      <c r="T55588" t="s">
        <v>29</v>
      </c>
      <c r="U55588">
        <v>1</v>
      </c>
      <c r="V55588" t="s">
        <v>359</v>
      </c>
      <c r="W55588">
        <v>1</v>
      </c>
      <c r="X55588" t="s">
        <v>390</v>
      </c>
      <c r="Y55588" t="s">
        <v>24</v>
      </c>
    </row>
    <row r="55589" spans="1:25" x14ac:dyDescent="0.25">
      <c r="A55589" s="1">
        <v>42715</v>
      </c>
      <c r="B55589">
        <v>30.58</v>
      </c>
      <c r="C55589">
        <v>59.99</v>
      </c>
      <c r="D55589">
        <v>13</v>
      </c>
      <c r="E55589">
        <v>4</v>
      </c>
      <c r="F55589">
        <v>5</v>
      </c>
      <c r="G55589">
        <v>4</v>
      </c>
      <c r="H55589">
        <v>36</v>
      </c>
      <c r="I55589">
        <v>397.54</v>
      </c>
      <c r="J55589">
        <v>743.87599999999998</v>
      </c>
      <c r="K55589">
        <v>723</v>
      </c>
      <c r="L55589">
        <v>269</v>
      </c>
      <c r="M55589" t="s">
        <v>24</v>
      </c>
      <c r="N55589" t="s">
        <v>171</v>
      </c>
      <c r="O55589" t="s">
        <v>26</v>
      </c>
      <c r="P55589">
        <v>101011</v>
      </c>
      <c r="Q55589" t="s">
        <v>389</v>
      </c>
      <c r="R55589">
        <v>1</v>
      </c>
      <c r="S55589" t="s">
        <v>28</v>
      </c>
      <c r="T55589" t="s">
        <v>29</v>
      </c>
      <c r="U55589">
        <v>1</v>
      </c>
      <c r="V55589" t="s">
        <v>359</v>
      </c>
      <c r="W55589">
        <v>1</v>
      </c>
      <c r="X55589" t="s">
        <v>390</v>
      </c>
      <c r="Y55589" t="s">
        <v>24</v>
      </c>
    </row>
    <row r="55590" spans="1:25" x14ac:dyDescent="0.25">
      <c r="A55590" s="1">
        <v>43048</v>
      </c>
      <c r="B55590">
        <v>30.58</v>
      </c>
      <c r="C55590">
        <v>59.99</v>
      </c>
      <c r="D55590">
        <v>26</v>
      </c>
      <c r="E55590">
        <v>4</v>
      </c>
      <c r="F55590">
        <v>3</v>
      </c>
      <c r="G55590">
        <v>4</v>
      </c>
      <c r="H55590">
        <v>48</v>
      </c>
      <c r="I55590">
        <v>795.08</v>
      </c>
      <c r="J55590">
        <v>1511.748</v>
      </c>
      <c r="K55590">
        <v>866</v>
      </c>
      <c r="L55590">
        <v>94</v>
      </c>
      <c r="M55590" t="s">
        <v>24</v>
      </c>
      <c r="N55590" t="s">
        <v>71</v>
      </c>
      <c r="O55590" t="s">
        <v>26</v>
      </c>
      <c r="P55590">
        <v>101009</v>
      </c>
      <c r="Q55590" t="s">
        <v>387</v>
      </c>
      <c r="R55590">
        <v>1</v>
      </c>
      <c r="S55590" t="s">
        <v>28</v>
      </c>
      <c r="T55590" t="s">
        <v>29</v>
      </c>
      <c r="U55590">
        <v>1</v>
      </c>
      <c r="V55590" t="s">
        <v>359</v>
      </c>
      <c r="W55590">
        <v>1</v>
      </c>
      <c r="X55590" t="s">
        <v>254</v>
      </c>
      <c r="Y55590" t="s">
        <v>24</v>
      </c>
    </row>
    <row r="55591" spans="1:25" x14ac:dyDescent="0.25">
      <c r="A55591" s="1">
        <v>43090</v>
      </c>
      <c r="B55591">
        <v>30.58</v>
      </c>
      <c r="C55591">
        <v>59.99</v>
      </c>
      <c r="D55591">
        <v>26</v>
      </c>
      <c r="E55591">
        <v>3</v>
      </c>
      <c r="F55591">
        <v>2</v>
      </c>
      <c r="G55591">
        <v>4</v>
      </c>
      <c r="H55591">
        <v>48</v>
      </c>
      <c r="I55591">
        <v>795.08</v>
      </c>
      <c r="J55591">
        <v>1511.748</v>
      </c>
      <c r="K55591">
        <v>876</v>
      </c>
      <c r="L55591">
        <v>89</v>
      </c>
      <c r="M55591" t="s">
        <v>24</v>
      </c>
      <c r="N55591" t="s">
        <v>184</v>
      </c>
      <c r="O55591" t="s">
        <v>26</v>
      </c>
      <c r="P55591">
        <v>101009</v>
      </c>
      <c r="Q55591" t="s">
        <v>387</v>
      </c>
      <c r="R55591">
        <v>1</v>
      </c>
      <c r="S55591" t="s">
        <v>28</v>
      </c>
      <c r="T55591" t="s">
        <v>29</v>
      </c>
      <c r="U55591">
        <v>1</v>
      </c>
      <c r="V55591" t="s">
        <v>359</v>
      </c>
      <c r="W55591">
        <v>1</v>
      </c>
      <c r="X55591" t="s">
        <v>254</v>
      </c>
      <c r="Y55591" t="s">
        <v>24</v>
      </c>
    </row>
    <row r="55592" spans="1:25" x14ac:dyDescent="0.25">
      <c r="A55592" s="1">
        <v>42701</v>
      </c>
      <c r="B55592">
        <v>30.58</v>
      </c>
      <c r="C55592">
        <v>59.99</v>
      </c>
      <c r="D55592">
        <v>13</v>
      </c>
      <c r="E55592">
        <v>5</v>
      </c>
      <c r="F55592">
        <v>0</v>
      </c>
      <c r="G55592">
        <v>4</v>
      </c>
      <c r="H55592">
        <v>48</v>
      </c>
      <c r="I55592">
        <v>397.54</v>
      </c>
      <c r="J55592">
        <v>731.87800000000004</v>
      </c>
      <c r="K55592">
        <v>949</v>
      </c>
      <c r="L55592">
        <v>76</v>
      </c>
      <c r="M55592" t="s">
        <v>24</v>
      </c>
      <c r="N55592" t="s">
        <v>275</v>
      </c>
      <c r="O55592" t="s">
        <v>26</v>
      </c>
      <c r="P55592">
        <v>101009</v>
      </c>
      <c r="Q55592" t="s">
        <v>387</v>
      </c>
      <c r="R55592">
        <v>1</v>
      </c>
      <c r="S55592" t="s">
        <v>28</v>
      </c>
      <c r="T55592" t="s">
        <v>29</v>
      </c>
      <c r="U55592">
        <v>1</v>
      </c>
      <c r="V55592" t="s">
        <v>359</v>
      </c>
      <c r="W55592">
        <v>1</v>
      </c>
      <c r="X55592" t="s">
        <v>254</v>
      </c>
      <c r="Y55592" t="s">
        <v>24</v>
      </c>
    </row>
    <row r="55593" spans="1:25" x14ac:dyDescent="0.25">
      <c r="A55593" s="1">
        <v>42337</v>
      </c>
      <c r="B55593">
        <v>30.58</v>
      </c>
      <c r="C55593">
        <v>59.99</v>
      </c>
      <c r="D55593">
        <v>6</v>
      </c>
      <c r="E55593">
        <v>2</v>
      </c>
      <c r="F55593">
        <v>2</v>
      </c>
      <c r="G55593">
        <v>4</v>
      </c>
      <c r="H55593">
        <v>48</v>
      </c>
      <c r="I55593">
        <v>183.48</v>
      </c>
      <c r="J55593">
        <v>311.94799999999998</v>
      </c>
      <c r="K55593">
        <v>920</v>
      </c>
      <c r="L55593">
        <v>208</v>
      </c>
      <c r="M55593" t="s">
        <v>24</v>
      </c>
      <c r="N55593" t="s">
        <v>82</v>
      </c>
      <c r="O55593" t="s">
        <v>26</v>
      </c>
      <c r="P55593">
        <v>101009</v>
      </c>
      <c r="Q55593" t="s">
        <v>387</v>
      </c>
      <c r="R55593">
        <v>1</v>
      </c>
      <c r="S55593" t="s">
        <v>28</v>
      </c>
      <c r="T55593" t="s">
        <v>29</v>
      </c>
      <c r="U55593">
        <v>1</v>
      </c>
      <c r="V55593" t="s">
        <v>359</v>
      </c>
      <c r="W55593">
        <v>1</v>
      </c>
      <c r="X55593" t="s">
        <v>254</v>
      </c>
      <c r="Y55593" t="s">
        <v>24</v>
      </c>
    </row>
    <row r="55594" spans="1:25" x14ac:dyDescent="0.25">
      <c r="A55594" s="1">
        <v>42369</v>
      </c>
      <c r="B55594">
        <v>30.58</v>
      </c>
      <c r="C55594">
        <v>59.99</v>
      </c>
      <c r="D55594">
        <v>4</v>
      </c>
      <c r="E55594">
        <v>5</v>
      </c>
      <c r="F55594">
        <v>3</v>
      </c>
      <c r="G55594">
        <v>4</v>
      </c>
      <c r="H55594">
        <v>48</v>
      </c>
      <c r="I55594">
        <v>122.32</v>
      </c>
      <c r="J55594">
        <v>191.96799999999999</v>
      </c>
      <c r="K55594">
        <v>770</v>
      </c>
      <c r="L55594">
        <v>252</v>
      </c>
      <c r="M55594" t="s">
        <v>24</v>
      </c>
      <c r="N55594" t="s">
        <v>176</v>
      </c>
      <c r="O55594" t="s">
        <v>26</v>
      </c>
      <c r="P55594">
        <v>101009</v>
      </c>
      <c r="Q55594" t="s">
        <v>387</v>
      </c>
      <c r="R55594">
        <v>1</v>
      </c>
      <c r="S55594" t="s">
        <v>28</v>
      </c>
      <c r="T55594" t="s">
        <v>29</v>
      </c>
      <c r="U55594">
        <v>1</v>
      </c>
      <c r="V55594" t="s">
        <v>359</v>
      </c>
      <c r="W55594">
        <v>1</v>
      </c>
      <c r="X55594" t="s">
        <v>254</v>
      </c>
      <c r="Y55594" t="s">
        <v>24</v>
      </c>
    </row>
    <row r="55595" spans="1:25" x14ac:dyDescent="0.25">
      <c r="A55595" s="1">
        <v>42342</v>
      </c>
      <c r="B55595">
        <v>30.58</v>
      </c>
      <c r="C55595">
        <v>59.99</v>
      </c>
      <c r="D55595">
        <v>4</v>
      </c>
      <c r="E55595">
        <v>5</v>
      </c>
      <c r="F55595">
        <v>0</v>
      </c>
      <c r="G55595">
        <v>4</v>
      </c>
      <c r="H55595">
        <v>48</v>
      </c>
      <c r="I55595">
        <v>122.32</v>
      </c>
      <c r="J55595">
        <v>191.96799999999999</v>
      </c>
      <c r="K55595">
        <v>755</v>
      </c>
      <c r="L55595">
        <v>225</v>
      </c>
      <c r="M55595" t="s">
        <v>24</v>
      </c>
      <c r="N55595" t="s">
        <v>307</v>
      </c>
      <c r="O55595" t="s">
        <v>26</v>
      </c>
      <c r="P55595">
        <v>101009</v>
      </c>
      <c r="Q55595" t="s">
        <v>387</v>
      </c>
      <c r="R55595">
        <v>1</v>
      </c>
      <c r="S55595" t="s">
        <v>28</v>
      </c>
      <c r="T55595" t="s">
        <v>29</v>
      </c>
      <c r="U55595">
        <v>1</v>
      </c>
      <c r="V55595" t="s">
        <v>359</v>
      </c>
      <c r="W55595">
        <v>1</v>
      </c>
      <c r="X55595" t="s">
        <v>254</v>
      </c>
      <c r="Y55595" t="s">
        <v>24</v>
      </c>
    </row>
    <row r="55596" spans="1:25" x14ac:dyDescent="0.25">
      <c r="A55596" s="1">
        <v>42328</v>
      </c>
      <c r="B55596">
        <v>30.58</v>
      </c>
      <c r="C55596">
        <v>59.99</v>
      </c>
      <c r="D55596">
        <v>6</v>
      </c>
      <c r="E55596">
        <v>4</v>
      </c>
      <c r="F55596">
        <v>5</v>
      </c>
      <c r="G55596">
        <v>4</v>
      </c>
      <c r="H55596">
        <v>48</v>
      </c>
      <c r="I55596">
        <v>183.48</v>
      </c>
      <c r="J55596">
        <v>311.94799999999998</v>
      </c>
      <c r="K55596">
        <v>856</v>
      </c>
      <c r="L55596">
        <v>36</v>
      </c>
      <c r="M55596" t="s">
        <v>24</v>
      </c>
      <c r="N55596" t="s">
        <v>308</v>
      </c>
      <c r="O55596" t="s">
        <v>26</v>
      </c>
      <c r="P55596">
        <v>101009</v>
      </c>
      <c r="Q55596" t="s">
        <v>387</v>
      </c>
      <c r="R55596">
        <v>1</v>
      </c>
      <c r="S55596" t="s">
        <v>28</v>
      </c>
      <c r="T55596" t="s">
        <v>29</v>
      </c>
      <c r="U55596">
        <v>1</v>
      </c>
      <c r="V55596" t="s">
        <v>359</v>
      </c>
      <c r="W55596">
        <v>1</v>
      </c>
      <c r="X55596" t="s">
        <v>254</v>
      </c>
      <c r="Y55596" t="s">
        <v>24</v>
      </c>
    </row>
    <row r="55597" spans="1:25" x14ac:dyDescent="0.25">
      <c r="A55597" s="1">
        <v>42308</v>
      </c>
      <c r="B55597">
        <v>30.58</v>
      </c>
      <c r="C55597">
        <v>59.99</v>
      </c>
      <c r="D55597">
        <v>4</v>
      </c>
      <c r="E55597">
        <v>5</v>
      </c>
      <c r="F55597">
        <v>0</v>
      </c>
      <c r="G55597">
        <v>4</v>
      </c>
      <c r="H55597">
        <v>48</v>
      </c>
      <c r="I55597">
        <v>122.32</v>
      </c>
      <c r="J55597">
        <v>191.96799999999999</v>
      </c>
      <c r="K55597">
        <v>765</v>
      </c>
      <c r="L55597">
        <v>256</v>
      </c>
      <c r="M55597" t="s">
        <v>24</v>
      </c>
      <c r="N55597" t="s">
        <v>273</v>
      </c>
      <c r="O55597" t="s">
        <v>26</v>
      </c>
      <c r="P55597">
        <v>101009</v>
      </c>
      <c r="Q55597" t="s">
        <v>387</v>
      </c>
      <c r="R55597">
        <v>1</v>
      </c>
      <c r="S55597" t="s">
        <v>28</v>
      </c>
      <c r="T55597" t="s">
        <v>29</v>
      </c>
      <c r="U55597">
        <v>1</v>
      </c>
      <c r="V55597" t="s">
        <v>359</v>
      </c>
      <c r="W55597">
        <v>1</v>
      </c>
      <c r="X55597" t="s">
        <v>254</v>
      </c>
      <c r="Y55597" t="s">
        <v>24</v>
      </c>
    </row>
    <row r="55598" spans="1:25" x14ac:dyDescent="0.25">
      <c r="A55598" s="1">
        <v>42360</v>
      </c>
      <c r="B55598">
        <v>30.58</v>
      </c>
      <c r="C55598">
        <v>59.99</v>
      </c>
      <c r="D55598">
        <v>4</v>
      </c>
      <c r="E55598">
        <v>5</v>
      </c>
      <c r="F55598">
        <v>2</v>
      </c>
      <c r="G55598">
        <v>4</v>
      </c>
      <c r="H55598">
        <v>48</v>
      </c>
      <c r="I55598">
        <v>122.32</v>
      </c>
      <c r="J55598">
        <v>191.96799999999999</v>
      </c>
      <c r="K55598">
        <v>772</v>
      </c>
      <c r="L55598">
        <v>14</v>
      </c>
      <c r="M55598" t="s">
        <v>24</v>
      </c>
      <c r="N55598" t="s">
        <v>259</v>
      </c>
      <c r="O55598" t="s">
        <v>26</v>
      </c>
      <c r="P55598">
        <v>101009</v>
      </c>
      <c r="Q55598" t="s">
        <v>387</v>
      </c>
      <c r="R55598">
        <v>1</v>
      </c>
      <c r="S55598" t="s">
        <v>28</v>
      </c>
      <c r="T55598" t="s">
        <v>29</v>
      </c>
      <c r="U55598">
        <v>1</v>
      </c>
      <c r="V55598" t="s">
        <v>359</v>
      </c>
      <c r="W55598">
        <v>1</v>
      </c>
      <c r="X55598" t="s">
        <v>254</v>
      </c>
      <c r="Y55598" t="s">
        <v>24</v>
      </c>
    </row>
    <row r="55599" spans="1:25" x14ac:dyDescent="0.25">
      <c r="A55599" s="1">
        <v>42366</v>
      </c>
      <c r="B55599">
        <v>30.58</v>
      </c>
      <c r="C55599">
        <v>59.99</v>
      </c>
      <c r="D55599">
        <v>4</v>
      </c>
      <c r="E55599">
        <v>3</v>
      </c>
      <c r="F55599">
        <v>1</v>
      </c>
      <c r="G55599">
        <v>4</v>
      </c>
      <c r="H55599">
        <v>48</v>
      </c>
      <c r="I55599">
        <v>122.32</v>
      </c>
      <c r="J55599">
        <v>191.96799999999999</v>
      </c>
      <c r="K55599">
        <v>780</v>
      </c>
      <c r="L55599">
        <v>264</v>
      </c>
      <c r="M55599" t="s">
        <v>24</v>
      </c>
      <c r="N55599" t="s">
        <v>192</v>
      </c>
      <c r="O55599" t="s">
        <v>26</v>
      </c>
      <c r="P55599">
        <v>101009</v>
      </c>
      <c r="Q55599" t="s">
        <v>387</v>
      </c>
      <c r="R55599">
        <v>1</v>
      </c>
      <c r="S55599" t="s">
        <v>28</v>
      </c>
      <c r="T55599" t="s">
        <v>29</v>
      </c>
      <c r="U55599">
        <v>1</v>
      </c>
      <c r="V55599" t="s">
        <v>359</v>
      </c>
      <c r="W55599">
        <v>1</v>
      </c>
      <c r="X55599" t="s">
        <v>254</v>
      </c>
      <c r="Y55599" t="s">
        <v>24</v>
      </c>
    </row>
    <row r="55600" spans="1:25" x14ac:dyDescent="0.25">
      <c r="A55600" s="1">
        <v>42345</v>
      </c>
      <c r="B55600">
        <v>30.58</v>
      </c>
      <c r="C55600">
        <v>59.99</v>
      </c>
      <c r="D55600">
        <v>6</v>
      </c>
      <c r="E55600">
        <v>2</v>
      </c>
      <c r="F55600">
        <v>0</v>
      </c>
      <c r="G55600">
        <v>4</v>
      </c>
      <c r="H55600">
        <v>48</v>
      </c>
      <c r="I55600">
        <v>183.48</v>
      </c>
      <c r="J55600">
        <v>311.94799999999998</v>
      </c>
      <c r="K55600">
        <v>825</v>
      </c>
      <c r="L55600">
        <v>47</v>
      </c>
      <c r="M55600" t="s">
        <v>24</v>
      </c>
      <c r="N55600" t="s">
        <v>261</v>
      </c>
      <c r="O55600" t="s">
        <v>26</v>
      </c>
      <c r="P55600">
        <v>101009</v>
      </c>
      <c r="Q55600" t="s">
        <v>387</v>
      </c>
      <c r="R55600">
        <v>1</v>
      </c>
      <c r="S55600" t="s">
        <v>28</v>
      </c>
      <c r="T55600" t="s">
        <v>29</v>
      </c>
      <c r="U55600">
        <v>1</v>
      </c>
      <c r="V55600" t="s">
        <v>359</v>
      </c>
      <c r="W55600">
        <v>1</v>
      </c>
      <c r="X55600" t="s">
        <v>254</v>
      </c>
      <c r="Y55600" t="s">
        <v>24</v>
      </c>
    </row>
    <row r="55601" spans="1:25" x14ac:dyDescent="0.25">
      <c r="A55601" s="1">
        <v>43063</v>
      </c>
      <c r="B55601">
        <v>30.58</v>
      </c>
      <c r="C55601">
        <v>59.99</v>
      </c>
      <c r="D55601">
        <v>26</v>
      </c>
      <c r="E55601">
        <v>5</v>
      </c>
      <c r="F55601">
        <v>2</v>
      </c>
      <c r="G55601">
        <v>4</v>
      </c>
      <c r="H55601">
        <v>48</v>
      </c>
      <c r="I55601">
        <v>795.08</v>
      </c>
      <c r="J55601">
        <v>1511.748</v>
      </c>
      <c r="K55601">
        <v>898</v>
      </c>
      <c r="L55601">
        <v>83</v>
      </c>
      <c r="M55601" t="s">
        <v>24</v>
      </c>
      <c r="N55601" t="s">
        <v>214</v>
      </c>
      <c r="O55601" t="s">
        <v>26</v>
      </c>
      <c r="P55601">
        <v>101009</v>
      </c>
      <c r="Q55601" t="s">
        <v>387</v>
      </c>
      <c r="R55601">
        <v>1</v>
      </c>
      <c r="S55601" t="s">
        <v>28</v>
      </c>
      <c r="T55601" t="s">
        <v>29</v>
      </c>
      <c r="U55601">
        <v>1</v>
      </c>
      <c r="V55601" t="s">
        <v>359</v>
      </c>
      <c r="W55601">
        <v>1</v>
      </c>
      <c r="X55601" t="s">
        <v>254</v>
      </c>
      <c r="Y55601" t="s">
        <v>24</v>
      </c>
    </row>
    <row r="55602" spans="1:25" x14ac:dyDescent="0.25">
      <c r="A55602" s="1">
        <v>42364</v>
      </c>
      <c r="B55602">
        <v>30.58</v>
      </c>
      <c r="C55602">
        <v>59.99</v>
      </c>
      <c r="D55602">
        <v>4</v>
      </c>
      <c r="E55602">
        <v>3</v>
      </c>
      <c r="F55602">
        <v>0</v>
      </c>
      <c r="G55602">
        <v>4</v>
      </c>
      <c r="H55602">
        <v>48</v>
      </c>
      <c r="I55602">
        <v>122.32</v>
      </c>
      <c r="J55602">
        <v>191.96799999999999</v>
      </c>
      <c r="K55602">
        <v>737</v>
      </c>
      <c r="L55602">
        <v>267</v>
      </c>
      <c r="M55602" t="s">
        <v>24</v>
      </c>
      <c r="N55602" t="s">
        <v>164</v>
      </c>
      <c r="O55602" t="s">
        <v>26</v>
      </c>
      <c r="P55602">
        <v>101009</v>
      </c>
      <c r="Q55602" t="s">
        <v>387</v>
      </c>
      <c r="R55602">
        <v>1</v>
      </c>
      <c r="S55602" t="s">
        <v>28</v>
      </c>
      <c r="T55602" t="s">
        <v>29</v>
      </c>
      <c r="U55602">
        <v>1</v>
      </c>
      <c r="V55602" t="s">
        <v>359</v>
      </c>
      <c r="W55602">
        <v>1</v>
      </c>
      <c r="X55602" t="s">
        <v>254</v>
      </c>
      <c r="Y55602" t="s">
        <v>24</v>
      </c>
    </row>
    <row r="55603" spans="1:25" x14ac:dyDescent="0.25">
      <c r="A55603" s="1">
        <v>42356</v>
      </c>
      <c r="B55603">
        <v>30.58</v>
      </c>
      <c r="C55603">
        <v>59.99</v>
      </c>
      <c r="D55603">
        <v>6</v>
      </c>
      <c r="E55603">
        <v>4</v>
      </c>
      <c r="F55603">
        <v>0</v>
      </c>
      <c r="G55603">
        <v>4</v>
      </c>
      <c r="H55603">
        <v>48</v>
      </c>
      <c r="I55603">
        <v>183.48</v>
      </c>
      <c r="J55603">
        <v>311.94799999999998</v>
      </c>
      <c r="K55603">
        <v>932</v>
      </c>
      <c r="L55603">
        <v>186</v>
      </c>
      <c r="M55603" t="s">
        <v>24</v>
      </c>
      <c r="N55603" t="s">
        <v>165</v>
      </c>
      <c r="O55603" t="s">
        <v>26</v>
      </c>
      <c r="P55603">
        <v>101009</v>
      </c>
      <c r="Q55603" t="s">
        <v>387</v>
      </c>
      <c r="R55603">
        <v>1</v>
      </c>
      <c r="S55603" t="s">
        <v>28</v>
      </c>
      <c r="T55603" t="s">
        <v>29</v>
      </c>
      <c r="U55603">
        <v>1</v>
      </c>
      <c r="V55603" t="s">
        <v>359</v>
      </c>
      <c r="W55603">
        <v>1</v>
      </c>
      <c r="X55603" t="s">
        <v>254</v>
      </c>
      <c r="Y55603" t="s">
        <v>24</v>
      </c>
    </row>
    <row r="55604" spans="1:25" x14ac:dyDescent="0.25">
      <c r="A55604" s="1">
        <v>42368</v>
      </c>
      <c r="B55604">
        <v>30.58</v>
      </c>
      <c r="C55604">
        <v>59.99</v>
      </c>
      <c r="D55604">
        <v>6</v>
      </c>
      <c r="E55604">
        <v>5</v>
      </c>
      <c r="F55604">
        <v>2</v>
      </c>
      <c r="G55604">
        <v>4</v>
      </c>
      <c r="H55604">
        <v>48</v>
      </c>
      <c r="I55604">
        <v>183.48</v>
      </c>
      <c r="J55604">
        <v>311.94799999999998</v>
      </c>
      <c r="K55604">
        <v>922</v>
      </c>
      <c r="L55604">
        <v>132</v>
      </c>
      <c r="M55604" t="s">
        <v>24</v>
      </c>
      <c r="N55604" t="s">
        <v>54</v>
      </c>
      <c r="O55604" t="s">
        <v>26</v>
      </c>
      <c r="P55604">
        <v>101009</v>
      </c>
      <c r="Q55604" t="s">
        <v>387</v>
      </c>
      <c r="R55604">
        <v>1</v>
      </c>
      <c r="S55604" t="s">
        <v>28</v>
      </c>
      <c r="T55604" t="s">
        <v>29</v>
      </c>
      <c r="U55604">
        <v>1</v>
      </c>
      <c r="V55604" t="s">
        <v>359</v>
      </c>
      <c r="W55604">
        <v>1</v>
      </c>
      <c r="X55604" t="s">
        <v>254</v>
      </c>
      <c r="Y55604" t="s">
        <v>24</v>
      </c>
    </row>
    <row r="55605" spans="1:25" x14ac:dyDescent="0.25">
      <c r="A55605" s="1">
        <v>42329</v>
      </c>
      <c r="B55605">
        <v>30.58</v>
      </c>
      <c r="C55605">
        <v>59.99</v>
      </c>
      <c r="D55605">
        <v>4</v>
      </c>
      <c r="E55605">
        <v>4</v>
      </c>
      <c r="F55605">
        <v>1</v>
      </c>
      <c r="G55605">
        <v>4</v>
      </c>
      <c r="H55605">
        <v>48</v>
      </c>
      <c r="I55605">
        <v>122.32</v>
      </c>
      <c r="J55605">
        <v>191.96799999999999</v>
      </c>
      <c r="K55605">
        <v>758</v>
      </c>
      <c r="L55605">
        <v>261</v>
      </c>
      <c r="M55605" t="s">
        <v>24</v>
      </c>
      <c r="N55605" t="s">
        <v>178</v>
      </c>
      <c r="O55605" t="s">
        <v>26</v>
      </c>
      <c r="P55605">
        <v>101009</v>
      </c>
      <c r="Q55605" t="s">
        <v>387</v>
      </c>
      <c r="R55605">
        <v>1</v>
      </c>
      <c r="S55605" t="s">
        <v>28</v>
      </c>
      <c r="T55605" t="s">
        <v>29</v>
      </c>
      <c r="U55605">
        <v>1</v>
      </c>
      <c r="V55605" t="s">
        <v>359</v>
      </c>
      <c r="W55605">
        <v>1</v>
      </c>
      <c r="X55605" t="s">
        <v>254</v>
      </c>
      <c r="Y55605" t="s">
        <v>24</v>
      </c>
    </row>
    <row r="55606" spans="1:25" x14ac:dyDescent="0.25">
      <c r="A55606" s="1">
        <v>42342</v>
      </c>
      <c r="B55606">
        <v>30.58</v>
      </c>
      <c r="C55606">
        <v>59.99</v>
      </c>
      <c r="D55606">
        <v>4</v>
      </c>
      <c r="E55606">
        <v>3</v>
      </c>
      <c r="F55606">
        <v>4</v>
      </c>
      <c r="G55606">
        <v>4</v>
      </c>
      <c r="H55606">
        <v>48</v>
      </c>
      <c r="I55606">
        <v>122.32</v>
      </c>
      <c r="J55606">
        <v>191.96799999999999</v>
      </c>
      <c r="K55606">
        <v>741</v>
      </c>
      <c r="L55606">
        <v>262</v>
      </c>
      <c r="M55606" t="s">
        <v>24</v>
      </c>
      <c r="N55606" t="s">
        <v>25</v>
      </c>
      <c r="O55606" t="s">
        <v>26</v>
      </c>
      <c r="P55606">
        <v>101009</v>
      </c>
      <c r="Q55606" t="s">
        <v>387</v>
      </c>
      <c r="R55606">
        <v>1</v>
      </c>
      <c r="S55606" t="s">
        <v>28</v>
      </c>
      <c r="T55606" t="s">
        <v>29</v>
      </c>
      <c r="U55606">
        <v>1</v>
      </c>
      <c r="V55606" t="s">
        <v>359</v>
      </c>
      <c r="W55606">
        <v>1</v>
      </c>
      <c r="X55606" t="s">
        <v>254</v>
      </c>
      <c r="Y55606" t="s">
        <v>24</v>
      </c>
    </row>
    <row r="55607" spans="1:25" x14ac:dyDescent="0.25">
      <c r="A55607" s="1">
        <v>42322</v>
      </c>
      <c r="B55607">
        <v>30.58</v>
      </c>
      <c r="C55607">
        <v>59.99</v>
      </c>
      <c r="D55607">
        <v>6</v>
      </c>
      <c r="E55607">
        <v>3</v>
      </c>
      <c r="F55607">
        <v>1</v>
      </c>
      <c r="G55607">
        <v>4</v>
      </c>
      <c r="H55607">
        <v>48</v>
      </c>
      <c r="I55607">
        <v>183.48</v>
      </c>
      <c r="J55607">
        <v>311.94799999999998</v>
      </c>
      <c r="K55607">
        <v>949</v>
      </c>
      <c r="L55607">
        <v>76</v>
      </c>
      <c r="M55607" t="s">
        <v>24</v>
      </c>
      <c r="N55607" t="s">
        <v>275</v>
      </c>
      <c r="O55607" t="s">
        <v>26</v>
      </c>
      <c r="P55607">
        <v>101009</v>
      </c>
      <c r="Q55607" t="s">
        <v>387</v>
      </c>
      <c r="R55607">
        <v>1</v>
      </c>
      <c r="S55607" t="s">
        <v>28</v>
      </c>
      <c r="T55607" t="s">
        <v>29</v>
      </c>
      <c r="U55607">
        <v>1</v>
      </c>
      <c r="V55607" t="s">
        <v>359</v>
      </c>
      <c r="W55607">
        <v>1</v>
      </c>
      <c r="X55607" t="s">
        <v>254</v>
      </c>
      <c r="Y55607" t="s">
        <v>24</v>
      </c>
    </row>
    <row r="55608" spans="1:25" x14ac:dyDescent="0.25">
      <c r="A55608" s="1">
        <v>42664</v>
      </c>
      <c r="B55608">
        <v>30.58</v>
      </c>
      <c r="C55608">
        <v>59.99</v>
      </c>
      <c r="D55608">
        <v>8</v>
      </c>
      <c r="E55608">
        <v>3</v>
      </c>
      <c r="F55608">
        <v>4</v>
      </c>
      <c r="G55608">
        <v>4</v>
      </c>
      <c r="H55608">
        <v>48</v>
      </c>
      <c r="I55608">
        <v>244.64</v>
      </c>
      <c r="J55608">
        <v>431.928</v>
      </c>
      <c r="K55608">
        <v>506</v>
      </c>
      <c r="L55608">
        <v>219</v>
      </c>
      <c r="M55608" t="s">
        <v>24</v>
      </c>
      <c r="N55608" t="s">
        <v>72</v>
      </c>
      <c r="O55608" t="s">
        <v>26</v>
      </c>
      <c r="P55608">
        <v>101009</v>
      </c>
      <c r="Q55608" t="s">
        <v>387</v>
      </c>
      <c r="R55608">
        <v>1</v>
      </c>
      <c r="S55608" t="s">
        <v>28</v>
      </c>
      <c r="T55608" t="s">
        <v>29</v>
      </c>
      <c r="U55608">
        <v>1</v>
      </c>
      <c r="V55608" t="s">
        <v>359</v>
      </c>
      <c r="W55608">
        <v>1</v>
      </c>
      <c r="X55608" t="s">
        <v>254</v>
      </c>
      <c r="Y55608" t="s">
        <v>24</v>
      </c>
    </row>
    <row r="55609" spans="1:25" x14ac:dyDescent="0.25">
      <c r="A55609" s="1">
        <v>42338</v>
      </c>
      <c r="B55609">
        <v>30.58</v>
      </c>
      <c r="C55609">
        <v>59.99</v>
      </c>
      <c r="D55609">
        <v>6</v>
      </c>
      <c r="E55609">
        <v>2</v>
      </c>
      <c r="F55609">
        <v>5</v>
      </c>
      <c r="G55609">
        <v>4</v>
      </c>
      <c r="H55609">
        <v>48</v>
      </c>
      <c r="I55609">
        <v>183.48</v>
      </c>
      <c r="J55609">
        <v>311.94799999999998</v>
      </c>
      <c r="K55609">
        <v>849</v>
      </c>
      <c r="L55609">
        <v>88</v>
      </c>
      <c r="M55609" t="s">
        <v>24</v>
      </c>
      <c r="N55609" t="s">
        <v>306</v>
      </c>
      <c r="O55609" t="s">
        <v>26</v>
      </c>
      <c r="P55609">
        <v>101009</v>
      </c>
      <c r="Q55609" t="s">
        <v>387</v>
      </c>
      <c r="R55609">
        <v>1</v>
      </c>
      <c r="S55609" t="s">
        <v>28</v>
      </c>
      <c r="T55609" t="s">
        <v>29</v>
      </c>
      <c r="U55609">
        <v>1</v>
      </c>
      <c r="V55609" t="s">
        <v>359</v>
      </c>
      <c r="W55609">
        <v>1</v>
      </c>
      <c r="X55609" t="s">
        <v>254</v>
      </c>
      <c r="Y55609" t="s">
        <v>24</v>
      </c>
    </row>
    <row r="55610" spans="1:25" x14ac:dyDescent="0.25">
      <c r="A55610" s="1">
        <v>42404</v>
      </c>
      <c r="B55610">
        <v>30.58</v>
      </c>
      <c r="C55610">
        <v>59.99</v>
      </c>
      <c r="D55610">
        <v>9</v>
      </c>
      <c r="E55610">
        <v>5</v>
      </c>
      <c r="F55610">
        <v>4</v>
      </c>
      <c r="G55610">
        <v>4</v>
      </c>
      <c r="H55610">
        <v>48</v>
      </c>
      <c r="I55610">
        <v>275.22000000000003</v>
      </c>
      <c r="J55610">
        <v>491.91800000000001</v>
      </c>
      <c r="K55610">
        <v>717</v>
      </c>
      <c r="L55610">
        <v>279</v>
      </c>
      <c r="M55610" t="s">
        <v>24</v>
      </c>
      <c r="N55610" t="s">
        <v>301</v>
      </c>
      <c r="O55610" t="s">
        <v>26</v>
      </c>
      <c r="P55610">
        <v>101009</v>
      </c>
      <c r="Q55610" t="s">
        <v>387</v>
      </c>
      <c r="R55610">
        <v>1</v>
      </c>
      <c r="S55610" t="s">
        <v>28</v>
      </c>
      <c r="T55610" t="s">
        <v>29</v>
      </c>
      <c r="U55610">
        <v>1</v>
      </c>
      <c r="V55610" t="s">
        <v>359</v>
      </c>
      <c r="W55610">
        <v>1</v>
      </c>
      <c r="X55610" t="s">
        <v>254</v>
      </c>
      <c r="Y55610" t="s">
        <v>24</v>
      </c>
    </row>
    <row r="55611" spans="1:25" x14ac:dyDescent="0.25">
      <c r="A55611" s="1">
        <v>42714</v>
      </c>
      <c r="B55611">
        <v>30.58</v>
      </c>
      <c r="C55611">
        <v>59.99</v>
      </c>
      <c r="D55611">
        <v>13</v>
      </c>
      <c r="E55611">
        <v>3</v>
      </c>
      <c r="F55611">
        <v>0</v>
      </c>
      <c r="G55611">
        <v>4</v>
      </c>
      <c r="H55611">
        <v>48</v>
      </c>
      <c r="I55611">
        <v>397.54</v>
      </c>
      <c r="J55611">
        <v>731.87800000000004</v>
      </c>
      <c r="K55611">
        <v>853</v>
      </c>
      <c r="L55611">
        <v>120</v>
      </c>
      <c r="M55611" t="s">
        <v>24</v>
      </c>
      <c r="N55611" t="s">
        <v>126</v>
      </c>
      <c r="O55611" t="s">
        <v>26</v>
      </c>
      <c r="P55611">
        <v>101009</v>
      </c>
      <c r="Q55611" t="s">
        <v>387</v>
      </c>
      <c r="R55611">
        <v>1</v>
      </c>
      <c r="S55611" t="s">
        <v>28</v>
      </c>
      <c r="T55611" t="s">
        <v>29</v>
      </c>
      <c r="U55611">
        <v>1</v>
      </c>
      <c r="V55611" t="s">
        <v>359</v>
      </c>
      <c r="W55611">
        <v>1</v>
      </c>
      <c r="X55611" t="s">
        <v>254</v>
      </c>
      <c r="Y55611" t="s">
        <v>24</v>
      </c>
    </row>
    <row r="55612" spans="1:25" x14ac:dyDescent="0.25">
      <c r="A55612" s="1">
        <v>42281</v>
      </c>
      <c r="B55612">
        <v>30.58</v>
      </c>
      <c r="C55612">
        <v>59.99</v>
      </c>
      <c r="D55612">
        <v>4</v>
      </c>
      <c r="E55612">
        <v>5</v>
      </c>
      <c r="F55612">
        <v>5</v>
      </c>
      <c r="G55612">
        <v>4</v>
      </c>
      <c r="H55612">
        <v>48</v>
      </c>
      <c r="I55612">
        <v>122.32</v>
      </c>
      <c r="J55612">
        <v>191.96799999999999</v>
      </c>
      <c r="K55612">
        <v>751</v>
      </c>
      <c r="L55612">
        <v>221</v>
      </c>
      <c r="M55612" t="s">
        <v>24</v>
      </c>
      <c r="N55612" t="s">
        <v>197</v>
      </c>
      <c r="O55612" t="s">
        <v>26</v>
      </c>
      <c r="P55612">
        <v>101009</v>
      </c>
      <c r="Q55612" t="s">
        <v>387</v>
      </c>
      <c r="R55612">
        <v>1</v>
      </c>
      <c r="S55612" t="s">
        <v>28</v>
      </c>
      <c r="T55612" t="s">
        <v>29</v>
      </c>
      <c r="U55612">
        <v>1</v>
      </c>
      <c r="V55612" t="s">
        <v>359</v>
      </c>
      <c r="W55612">
        <v>1</v>
      </c>
      <c r="X55612" t="s">
        <v>254</v>
      </c>
      <c r="Y55612" t="s">
        <v>24</v>
      </c>
    </row>
    <row r="55613" spans="1:25" x14ac:dyDescent="0.25">
      <c r="A55613" s="1">
        <v>42337</v>
      </c>
      <c r="B55613">
        <v>30.58</v>
      </c>
      <c r="C55613">
        <v>59.99</v>
      </c>
      <c r="D55613">
        <v>6</v>
      </c>
      <c r="E55613">
        <v>5</v>
      </c>
      <c r="F55613">
        <v>0</v>
      </c>
      <c r="G55613">
        <v>4</v>
      </c>
      <c r="H55613">
        <v>48</v>
      </c>
      <c r="I55613">
        <v>183.48</v>
      </c>
      <c r="J55613">
        <v>311.94799999999998</v>
      </c>
      <c r="K55613">
        <v>782</v>
      </c>
      <c r="L55613">
        <v>130</v>
      </c>
      <c r="M55613" t="s">
        <v>24</v>
      </c>
      <c r="N55613" t="s">
        <v>133</v>
      </c>
      <c r="O55613" t="s">
        <v>26</v>
      </c>
      <c r="P55613">
        <v>101009</v>
      </c>
      <c r="Q55613" t="s">
        <v>387</v>
      </c>
      <c r="R55613">
        <v>1</v>
      </c>
      <c r="S55613" t="s">
        <v>28</v>
      </c>
      <c r="T55613" t="s">
        <v>29</v>
      </c>
      <c r="U55613">
        <v>1</v>
      </c>
      <c r="V55613" t="s">
        <v>359</v>
      </c>
      <c r="W55613">
        <v>1</v>
      </c>
      <c r="X55613" t="s">
        <v>254</v>
      </c>
      <c r="Y55613" t="s">
        <v>24</v>
      </c>
    </row>
    <row r="55614" spans="1:25" x14ac:dyDescent="0.25">
      <c r="A55614" s="1">
        <v>42726</v>
      </c>
      <c r="B55614">
        <v>30.58</v>
      </c>
      <c r="C55614">
        <v>59.99</v>
      </c>
      <c r="D55614">
        <v>13</v>
      </c>
      <c r="E55614">
        <v>2</v>
      </c>
      <c r="F55614">
        <v>4</v>
      </c>
      <c r="G55614">
        <v>4</v>
      </c>
      <c r="H55614">
        <v>48</v>
      </c>
      <c r="I55614">
        <v>397.54</v>
      </c>
      <c r="J55614">
        <v>731.87800000000004</v>
      </c>
      <c r="K55614">
        <v>860</v>
      </c>
      <c r="L55614">
        <v>124</v>
      </c>
      <c r="M55614" t="s">
        <v>24</v>
      </c>
      <c r="N55614" t="s">
        <v>335</v>
      </c>
      <c r="O55614" t="s">
        <v>26</v>
      </c>
      <c r="P55614">
        <v>101009</v>
      </c>
      <c r="Q55614" t="s">
        <v>387</v>
      </c>
      <c r="R55614">
        <v>1</v>
      </c>
      <c r="S55614" t="s">
        <v>28</v>
      </c>
      <c r="T55614" t="s">
        <v>29</v>
      </c>
      <c r="U55614">
        <v>1</v>
      </c>
      <c r="V55614" t="s">
        <v>359</v>
      </c>
      <c r="W55614">
        <v>1</v>
      </c>
      <c r="X55614" t="s">
        <v>254</v>
      </c>
      <c r="Y55614" t="s">
        <v>24</v>
      </c>
    </row>
    <row r="55615" spans="1:25" x14ac:dyDescent="0.25">
      <c r="A55615" s="1">
        <v>43048</v>
      </c>
      <c r="B55615">
        <v>30.58</v>
      </c>
      <c r="C55615">
        <v>59.99</v>
      </c>
      <c r="D55615">
        <v>16</v>
      </c>
      <c r="E55615">
        <v>4</v>
      </c>
      <c r="F55615">
        <v>5</v>
      </c>
      <c r="G55615">
        <v>4</v>
      </c>
      <c r="H55615">
        <v>48</v>
      </c>
      <c r="I55615">
        <v>489.28</v>
      </c>
      <c r="J55615">
        <v>911.84799999999996</v>
      </c>
      <c r="K55615">
        <v>770</v>
      </c>
      <c r="L55615">
        <v>252</v>
      </c>
      <c r="M55615" t="s">
        <v>24</v>
      </c>
      <c r="N55615" t="s">
        <v>176</v>
      </c>
      <c r="O55615" t="s">
        <v>26</v>
      </c>
      <c r="P55615">
        <v>101009</v>
      </c>
      <c r="Q55615" t="s">
        <v>387</v>
      </c>
      <c r="R55615">
        <v>1</v>
      </c>
      <c r="S55615" t="s">
        <v>28</v>
      </c>
      <c r="T55615" t="s">
        <v>29</v>
      </c>
      <c r="U55615">
        <v>1</v>
      </c>
      <c r="V55615" t="s">
        <v>359</v>
      </c>
      <c r="W55615">
        <v>1</v>
      </c>
      <c r="X55615" t="s">
        <v>254</v>
      </c>
      <c r="Y55615" t="s">
        <v>24</v>
      </c>
    </row>
    <row r="55616" spans="1:25" x14ac:dyDescent="0.25">
      <c r="A55616" s="1">
        <v>43090</v>
      </c>
      <c r="B55616">
        <v>30.58</v>
      </c>
      <c r="C55616">
        <v>59.99</v>
      </c>
      <c r="D55616">
        <v>26</v>
      </c>
      <c r="E55616">
        <v>3</v>
      </c>
      <c r="F55616">
        <v>5</v>
      </c>
      <c r="G55616">
        <v>4</v>
      </c>
      <c r="H55616">
        <v>48</v>
      </c>
      <c r="I55616">
        <v>795.08</v>
      </c>
      <c r="J55616">
        <v>1511.748</v>
      </c>
      <c r="K55616">
        <v>784</v>
      </c>
      <c r="L55616">
        <v>111</v>
      </c>
      <c r="M55616" t="s">
        <v>24</v>
      </c>
      <c r="N55616" t="s">
        <v>104</v>
      </c>
      <c r="O55616" t="s">
        <v>26</v>
      </c>
      <c r="P55616">
        <v>101009</v>
      </c>
      <c r="Q55616" t="s">
        <v>387</v>
      </c>
      <c r="R55616">
        <v>1</v>
      </c>
      <c r="S55616" t="s">
        <v>28</v>
      </c>
      <c r="T55616" t="s">
        <v>29</v>
      </c>
      <c r="U55616">
        <v>1</v>
      </c>
      <c r="V55616" t="s">
        <v>359</v>
      </c>
      <c r="W55616">
        <v>1</v>
      </c>
      <c r="X55616" t="s">
        <v>254</v>
      </c>
      <c r="Y55616" t="s">
        <v>24</v>
      </c>
    </row>
    <row r="55617" spans="1:25" x14ac:dyDescent="0.25">
      <c r="A55617" s="1">
        <v>43099</v>
      </c>
      <c r="B55617">
        <v>30.58</v>
      </c>
      <c r="C55617">
        <v>59.99</v>
      </c>
      <c r="D55617">
        <v>26</v>
      </c>
      <c r="E55617">
        <v>2</v>
      </c>
      <c r="F55617">
        <v>2</v>
      </c>
      <c r="G55617">
        <v>4</v>
      </c>
      <c r="H55617">
        <v>48</v>
      </c>
      <c r="I55617">
        <v>795.08</v>
      </c>
      <c r="J55617">
        <v>1511.748</v>
      </c>
      <c r="K55617">
        <v>921</v>
      </c>
      <c r="L55617">
        <v>199</v>
      </c>
      <c r="M55617" t="s">
        <v>24</v>
      </c>
      <c r="N55617" t="s">
        <v>210</v>
      </c>
      <c r="O55617" t="s">
        <v>26</v>
      </c>
      <c r="P55617">
        <v>101009</v>
      </c>
      <c r="Q55617" t="s">
        <v>387</v>
      </c>
      <c r="R55617">
        <v>1</v>
      </c>
      <c r="S55617" t="s">
        <v>28</v>
      </c>
      <c r="T55617" t="s">
        <v>29</v>
      </c>
      <c r="U55617">
        <v>1</v>
      </c>
      <c r="V55617" t="s">
        <v>359</v>
      </c>
      <c r="W55617">
        <v>1</v>
      </c>
      <c r="X55617" t="s">
        <v>254</v>
      </c>
      <c r="Y55617" t="s">
        <v>24</v>
      </c>
    </row>
    <row r="55618" spans="1:25" x14ac:dyDescent="0.25">
      <c r="A55618" s="1">
        <v>42680</v>
      </c>
      <c r="B55618">
        <v>30.58</v>
      </c>
      <c r="C55618">
        <v>59.99</v>
      </c>
      <c r="D55618">
        <v>13</v>
      </c>
      <c r="E55618">
        <v>5</v>
      </c>
      <c r="F55618">
        <v>4</v>
      </c>
      <c r="G55618">
        <v>4</v>
      </c>
      <c r="H55618">
        <v>48</v>
      </c>
      <c r="I55618">
        <v>397.54</v>
      </c>
      <c r="J55618">
        <v>731.87800000000004</v>
      </c>
      <c r="K55618">
        <v>878</v>
      </c>
      <c r="L55618">
        <v>75</v>
      </c>
      <c r="M55618" t="s">
        <v>24</v>
      </c>
      <c r="N55618" t="s">
        <v>237</v>
      </c>
      <c r="O55618" t="s">
        <v>234</v>
      </c>
      <c r="P55618">
        <v>101009</v>
      </c>
      <c r="Q55618" t="s">
        <v>387</v>
      </c>
      <c r="R55618">
        <v>1</v>
      </c>
      <c r="S55618" t="s">
        <v>28</v>
      </c>
      <c r="T55618" t="s">
        <v>29</v>
      </c>
      <c r="U55618">
        <v>1</v>
      </c>
      <c r="V55618" t="s">
        <v>359</v>
      </c>
      <c r="W55618">
        <v>1</v>
      </c>
      <c r="X55618" t="s">
        <v>254</v>
      </c>
      <c r="Y55618" t="s">
        <v>24</v>
      </c>
    </row>
    <row r="55619" spans="1:25" x14ac:dyDescent="0.25">
      <c r="A55619" s="1">
        <v>42332</v>
      </c>
      <c r="B55619">
        <v>30.58</v>
      </c>
      <c r="C55619">
        <v>59.99</v>
      </c>
      <c r="D55619">
        <v>4</v>
      </c>
      <c r="E55619">
        <v>3</v>
      </c>
      <c r="F55619">
        <v>5</v>
      </c>
      <c r="G55619">
        <v>4</v>
      </c>
      <c r="H55619">
        <v>48</v>
      </c>
      <c r="I55619">
        <v>122.32</v>
      </c>
      <c r="J55619">
        <v>191.96799999999999</v>
      </c>
      <c r="K55619">
        <v>774</v>
      </c>
      <c r="L55619">
        <v>229</v>
      </c>
      <c r="M55619" t="s">
        <v>24</v>
      </c>
      <c r="N55619" t="s">
        <v>289</v>
      </c>
      <c r="O55619" t="s">
        <v>26</v>
      </c>
      <c r="P55619">
        <v>101009</v>
      </c>
      <c r="Q55619" t="s">
        <v>387</v>
      </c>
      <c r="R55619">
        <v>1</v>
      </c>
      <c r="S55619" t="s">
        <v>28</v>
      </c>
      <c r="T55619" t="s">
        <v>29</v>
      </c>
      <c r="U55619">
        <v>1</v>
      </c>
      <c r="V55619" t="s">
        <v>359</v>
      </c>
      <c r="W55619">
        <v>1</v>
      </c>
      <c r="X55619" t="s">
        <v>254</v>
      </c>
      <c r="Y55619" t="s">
        <v>24</v>
      </c>
    </row>
    <row r="55620" spans="1:25" x14ac:dyDescent="0.25">
      <c r="A55620" s="1">
        <v>42700</v>
      </c>
      <c r="B55620">
        <v>30.58</v>
      </c>
      <c r="C55620">
        <v>59.99</v>
      </c>
      <c r="D55620">
        <v>13</v>
      </c>
      <c r="E55620">
        <v>5</v>
      </c>
      <c r="F55620">
        <v>5</v>
      </c>
      <c r="G55620">
        <v>4</v>
      </c>
      <c r="H55620">
        <v>48</v>
      </c>
      <c r="I55620">
        <v>397.54</v>
      </c>
      <c r="J55620">
        <v>731.87800000000004</v>
      </c>
      <c r="K55620">
        <v>818</v>
      </c>
      <c r="L55620">
        <v>65</v>
      </c>
      <c r="M55620" t="s">
        <v>24</v>
      </c>
      <c r="N55620" t="s">
        <v>228</v>
      </c>
      <c r="O55620" t="s">
        <v>26</v>
      </c>
      <c r="P55620">
        <v>101009</v>
      </c>
      <c r="Q55620" t="s">
        <v>387</v>
      </c>
      <c r="R55620">
        <v>1</v>
      </c>
      <c r="S55620" t="s">
        <v>28</v>
      </c>
      <c r="T55620" t="s">
        <v>29</v>
      </c>
      <c r="U55620">
        <v>1</v>
      </c>
      <c r="V55620" t="s">
        <v>359</v>
      </c>
      <c r="W55620">
        <v>1</v>
      </c>
      <c r="X55620" t="s">
        <v>254</v>
      </c>
      <c r="Y55620" t="s">
        <v>24</v>
      </c>
    </row>
    <row r="55621" spans="1:25" x14ac:dyDescent="0.25">
      <c r="A55621" s="1">
        <v>42808</v>
      </c>
      <c r="B55621">
        <v>30.58</v>
      </c>
      <c r="C55621">
        <v>59.99</v>
      </c>
      <c r="D55621">
        <v>18</v>
      </c>
      <c r="E55621">
        <v>3</v>
      </c>
      <c r="F55621">
        <v>5</v>
      </c>
      <c r="G55621">
        <v>4</v>
      </c>
      <c r="H55621">
        <v>48</v>
      </c>
      <c r="I55621">
        <v>550.44000000000005</v>
      </c>
      <c r="J55621">
        <v>1031.828</v>
      </c>
      <c r="K55621">
        <v>708</v>
      </c>
      <c r="L55621">
        <v>278</v>
      </c>
      <c r="M55621" t="s">
        <v>24</v>
      </c>
      <c r="N55621" t="s">
        <v>325</v>
      </c>
      <c r="O55621" t="s">
        <v>26</v>
      </c>
      <c r="P55621">
        <v>101009</v>
      </c>
      <c r="Q55621" t="s">
        <v>387</v>
      </c>
      <c r="R55621">
        <v>1</v>
      </c>
      <c r="S55621" t="s">
        <v>28</v>
      </c>
      <c r="T55621" t="s">
        <v>29</v>
      </c>
      <c r="U55621">
        <v>1</v>
      </c>
      <c r="V55621" t="s">
        <v>359</v>
      </c>
      <c r="W55621">
        <v>1</v>
      </c>
      <c r="X55621" t="s">
        <v>254</v>
      </c>
      <c r="Y55621" t="s">
        <v>24</v>
      </c>
    </row>
    <row r="55622" spans="1:25" x14ac:dyDescent="0.25">
      <c r="A55622" s="1">
        <v>42701</v>
      </c>
      <c r="B55622">
        <v>30.58</v>
      </c>
      <c r="C55622">
        <v>59.99</v>
      </c>
      <c r="D55622">
        <v>13</v>
      </c>
      <c r="E55622">
        <v>3</v>
      </c>
      <c r="F55622">
        <v>1</v>
      </c>
      <c r="G55622">
        <v>4</v>
      </c>
      <c r="H55622">
        <v>48</v>
      </c>
      <c r="I55622">
        <v>397.54</v>
      </c>
      <c r="J55622">
        <v>731.87800000000004</v>
      </c>
      <c r="K55622">
        <v>938</v>
      </c>
      <c r="L55622">
        <v>127</v>
      </c>
      <c r="M55622" t="s">
        <v>24</v>
      </c>
      <c r="N55622" t="s">
        <v>35</v>
      </c>
      <c r="O55622" t="s">
        <v>26</v>
      </c>
      <c r="P55622">
        <v>101009</v>
      </c>
      <c r="Q55622" t="s">
        <v>387</v>
      </c>
      <c r="R55622">
        <v>1</v>
      </c>
      <c r="S55622" t="s">
        <v>28</v>
      </c>
      <c r="T55622" t="s">
        <v>29</v>
      </c>
      <c r="U55622">
        <v>1</v>
      </c>
      <c r="V55622" t="s">
        <v>359</v>
      </c>
      <c r="W55622">
        <v>1</v>
      </c>
      <c r="X55622" t="s">
        <v>254</v>
      </c>
      <c r="Y55622" t="s">
        <v>24</v>
      </c>
    </row>
    <row r="55623" spans="1:25" x14ac:dyDescent="0.25">
      <c r="A55623" s="1">
        <v>42370</v>
      </c>
      <c r="B55623">
        <v>30.58</v>
      </c>
      <c r="C55623">
        <v>59.99</v>
      </c>
      <c r="D55623">
        <v>8</v>
      </c>
      <c r="E55623">
        <v>3</v>
      </c>
      <c r="F55623">
        <v>0</v>
      </c>
      <c r="G55623">
        <v>4</v>
      </c>
      <c r="H55623">
        <v>48</v>
      </c>
      <c r="I55623">
        <v>244.64</v>
      </c>
      <c r="J55623">
        <v>431.928</v>
      </c>
      <c r="K55623">
        <v>768</v>
      </c>
      <c r="L55623">
        <v>15</v>
      </c>
      <c r="M55623" t="s">
        <v>24</v>
      </c>
      <c r="N55623" t="s">
        <v>338</v>
      </c>
      <c r="O55623" t="s">
        <v>26</v>
      </c>
      <c r="P55623">
        <v>101009</v>
      </c>
      <c r="Q55623" t="s">
        <v>387</v>
      </c>
      <c r="R55623">
        <v>1</v>
      </c>
      <c r="S55623" t="s">
        <v>28</v>
      </c>
      <c r="T55623" t="s">
        <v>29</v>
      </c>
      <c r="U55623">
        <v>1</v>
      </c>
      <c r="V55623" t="s">
        <v>359</v>
      </c>
      <c r="W55623">
        <v>1</v>
      </c>
      <c r="X55623" t="s">
        <v>254</v>
      </c>
      <c r="Y55623" t="s">
        <v>24</v>
      </c>
    </row>
    <row r="55624" spans="1:25" x14ac:dyDescent="0.25">
      <c r="A55624" s="1">
        <v>42322</v>
      </c>
      <c r="B55624">
        <v>30.58</v>
      </c>
      <c r="C55624">
        <v>59.99</v>
      </c>
      <c r="D55624">
        <v>4</v>
      </c>
      <c r="E55624">
        <v>2</v>
      </c>
      <c r="F55624">
        <v>5</v>
      </c>
      <c r="G55624">
        <v>4</v>
      </c>
      <c r="H55624">
        <v>48</v>
      </c>
      <c r="I55624">
        <v>122.32</v>
      </c>
      <c r="J55624">
        <v>191.96799999999999</v>
      </c>
      <c r="K55624">
        <v>754</v>
      </c>
      <c r="L55624">
        <v>249</v>
      </c>
      <c r="M55624" t="s">
        <v>24</v>
      </c>
      <c r="N55624" t="s">
        <v>46</v>
      </c>
      <c r="O55624" t="s">
        <v>26</v>
      </c>
      <c r="P55624">
        <v>101009</v>
      </c>
      <c r="Q55624" t="s">
        <v>387</v>
      </c>
      <c r="R55624">
        <v>1</v>
      </c>
      <c r="S55624" t="s">
        <v>28</v>
      </c>
      <c r="T55624" t="s">
        <v>29</v>
      </c>
      <c r="U55624">
        <v>1</v>
      </c>
      <c r="V55624" t="s">
        <v>359</v>
      </c>
      <c r="W55624">
        <v>1</v>
      </c>
      <c r="X55624" t="s">
        <v>254</v>
      </c>
      <c r="Y55624" t="s">
        <v>24</v>
      </c>
    </row>
    <row r="55625" spans="1:25" x14ac:dyDescent="0.25">
      <c r="A55625" s="1">
        <v>42850</v>
      </c>
      <c r="B55625">
        <v>30.58</v>
      </c>
      <c r="C55625">
        <v>59.99</v>
      </c>
      <c r="D55625">
        <v>18</v>
      </c>
      <c r="E55625">
        <v>3</v>
      </c>
      <c r="F55625">
        <v>3</v>
      </c>
      <c r="G55625">
        <v>4</v>
      </c>
      <c r="H55625">
        <v>48</v>
      </c>
      <c r="I55625">
        <v>550.44000000000005</v>
      </c>
      <c r="J55625">
        <v>1031.828</v>
      </c>
      <c r="K55625">
        <v>726</v>
      </c>
      <c r="L55625">
        <v>287</v>
      </c>
      <c r="M55625" t="s">
        <v>24</v>
      </c>
      <c r="N55625" t="s">
        <v>34</v>
      </c>
      <c r="O55625" t="s">
        <v>26</v>
      </c>
      <c r="P55625">
        <v>101009</v>
      </c>
      <c r="Q55625" t="s">
        <v>387</v>
      </c>
      <c r="R55625">
        <v>1</v>
      </c>
      <c r="S55625" t="s">
        <v>28</v>
      </c>
      <c r="T55625" t="s">
        <v>29</v>
      </c>
      <c r="U55625">
        <v>1</v>
      </c>
      <c r="V55625" t="s">
        <v>359</v>
      </c>
      <c r="W55625">
        <v>1</v>
      </c>
      <c r="X55625" t="s">
        <v>254</v>
      </c>
      <c r="Y55625" t="s">
        <v>24</v>
      </c>
    </row>
    <row r="55626" spans="1:25" x14ac:dyDescent="0.25">
      <c r="A55626" s="1">
        <v>42324</v>
      </c>
      <c r="B55626">
        <v>30.58</v>
      </c>
      <c r="C55626">
        <v>59.99</v>
      </c>
      <c r="D55626">
        <v>6</v>
      </c>
      <c r="E55626">
        <v>4</v>
      </c>
      <c r="F55626">
        <v>1</v>
      </c>
      <c r="G55626">
        <v>4</v>
      </c>
      <c r="H55626">
        <v>48</v>
      </c>
      <c r="I55626">
        <v>183.48</v>
      </c>
      <c r="J55626">
        <v>311.94799999999998</v>
      </c>
      <c r="K55626">
        <v>785</v>
      </c>
      <c r="L55626">
        <v>205</v>
      </c>
      <c r="M55626" t="s">
        <v>24</v>
      </c>
      <c r="N55626" t="s">
        <v>222</v>
      </c>
      <c r="O55626" t="s">
        <v>26</v>
      </c>
      <c r="P55626">
        <v>101009</v>
      </c>
      <c r="Q55626" t="s">
        <v>387</v>
      </c>
      <c r="R55626">
        <v>1</v>
      </c>
      <c r="S55626" t="s">
        <v>28</v>
      </c>
      <c r="T55626" t="s">
        <v>29</v>
      </c>
      <c r="U55626">
        <v>1</v>
      </c>
      <c r="V55626" t="s">
        <v>359</v>
      </c>
      <c r="W55626">
        <v>1</v>
      </c>
      <c r="X55626" t="s">
        <v>254</v>
      </c>
      <c r="Y55626" t="s">
        <v>24</v>
      </c>
    </row>
    <row r="55627" spans="1:25" x14ac:dyDescent="0.25">
      <c r="A55627" s="1">
        <v>43054</v>
      </c>
      <c r="B55627">
        <v>30.58</v>
      </c>
      <c r="C55627">
        <v>59.99</v>
      </c>
      <c r="D55627">
        <v>16</v>
      </c>
      <c r="E55627">
        <v>4</v>
      </c>
      <c r="F55627">
        <v>2</v>
      </c>
      <c r="G55627">
        <v>4</v>
      </c>
      <c r="H55627">
        <v>48</v>
      </c>
      <c r="I55627">
        <v>489.28</v>
      </c>
      <c r="J55627">
        <v>911.84799999999996</v>
      </c>
      <c r="K55627">
        <v>742</v>
      </c>
      <c r="L55627">
        <v>223</v>
      </c>
      <c r="M55627" t="s">
        <v>24</v>
      </c>
      <c r="N55627" t="s">
        <v>318</v>
      </c>
      <c r="O55627" t="s">
        <v>26</v>
      </c>
      <c r="P55627">
        <v>101009</v>
      </c>
      <c r="Q55627" t="s">
        <v>387</v>
      </c>
      <c r="R55627">
        <v>1</v>
      </c>
      <c r="S55627" t="s">
        <v>28</v>
      </c>
      <c r="T55627" t="s">
        <v>29</v>
      </c>
      <c r="U55627">
        <v>1</v>
      </c>
      <c r="V55627" t="s">
        <v>359</v>
      </c>
      <c r="W55627">
        <v>1</v>
      </c>
      <c r="X55627" t="s">
        <v>254</v>
      </c>
      <c r="Y55627" t="s">
        <v>24</v>
      </c>
    </row>
    <row r="55628" spans="1:25" x14ac:dyDescent="0.25">
      <c r="A55628" s="1">
        <v>42351</v>
      </c>
      <c r="B55628">
        <v>30.58</v>
      </c>
      <c r="C55628">
        <v>59.99</v>
      </c>
      <c r="D55628">
        <v>6</v>
      </c>
      <c r="E55628">
        <v>5</v>
      </c>
      <c r="F55628">
        <v>5</v>
      </c>
      <c r="G55628">
        <v>4</v>
      </c>
      <c r="H55628">
        <v>48</v>
      </c>
      <c r="I55628">
        <v>183.48</v>
      </c>
      <c r="J55628">
        <v>311.94799999999998</v>
      </c>
      <c r="K55628">
        <v>891</v>
      </c>
      <c r="L55628">
        <v>147</v>
      </c>
      <c r="M55628" t="s">
        <v>24</v>
      </c>
      <c r="N55628" t="s">
        <v>32</v>
      </c>
      <c r="O55628" t="s">
        <v>26</v>
      </c>
      <c r="P55628">
        <v>101009</v>
      </c>
      <c r="Q55628" t="s">
        <v>387</v>
      </c>
      <c r="R55628">
        <v>1</v>
      </c>
      <c r="S55628" t="s">
        <v>28</v>
      </c>
      <c r="T55628" t="s">
        <v>29</v>
      </c>
      <c r="U55628">
        <v>1</v>
      </c>
      <c r="V55628" t="s">
        <v>359</v>
      </c>
      <c r="W55628">
        <v>1</v>
      </c>
      <c r="X55628" t="s">
        <v>254</v>
      </c>
      <c r="Y55628" t="s">
        <v>24</v>
      </c>
    </row>
    <row r="55629" spans="1:25" x14ac:dyDescent="0.25">
      <c r="A55629" s="1">
        <v>42448</v>
      </c>
      <c r="B55629">
        <v>30.58</v>
      </c>
      <c r="C55629">
        <v>59.99</v>
      </c>
      <c r="D55629">
        <v>9</v>
      </c>
      <c r="E55629">
        <v>3</v>
      </c>
      <c r="F55629">
        <v>0</v>
      </c>
      <c r="G55629">
        <v>4</v>
      </c>
      <c r="H55629">
        <v>48</v>
      </c>
      <c r="I55629">
        <v>275.22000000000003</v>
      </c>
      <c r="J55629">
        <v>491.91800000000001</v>
      </c>
      <c r="K55629">
        <v>727</v>
      </c>
      <c r="L55629">
        <v>290</v>
      </c>
      <c r="M55629" t="s">
        <v>24</v>
      </c>
      <c r="N55629" t="s">
        <v>149</v>
      </c>
      <c r="O55629" t="s">
        <v>26</v>
      </c>
      <c r="P55629">
        <v>101010</v>
      </c>
      <c r="Q55629" t="s">
        <v>388</v>
      </c>
      <c r="R55629">
        <v>1</v>
      </c>
      <c r="S55629" t="s">
        <v>28</v>
      </c>
      <c r="T55629" t="s">
        <v>29</v>
      </c>
      <c r="U55629">
        <v>1</v>
      </c>
      <c r="V55629" t="s">
        <v>359</v>
      </c>
      <c r="W55629">
        <v>1</v>
      </c>
      <c r="X55629" t="s">
        <v>31</v>
      </c>
      <c r="Y55629" t="s">
        <v>24</v>
      </c>
    </row>
    <row r="55630" spans="1:25" x14ac:dyDescent="0.25">
      <c r="A55630" s="1">
        <v>42323</v>
      </c>
      <c r="B55630">
        <v>30.58</v>
      </c>
      <c r="C55630">
        <v>59.99</v>
      </c>
      <c r="D55630">
        <v>6</v>
      </c>
      <c r="E55630">
        <v>3</v>
      </c>
      <c r="F55630">
        <v>2</v>
      </c>
      <c r="G55630">
        <v>4</v>
      </c>
      <c r="H55630">
        <v>48</v>
      </c>
      <c r="I55630">
        <v>183.48</v>
      </c>
      <c r="J55630">
        <v>311.94799999999998</v>
      </c>
      <c r="K55630">
        <v>847</v>
      </c>
      <c r="L55630">
        <v>159</v>
      </c>
      <c r="M55630" t="s">
        <v>24</v>
      </c>
      <c r="N55630" t="s">
        <v>91</v>
      </c>
      <c r="O55630" t="s">
        <v>26</v>
      </c>
      <c r="P55630">
        <v>101010</v>
      </c>
      <c r="Q55630" t="s">
        <v>388</v>
      </c>
      <c r="R55630">
        <v>1</v>
      </c>
      <c r="S55630" t="s">
        <v>28</v>
      </c>
      <c r="T55630" t="s">
        <v>29</v>
      </c>
      <c r="U55630">
        <v>1</v>
      </c>
      <c r="V55630" t="s">
        <v>359</v>
      </c>
      <c r="W55630">
        <v>1</v>
      </c>
      <c r="X55630" t="s">
        <v>31</v>
      </c>
      <c r="Y55630" t="s">
        <v>24</v>
      </c>
    </row>
    <row r="55631" spans="1:25" x14ac:dyDescent="0.25">
      <c r="A55631" s="1">
        <v>42454</v>
      </c>
      <c r="B55631">
        <v>30.58</v>
      </c>
      <c r="C55631">
        <v>59.99</v>
      </c>
      <c r="D55631">
        <v>9</v>
      </c>
      <c r="E55631">
        <v>5</v>
      </c>
      <c r="F55631">
        <v>1</v>
      </c>
      <c r="G55631">
        <v>4</v>
      </c>
      <c r="H55631">
        <v>48</v>
      </c>
      <c r="I55631">
        <v>275.22000000000003</v>
      </c>
      <c r="J55631">
        <v>491.91800000000001</v>
      </c>
      <c r="K55631">
        <v>714</v>
      </c>
      <c r="L55631">
        <v>275</v>
      </c>
      <c r="M55631" t="s">
        <v>24</v>
      </c>
      <c r="N55631" t="s">
        <v>194</v>
      </c>
      <c r="O55631" t="s">
        <v>26</v>
      </c>
      <c r="P55631">
        <v>101010</v>
      </c>
      <c r="Q55631" t="s">
        <v>388</v>
      </c>
      <c r="R55631">
        <v>1</v>
      </c>
      <c r="S55631" t="s">
        <v>28</v>
      </c>
      <c r="T55631" t="s">
        <v>29</v>
      </c>
      <c r="U55631">
        <v>1</v>
      </c>
      <c r="V55631" t="s">
        <v>359</v>
      </c>
      <c r="W55631">
        <v>1</v>
      </c>
      <c r="X55631" t="s">
        <v>31</v>
      </c>
      <c r="Y55631" t="s">
        <v>24</v>
      </c>
    </row>
    <row r="55632" spans="1:25" x14ac:dyDescent="0.25">
      <c r="A55632" s="1">
        <v>43060</v>
      </c>
      <c r="B55632">
        <v>30.58</v>
      </c>
      <c r="C55632">
        <v>59.99</v>
      </c>
      <c r="D55632">
        <v>26</v>
      </c>
      <c r="E55632">
        <v>3</v>
      </c>
      <c r="F55632">
        <v>2</v>
      </c>
      <c r="G55632">
        <v>4</v>
      </c>
      <c r="H55632">
        <v>48</v>
      </c>
      <c r="I55632">
        <v>795.08</v>
      </c>
      <c r="J55632">
        <v>1511.748</v>
      </c>
      <c r="K55632">
        <v>764</v>
      </c>
      <c r="L55632">
        <v>277</v>
      </c>
      <c r="M55632" t="s">
        <v>24</v>
      </c>
      <c r="N55632" t="s">
        <v>42</v>
      </c>
      <c r="O55632" t="s">
        <v>26</v>
      </c>
      <c r="P55632">
        <v>101010</v>
      </c>
      <c r="Q55632" t="s">
        <v>388</v>
      </c>
      <c r="R55632">
        <v>1</v>
      </c>
      <c r="S55632" t="s">
        <v>28</v>
      </c>
      <c r="T55632" t="s">
        <v>29</v>
      </c>
      <c r="U55632">
        <v>1</v>
      </c>
      <c r="V55632" t="s">
        <v>359</v>
      </c>
      <c r="W55632">
        <v>1</v>
      </c>
      <c r="X55632" t="s">
        <v>31</v>
      </c>
      <c r="Y55632" t="s">
        <v>24</v>
      </c>
    </row>
    <row r="55633" spans="1:25" x14ac:dyDescent="0.25">
      <c r="A55633" s="1">
        <v>42794</v>
      </c>
      <c r="B55633">
        <v>30.58</v>
      </c>
      <c r="C55633">
        <v>59.99</v>
      </c>
      <c r="D55633">
        <v>18</v>
      </c>
      <c r="E55633">
        <v>5</v>
      </c>
      <c r="F55633">
        <v>2</v>
      </c>
      <c r="G55633">
        <v>4</v>
      </c>
      <c r="H55633">
        <v>48</v>
      </c>
      <c r="I55633">
        <v>550.44000000000005</v>
      </c>
      <c r="J55633">
        <v>1031.828</v>
      </c>
      <c r="K55633">
        <v>730</v>
      </c>
      <c r="L55633">
        <v>274</v>
      </c>
      <c r="M55633" t="s">
        <v>24</v>
      </c>
      <c r="N55633" t="s">
        <v>260</v>
      </c>
      <c r="O55633" t="s">
        <v>26</v>
      </c>
      <c r="P55633">
        <v>101010</v>
      </c>
      <c r="Q55633" t="s">
        <v>388</v>
      </c>
      <c r="R55633">
        <v>1</v>
      </c>
      <c r="S55633" t="s">
        <v>28</v>
      </c>
      <c r="T55633" t="s">
        <v>29</v>
      </c>
      <c r="U55633">
        <v>1</v>
      </c>
      <c r="V55633" t="s">
        <v>359</v>
      </c>
      <c r="W55633">
        <v>1</v>
      </c>
      <c r="X55633" t="s">
        <v>31</v>
      </c>
      <c r="Y55633" t="s">
        <v>24</v>
      </c>
    </row>
    <row r="55634" spans="1:25" x14ac:dyDescent="0.25">
      <c r="A55634" s="1">
        <v>42650</v>
      </c>
      <c r="B55634">
        <v>30.58</v>
      </c>
      <c r="C55634">
        <v>59.99</v>
      </c>
      <c r="D55634">
        <v>8</v>
      </c>
      <c r="E55634">
        <v>3</v>
      </c>
      <c r="F55634">
        <v>1</v>
      </c>
      <c r="G55634">
        <v>4</v>
      </c>
      <c r="H55634">
        <v>48</v>
      </c>
      <c r="I55634">
        <v>244.64</v>
      </c>
      <c r="J55634">
        <v>431.928</v>
      </c>
      <c r="K55634">
        <v>754</v>
      </c>
      <c r="L55634">
        <v>247</v>
      </c>
      <c r="M55634" t="s">
        <v>24</v>
      </c>
      <c r="N55634" t="s">
        <v>173</v>
      </c>
      <c r="O55634" t="s">
        <v>26</v>
      </c>
      <c r="P55634">
        <v>101010</v>
      </c>
      <c r="Q55634" t="s">
        <v>388</v>
      </c>
      <c r="R55634">
        <v>1</v>
      </c>
      <c r="S55634" t="s">
        <v>28</v>
      </c>
      <c r="T55634" t="s">
        <v>29</v>
      </c>
      <c r="U55634">
        <v>1</v>
      </c>
      <c r="V55634" t="s">
        <v>359</v>
      </c>
      <c r="W55634">
        <v>1</v>
      </c>
      <c r="X55634" t="s">
        <v>31</v>
      </c>
      <c r="Y55634" t="s">
        <v>24</v>
      </c>
    </row>
    <row r="55635" spans="1:25" x14ac:dyDescent="0.25">
      <c r="A55635" s="1">
        <v>42853</v>
      </c>
      <c r="B55635">
        <v>30.58</v>
      </c>
      <c r="C55635">
        <v>59.99</v>
      </c>
      <c r="D55635">
        <v>18</v>
      </c>
      <c r="E55635">
        <v>4</v>
      </c>
      <c r="F55635">
        <v>2</v>
      </c>
      <c r="G55635">
        <v>4</v>
      </c>
      <c r="H55635">
        <v>48</v>
      </c>
      <c r="I55635">
        <v>550.44000000000005</v>
      </c>
      <c r="J55635">
        <v>1031.828</v>
      </c>
      <c r="K55635">
        <v>729</v>
      </c>
      <c r="L55635">
        <v>24</v>
      </c>
      <c r="M55635" t="s">
        <v>24</v>
      </c>
      <c r="N55635" t="s">
        <v>163</v>
      </c>
      <c r="O55635" t="s">
        <v>26</v>
      </c>
      <c r="P55635">
        <v>101010</v>
      </c>
      <c r="Q55635" t="s">
        <v>388</v>
      </c>
      <c r="R55635">
        <v>1</v>
      </c>
      <c r="S55635" t="s">
        <v>28</v>
      </c>
      <c r="T55635" t="s">
        <v>29</v>
      </c>
      <c r="U55635">
        <v>1</v>
      </c>
      <c r="V55635" t="s">
        <v>359</v>
      </c>
      <c r="W55635">
        <v>1</v>
      </c>
      <c r="X55635" t="s">
        <v>31</v>
      </c>
      <c r="Y55635" t="s">
        <v>24</v>
      </c>
    </row>
    <row r="55636" spans="1:25" x14ac:dyDescent="0.25">
      <c r="A55636" s="1">
        <v>43043</v>
      </c>
      <c r="B55636">
        <v>30.58</v>
      </c>
      <c r="C55636">
        <v>59.99</v>
      </c>
      <c r="D55636">
        <v>26</v>
      </c>
      <c r="E55636">
        <v>5</v>
      </c>
      <c r="F55636">
        <v>1</v>
      </c>
      <c r="G55636">
        <v>4</v>
      </c>
      <c r="H55636">
        <v>48</v>
      </c>
      <c r="I55636">
        <v>795.08</v>
      </c>
      <c r="J55636">
        <v>1511.748</v>
      </c>
      <c r="K55636">
        <v>842</v>
      </c>
      <c r="L55636">
        <v>156</v>
      </c>
      <c r="M55636" t="s">
        <v>24</v>
      </c>
      <c r="N55636" t="s">
        <v>96</v>
      </c>
      <c r="O55636" t="s">
        <v>26</v>
      </c>
      <c r="P55636">
        <v>101010</v>
      </c>
      <c r="Q55636" t="s">
        <v>388</v>
      </c>
      <c r="R55636">
        <v>1</v>
      </c>
      <c r="S55636" t="s">
        <v>28</v>
      </c>
      <c r="T55636" t="s">
        <v>29</v>
      </c>
      <c r="U55636">
        <v>1</v>
      </c>
      <c r="V55636" t="s">
        <v>359</v>
      </c>
      <c r="W55636">
        <v>1</v>
      </c>
      <c r="X55636" t="s">
        <v>31</v>
      </c>
      <c r="Y55636" t="s">
        <v>24</v>
      </c>
    </row>
    <row r="55637" spans="1:25" x14ac:dyDescent="0.25">
      <c r="A55637" s="1">
        <v>42699</v>
      </c>
      <c r="B55637">
        <v>30.58</v>
      </c>
      <c r="C55637">
        <v>59.99</v>
      </c>
      <c r="D55637">
        <v>13</v>
      </c>
      <c r="E55637">
        <v>3</v>
      </c>
      <c r="F55637">
        <v>2</v>
      </c>
      <c r="G55637">
        <v>4</v>
      </c>
      <c r="H55637">
        <v>48</v>
      </c>
      <c r="I55637">
        <v>397.54</v>
      </c>
      <c r="J55637">
        <v>731.87800000000004</v>
      </c>
      <c r="K55637">
        <v>801</v>
      </c>
      <c r="L55637">
        <v>188</v>
      </c>
      <c r="M55637" t="s">
        <v>24</v>
      </c>
      <c r="N55637" t="s">
        <v>203</v>
      </c>
      <c r="O55637" t="s">
        <v>26</v>
      </c>
      <c r="P55637">
        <v>101010</v>
      </c>
      <c r="Q55637" t="s">
        <v>388</v>
      </c>
      <c r="R55637">
        <v>1</v>
      </c>
      <c r="S55637" t="s">
        <v>28</v>
      </c>
      <c r="T55637" t="s">
        <v>29</v>
      </c>
      <c r="U55637">
        <v>1</v>
      </c>
      <c r="V55637" t="s">
        <v>359</v>
      </c>
      <c r="W55637">
        <v>1</v>
      </c>
      <c r="X55637" t="s">
        <v>31</v>
      </c>
      <c r="Y55637" t="s">
        <v>24</v>
      </c>
    </row>
    <row r="55638" spans="1:25" x14ac:dyDescent="0.25">
      <c r="A55638" s="1">
        <v>42378</v>
      </c>
      <c r="B55638">
        <v>30.58</v>
      </c>
      <c r="C55638">
        <v>59.99</v>
      </c>
      <c r="D55638">
        <v>8</v>
      </c>
      <c r="E55638">
        <v>5</v>
      </c>
      <c r="F55638">
        <v>4</v>
      </c>
      <c r="G55638">
        <v>4</v>
      </c>
      <c r="H55638">
        <v>48</v>
      </c>
      <c r="I55638">
        <v>244.64</v>
      </c>
      <c r="J55638">
        <v>431.928</v>
      </c>
      <c r="K55638">
        <v>751</v>
      </c>
      <c r="L55638">
        <v>221</v>
      </c>
      <c r="M55638" t="s">
        <v>24</v>
      </c>
      <c r="N55638" t="s">
        <v>197</v>
      </c>
      <c r="O55638" t="s">
        <v>26</v>
      </c>
      <c r="P55638">
        <v>101010</v>
      </c>
      <c r="Q55638" t="s">
        <v>388</v>
      </c>
      <c r="R55638">
        <v>1</v>
      </c>
      <c r="S55638" t="s">
        <v>28</v>
      </c>
      <c r="T55638" t="s">
        <v>29</v>
      </c>
      <c r="U55638">
        <v>1</v>
      </c>
      <c r="V55638" t="s">
        <v>359</v>
      </c>
      <c r="W55638">
        <v>1</v>
      </c>
      <c r="X55638" t="s">
        <v>31</v>
      </c>
      <c r="Y55638" t="s">
        <v>24</v>
      </c>
    </row>
    <row r="55639" spans="1:25" x14ac:dyDescent="0.25">
      <c r="A55639" s="1">
        <v>42486</v>
      </c>
      <c r="B55639">
        <v>30.58</v>
      </c>
      <c r="C55639">
        <v>59.99</v>
      </c>
      <c r="D55639">
        <v>9</v>
      </c>
      <c r="E55639">
        <v>4</v>
      </c>
      <c r="F55639">
        <v>1</v>
      </c>
      <c r="G55639">
        <v>4</v>
      </c>
      <c r="H55639">
        <v>48</v>
      </c>
      <c r="I55639">
        <v>275.22000000000003</v>
      </c>
      <c r="J55639">
        <v>491.91800000000001</v>
      </c>
      <c r="K55639">
        <v>558</v>
      </c>
      <c r="L55639">
        <v>294</v>
      </c>
      <c r="M55639" t="s">
        <v>24</v>
      </c>
      <c r="N55639" t="s">
        <v>117</v>
      </c>
      <c r="O55639" t="s">
        <v>26</v>
      </c>
      <c r="P55639">
        <v>101010</v>
      </c>
      <c r="Q55639" t="s">
        <v>388</v>
      </c>
      <c r="R55639">
        <v>1</v>
      </c>
      <c r="S55639" t="s">
        <v>28</v>
      </c>
      <c r="T55639" t="s">
        <v>29</v>
      </c>
      <c r="U55639">
        <v>1</v>
      </c>
      <c r="V55639" t="s">
        <v>359</v>
      </c>
      <c r="W55639">
        <v>1</v>
      </c>
      <c r="X55639" t="s">
        <v>31</v>
      </c>
      <c r="Y55639" t="s">
        <v>24</v>
      </c>
    </row>
    <row r="55640" spans="1:25" x14ac:dyDescent="0.25">
      <c r="A55640" s="1">
        <v>42360</v>
      </c>
      <c r="B55640">
        <v>30.58</v>
      </c>
      <c r="C55640">
        <v>59.99</v>
      </c>
      <c r="D55640">
        <v>6</v>
      </c>
      <c r="E55640">
        <v>4</v>
      </c>
      <c r="F55640">
        <v>2</v>
      </c>
      <c r="G55640">
        <v>4</v>
      </c>
      <c r="H55640">
        <v>48</v>
      </c>
      <c r="I55640">
        <v>183.48</v>
      </c>
      <c r="J55640">
        <v>311.94799999999998</v>
      </c>
      <c r="K55640">
        <v>844</v>
      </c>
      <c r="L55640">
        <v>173</v>
      </c>
      <c r="M55640" t="s">
        <v>24</v>
      </c>
      <c r="N55640" t="s">
        <v>181</v>
      </c>
      <c r="O55640" t="s">
        <v>26</v>
      </c>
      <c r="P55640">
        <v>101010</v>
      </c>
      <c r="Q55640" t="s">
        <v>388</v>
      </c>
      <c r="R55640">
        <v>1</v>
      </c>
      <c r="S55640" t="s">
        <v>28</v>
      </c>
      <c r="T55640" t="s">
        <v>29</v>
      </c>
      <c r="U55640">
        <v>1</v>
      </c>
      <c r="V55640" t="s">
        <v>359</v>
      </c>
      <c r="W55640">
        <v>1</v>
      </c>
      <c r="X55640" t="s">
        <v>31</v>
      </c>
      <c r="Y55640" t="s">
        <v>24</v>
      </c>
    </row>
    <row r="55641" spans="1:25" x14ac:dyDescent="0.25">
      <c r="A55641" s="1">
        <v>42327</v>
      </c>
      <c r="B55641">
        <v>30.58</v>
      </c>
      <c r="C55641">
        <v>59.99</v>
      </c>
      <c r="D55641">
        <v>6</v>
      </c>
      <c r="E55641">
        <v>3</v>
      </c>
      <c r="F55641">
        <v>4</v>
      </c>
      <c r="G55641">
        <v>4</v>
      </c>
      <c r="H55641">
        <v>48</v>
      </c>
      <c r="I55641">
        <v>183.48</v>
      </c>
      <c r="J55641">
        <v>311.94799999999998</v>
      </c>
      <c r="K55641">
        <v>941</v>
      </c>
      <c r="L55641">
        <v>42</v>
      </c>
      <c r="M55641" t="s">
        <v>24</v>
      </c>
      <c r="N55641" t="s">
        <v>40</v>
      </c>
      <c r="O55641" t="s">
        <v>26</v>
      </c>
      <c r="P55641">
        <v>101010</v>
      </c>
      <c r="Q55641" t="s">
        <v>388</v>
      </c>
      <c r="R55641">
        <v>1</v>
      </c>
      <c r="S55641" t="s">
        <v>28</v>
      </c>
      <c r="T55641" t="s">
        <v>29</v>
      </c>
      <c r="U55641">
        <v>1</v>
      </c>
      <c r="V55641" t="s">
        <v>359</v>
      </c>
      <c r="W55641">
        <v>1</v>
      </c>
      <c r="X55641" t="s">
        <v>31</v>
      </c>
      <c r="Y55641" t="s">
        <v>24</v>
      </c>
    </row>
    <row r="55642" spans="1:25" x14ac:dyDescent="0.25">
      <c r="A55642" s="1">
        <v>42113</v>
      </c>
      <c r="B55642">
        <v>30.58</v>
      </c>
      <c r="C55642">
        <v>59.99</v>
      </c>
      <c r="D55642">
        <v>4</v>
      </c>
      <c r="E55642">
        <v>5</v>
      </c>
      <c r="F55642">
        <v>3</v>
      </c>
      <c r="G55642">
        <v>4</v>
      </c>
      <c r="H55642">
        <v>48</v>
      </c>
      <c r="I55642">
        <v>122.32</v>
      </c>
      <c r="J55642">
        <v>191.96799999999999</v>
      </c>
      <c r="K55642">
        <v>729</v>
      </c>
      <c r="L55642">
        <v>24</v>
      </c>
      <c r="M55642" t="s">
        <v>24</v>
      </c>
      <c r="N55642" t="s">
        <v>163</v>
      </c>
      <c r="O55642" t="s">
        <v>26</v>
      </c>
      <c r="P55642">
        <v>101010</v>
      </c>
      <c r="Q55642" t="s">
        <v>388</v>
      </c>
      <c r="R55642">
        <v>1</v>
      </c>
      <c r="S55642" t="s">
        <v>28</v>
      </c>
      <c r="T55642" t="s">
        <v>29</v>
      </c>
      <c r="U55642">
        <v>1</v>
      </c>
      <c r="V55642" t="s">
        <v>359</v>
      </c>
      <c r="W55642">
        <v>1</v>
      </c>
      <c r="X55642" t="s">
        <v>31</v>
      </c>
      <c r="Y55642" t="s">
        <v>24</v>
      </c>
    </row>
    <row r="55643" spans="1:25" x14ac:dyDescent="0.25">
      <c r="A55643" s="1">
        <v>42768</v>
      </c>
      <c r="B55643">
        <v>30.58</v>
      </c>
      <c r="C55643">
        <v>59.99</v>
      </c>
      <c r="D55643">
        <v>18</v>
      </c>
      <c r="E55643">
        <v>3</v>
      </c>
      <c r="F55643">
        <v>2</v>
      </c>
      <c r="G55643">
        <v>4</v>
      </c>
      <c r="H55643">
        <v>48</v>
      </c>
      <c r="I55643">
        <v>550.44000000000005</v>
      </c>
      <c r="J55643">
        <v>1031.828</v>
      </c>
      <c r="K55643">
        <v>717</v>
      </c>
      <c r="L55643">
        <v>279</v>
      </c>
      <c r="M55643" t="s">
        <v>24</v>
      </c>
      <c r="N55643" t="s">
        <v>262</v>
      </c>
      <c r="O55643" t="s">
        <v>26</v>
      </c>
      <c r="P55643">
        <v>101010</v>
      </c>
      <c r="Q55643" t="s">
        <v>388</v>
      </c>
      <c r="R55643">
        <v>1</v>
      </c>
      <c r="S55643" t="s">
        <v>28</v>
      </c>
      <c r="T55643" t="s">
        <v>29</v>
      </c>
      <c r="U55643">
        <v>1</v>
      </c>
      <c r="V55643" t="s">
        <v>359</v>
      </c>
      <c r="W55643">
        <v>1</v>
      </c>
      <c r="X55643" t="s">
        <v>31</v>
      </c>
      <c r="Y55643" t="s">
        <v>24</v>
      </c>
    </row>
    <row r="55644" spans="1:25" x14ac:dyDescent="0.25">
      <c r="A55644" s="1">
        <v>42332</v>
      </c>
      <c r="B55644">
        <v>30.58</v>
      </c>
      <c r="C55644">
        <v>59.99</v>
      </c>
      <c r="D55644">
        <v>6</v>
      </c>
      <c r="E55644">
        <v>5</v>
      </c>
      <c r="F55644">
        <v>5</v>
      </c>
      <c r="G55644">
        <v>4</v>
      </c>
      <c r="H55644">
        <v>48</v>
      </c>
      <c r="I55644">
        <v>183.48</v>
      </c>
      <c r="J55644">
        <v>311.94799999999998</v>
      </c>
      <c r="K55644">
        <v>801</v>
      </c>
      <c r="L55644">
        <v>188</v>
      </c>
      <c r="M55644" t="s">
        <v>24</v>
      </c>
      <c r="N55644" t="s">
        <v>203</v>
      </c>
      <c r="O55644" t="s">
        <v>26</v>
      </c>
      <c r="P55644">
        <v>101010</v>
      </c>
      <c r="Q55644" t="s">
        <v>388</v>
      </c>
      <c r="R55644">
        <v>1</v>
      </c>
      <c r="S55644" t="s">
        <v>28</v>
      </c>
      <c r="T55644" t="s">
        <v>29</v>
      </c>
      <c r="U55644">
        <v>1</v>
      </c>
      <c r="V55644" t="s">
        <v>359</v>
      </c>
      <c r="W55644">
        <v>1</v>
      </c>
      <c r="X55644" t="s">
        <v>31</v>
      </c>
      <c r="Y55644" t="s">
        <v>24</v>
      </c>
    </row>
    <row r="55645" spans="1:25" x14ac:dyDescent="0.25">
      <c r="A55645" s="1">
        <v>42731</v>
      </c>
      <c r="B55645">
        <v>30.58</v>
      </c>
      <c r="C55645">
        <v>59.99</v>
      </c>
      <c r="D55645">
        <v>13</v>
      </c>
      <c r="E55645">
        <v>4</v>
      </c>
      <c r="F55645">
        <v>3</v>
      </c>
      <c r="G55645">
        <v>4</v>
      </c>
      <c r="H55645">
        <v>48</v>
      </c>
      <c r="I55645">
        <v>397.54</v>
      </c>
      <c r="J55645">
        <v>731.87800000000004</v>
      </c>
      <c r="K55645">
        <v>822</v>
      </c>
      <c r="L55645">
        <v>85</v>
      </c>
      <c r="M55645" t="s">
        <v>24</v>
      </c>
      <c r="N55645" t="s">
        <v>266</v>
      </c>
      <c r="O55645" t="s">
        <v>26</v>
      </c>
      <c r="P55645">
        <v>101010</v>
      </c>
      <c r="Q55645" t="s">
        <v>388</v>
      </c>
      <c r="R55645">
        <v>1</v>
      </c>
      <c r="S55645" t="s">
        <v>28</v>
      </c>
      <c r="T55645" t="s">
        <v>29</v>
      </c>
      <c r="U55645">
        <v>1</v>
      </c>
      <c r="V55645" t="s">
        <v>359</v>
      </c>
      <c r="W55645">
        <v>1</v>
      </c>
      <c r="X55645" t="s">
        <v>31</v>
      </c>
      <c r="Y55645" t="s">
        <v>24</v>
      </c>
    </row>
    <row r="55646" spans="1:25" x14ac:dyDescent="0.25">
      <c r="A55646" s="1">
        <v>43074</v>
      </c>
      <c r="B55646">
        <v>30.58</v>
      </c>
      <c r="C55646">
        <v>59.99</v>
      </c>
      <c r="D55646">
        <v>16</v>
      </c>
      <c r="E55646">
        <v>3</v>
      </c>
      <c r="F55646">
        <v>0</v>
      </c>
      <c r="G55646">
        <v>4</v>
      </c>
      <c r="H55646">
        <v>48</v>
      </c>
      <c r="I55646">
        <v>489.28</v>
      </c>
      <c r="J55646">
        <v>911.84799999999996</v>
      </c>
      <c r="K55646">
        <v>749</v>
      </c>
      <c r="L55646">
        <v>242</v>
      </c>
      <c r="M55646" t="s">
        <v>24</v>
      </c>
      <c r="N55646" t="s">
        <v>300</v>
      </c>
      <c r="O55646" t="s">
        <v>26</v>
      </c>
      <c r="P55646">
        <v>101010</v>
      </c>
      <c r="Q55646" t="s">
        <v>388</v>
      </c>
      <c r="R55646">
        <v>1</v>
      </c>
      <c r="S55646" t="s">
        <v>28</v>
      </c>
      <c r="T55646" t="s">
        <v>29</v>
      </c>
      <c r="U55646">
        <v>1</v>
      </c>
      <c r="V55646" t="s">
        <v>359</v>
      </c>
      <c r="W55646">
        <v>1</v>
      </c>
      <c r="X55646" t="s">
        <v>31</v>
      </c>
      <c r="Y55646" t="s">
        <v>24</v>
      </c>
    </row>
    <row r="55647" spans="1:25" x14ac:dyDescent="0.25">
      <c r="A55647" s="1">
        <v>42708</v>
      </c>
      <c r="B55647">
        <v>30.58</v>
      </c>
      <c r="C55647">
        <v>59.99</v>
      </c>
      <c r="D55647">
        <v>8</v>
      </c>
      <c r="E55647">
        <v>5</v>
      </c>
      <c r="F55647">
        <v>4</v>
      </c>
      <c r="G55647">
        <v>4</v>
      </c>
      <c r="H55647">
        <v>48</v>
      </c>
      <c r="I55647">
        <v>244.64</v>
      </c>
      <c r="J55647">
        <v>431.928</v>
      </c>
      <c r="K55647">
        <v>778</v>
      </c>
      <c r="L55647">
        <v>265</v>
      </c>
      <c r="M55647" t="s">
        <v>24</v>
      </c>
      <c r="N55647" t="s">
        <v>189</v>
      </c>
      <c r="O55647" t="s">
        <v>26</v>
      </c>
      <c r="P55647">
        <v>101010</v>
      </c>
      <c r="Q55647" t="s">
        <v>388</v>
      </c>
      <c r="R55647">
        <v>1</v>
      </c>
      <c r="S55647" t="s">
        <v>28</v>
      </c>
      <c r="T55647" t="s">
        <v>29</v>
      </c>
      <c r="U55647">
        <v>1</v>
      </c>
      <c r="V55647" t="s">
        <v>359</v>
      </c>
      <c r="W55647">
        <v>1</v>
      </c>
      <c r="X55647" t="s">
        <v>31</v>
      </c>
      <c r="Y55647" t="s">
        <v>24</v>
      </c>
    </row>
    <row r="55648" spans="1:25" x14ac:dyDescent="0.25">
      <c r="A55648" s="1">
        <v>43077</v>
      </c>
      <c r="B55648">
        <v>30.58</v>
      </c>
      <c r="C55648">
        <v>59.99</v>
      </c>
      <c r="D55648">
        <v>26</v>
      </c>
      <c r="E55648">
        <v>3</v>
      </c>
      <c r="F55648">
        <v>4</v>
      </c>
      <c r="G55648">
        <v>4</v>
      </c>
      <c r="H55648">
        <v>48</v>
      </c>
      <c r="I55648">
        <v>795.08</v>
      </c>
      <c r="J55648">
        <v>1511.748</v>
      </c>
      <c r="K55648">
        <v>693</v>
      </c>
      <c r="L55648">
        <v>35</v>
      </c>
      <c r="M55648" t="s">
        <v>24</v>
      </c>
      <c r="N55648" t="s">
        <v>226</v>
      </c>
      <c r="O55648" t="s">
        <v>26</v>
      </c>
      <c r="P55648">
        <v>101010</v>
      </c>
      <c r="Q55648" t="s">
        <v>388</v>
      </c>
      <c r="R55648">
        <v>1</v>
      </c>
      <c r="S55648" t="s">
        <v>28</v>
      </c>
      <c r="T55648" t="s">
        <v>29</v>
      </c>
      <c r="U55648">
        <v>1</v>
      </c>
      <c r="V55648" t="s">
        <v>359</v>
      </c>
      <c r="W55648">
        <v>1</v>
      </c>
      <c r="X55648" t="s">
        <v>31</v>
      </c>
      <c r="Y55648" t="s">
        <v>24</v>
      </c>
    </row>
    <row r="55649" spans="1:25" x14ac:dyDescent="0.25">
      <c r="A55649" s="1">
        <v>42716</v>
      </c>
      <c r="B55649">
        <v>30.58</v>
      </c>
      <c r="C55649">
        <v>59.99</v>
      </c>
      <c r="D55649">
        <v>8</v>
      </c>
      <c r="E55649">
        <v>5</v>
      </c>
      <c r="F55649">
        <v>5</v>
      </c>
      <c r="G55649">
        <v>4</v>
      </c>
      <c r="H55649">
        <v>48</v>
      </c>
      <c r="I55649">
        <v>244.64</v>
      </c>
      <c r="J55649">
        <v>431.928</v>
      </c>
      <c r="K55649">
        <v>775</v>
      </c>
      <c r="L55649">
        <v>239</v>
      </c>
      <c r="M55649" t="s">
        <v>24</v>
      </c>
      <c r="N55649" t="s">
        <v>138</v>
      </c>
      <c r="O55649" t="s">
        <v>26</v>
      </c>
      <c r="P55649">
        <v>101010</v>
      </c>
      <c r="Q55649" t="s">
        <v>388</v>
      </c>
      <c r="R55649">
        <v>1</v>
      </c>
      <c r="S55649" t="s">
        <v>28</v>
      </c>
      <c r="T55649" t="s">
        <v>29</v>
      </c>
      <c r="U55649">
        <v>1</v>
      </c>
      <c r="V55649" t="s">
        <v>359</v>
      </c>
      <c r="W55649">
        <v>1</v>
      </c>
      <c r="X55649" t="s">
        <v>31</v>
      </c>
      <c r="Y55649" t="s">
        <v>24</v>
      </c>
    </row>
    <row r="55650" spans="1:25" x14ac:dyDescent="0.25">
      <c r="A55650" s="1">
        <v>42354</v>
      </c>
      <c r="B55650">
        <v>30.58</v>
      </c>
      <c r="C55650">
        <v>59.99</v>
      </c>
      <c r="D55650">
        <v>6</v>
      </c>
      <c r="E55650">
        <v>4</v>
      </c>
      <c r="F55650">
        <v>0</v>
      </c>
      <c r="G55650">
        <v>4</v>
      </c>
      <c r="H55650">
        <v>48</v>
      </c>
      <c r="I55650">
        <v>183.48</v>
      </c>
      <c r="J55650">
        <v>311.94799999999998</v>
      </c>
      <c r="K55650">
        <v>925</v>
      </c>
      <c r="L55650">
        <v>105</v>
      </c>
      <c r="M55650" t="s">
        <v>24</v>
      </c>
      <c r="N55650" t="s">
        <v>128</v>
      </c>
      <c r="O55650" t="s">
        <v>26</v>
      </c>
      <c r="P55650">
        <v>101010</v>
      </c>
      <c r="Q55650" t="s">
        <v>388</v>
      </c>
      <c r="R55650">
        <v>1</v>
      </c>
      <c r="S55650" t="s">
        <v>28</v>
      </c>
      <c r="T55650" t="s">
        <v>29</v>
      </c>
      <c r="U55650">
        <v>1</v>
      </c>
      <c r="V55650" t="s">
        <v>359</v>
      </c>
      <c r="W55650">
        <v>1</v>
      </c>
      <c r="X55650" t="s">
        <v>31</v>
      </c>
      <c r="Y55650" t="s">
        <v>24</v>
      </c>
    </row>
    <row r="55651" spans="1:25" x14ac:dyDescent="0.25">
      <c r="A55651" s="1">
        <v>43054</v>
      </c>
      <c r="B55651">
        <v>30.58</v>
      </c>
      <c r="C55651">
        <v>59.99</v>
      </c>
      <c r="D55651">
        <v>26</v>
      </c>
      <c r="E55651">
        <v>2</v>
      </c>
      <c r="F55651">
        <v>4</v>
      </c>
      <c r="G55651">
        <v>4</v>
      </c>
      <c r="H55651">
        <v>48</v>
      </c>
      <c r="I55651">
        <v>795.08</v>
      </c>
      <c r="J55651">
        <v>1511.748</v>
      </c>
      <c r="K55651">
        <v>449</v>
      </c>
      <c r="L55651">
        <v>171</v>
      </c>
      <c r="M55651" t="s">
        <v>24</v>
      </c>
      <c r="N55651" t="s">
        <v>107</v>
      </c>
      <c r="O55651" t="s">
        <v>26</v>
      </c>
      <c r="P55651">
        <v>101010</v>
      </c>
      <c r="Q55651" t="s">
        <v>388</v>
      </c>
      <c r="R55651">
        <v>1</v>
      </c>
      <c r="S55651" t="s">
        <v>28</v>
      </c>
      <c r="T55651" t="s">
        <v>29</v>
      </c>
      <c r="U55651">
        <v>1</v>
      </c>
      <c r="V55651" t="s">
        <v>359</v>
      </c>
      <c r="W55651">
        <v>1</v>
      </c>
      <c r="X55651" t="s">
        <v>31</v>
      </c>
      <c r="Y55651" t="s">
        <v>24</v>
      </c>
    </row>
    <row r="55652" spans="1:25" x14ac:dyDescent="0.25">
      <c r="A55652" s="1">
        <v>42328</v>
      </c>
      <c r="B55652">
        <v>30.58</v>
      </c>
      <c r="C55652">
        <v>59.99</v>
      </c>
      <c r="D55652">
        <v>6</v>
      </c>
      <c r="E55652">
        <v>3</v>
      </c>
      <c r="F55652">
        <v>0</v>
      </c>
      <c r="G55652">
        <v>4</v>
      </c>
      <c r="H55652">
        <v>48</v>
      </c>
      <c r="I55652">
        <v>183.48</v>
      </c>
      <c r="J55652">
        <v>311.94799999999998</v>
      </c>
      <c r="K55652">
        <v>809</v>
      </c>
      <c r="L55652">
        <v>60</v>
      </c>
      <c r="M55652" t="s">
        <v>24</v>
      </c>
      <c r="N55652" t="s">
        <v>47</v>
      </c>
      <c r="O55652" t="s">
        <v>26</v>
      </c>
      <c r="P55652">
        <v>101010</v>
      </c>
      <c r="Q55652" t="s">
        <v>388</v>
      </c>
      <c r="R55652">
        <v>1</v>
      </c>
      <c r="S55652" t="s">
        <v>28</v>
      </c>
      <c r="T55652" t="s">
        <v>29</v>
      </c>
      <c r="U55652">
        <v>1</v>
      </c>
      <c r="V55652" t="s">
        <v>359</v>
      </c>
      <c r="W55652">
        <v>1</v>
      </c>
      <c r="X55652" t="s">
        <v>31</v>
      </c>
      <c r="Y55652" t="s">
        <v>24</v>
      </c>
    </row>
    <row r="55653" spans="1:25" x14ac:dyDescent="0.25">
      <c r="A55653" s="1">
        <v>42360</v>
      </c>
      <c r="B55653">
        <v>30.58</v>
      </c>
      <c r="C55653">
        <v>59.99</v>
      </c>
      <c r="D55653">
        <v>4</v>
      </c>
      <c r="E55653">
        <v>5</v>
      </c>
      <c r="F55653">
        <v>2</v>
      </c>
      <c r="G55653">
        <v>4</v>
      </c>
      <c r="H55653">
        <v>48</v>
      </c>
      <c r="I55653">
        <v>122.32</v>
      </c>
      <c r="J55653">
        <v>191.96799999999999</v>
      </c>
      <c r="K55653">
        <v>529</v>
      </c>
      <c r="L55653">
        <v>233</v>
      </c>
      <c r="M55653" t="s">
        <v>24</v>
      </c>
      <c r="N55653" t="s">
        <v>196</v>
      </c>
      <c r="O55653" t="s">
        <v>26</v>
      </c>
      <c r="P55653">
        <v>101010</v>
      </c>
      <c r="Q55653" t="s">
        <v>388</v>
      </c>
      <c r="R55653">
        <v>1</v>
      </c>
      <c r="S55653" t="s">
        <v>28</v>
      </c>
      <c r="T55653" t="s">
        <v>29</v>
      </c>
      <c r="U55653">
        <v>1</v>
      </c>
      <c r="V55653" t="s">
        <v>359</v>
      </c>
      <c r="W55653">
        <v>1</v>
      </c>
      <c r="X55653" t="s">
        <v>31</v>
      </c>
      <c r="Y55653" t="s">
        <v>24</v>
      </c>
    </row>
    <row r="55654" spans="1:25" x14ac:dyDescent="0.25">
      <c r="A55654" s="1">
        <v>42291</v>
      </c>
      <c r="B55654">
        <v>30.58</v>
      </c>
      <c r="C55654">
        <v>59.99</v>
      </c>
      <c r="D55654">
        <v>4</v>
      </c>
      <c r="E55654">
        <v>2</v>
      </c>
      <c r="F55654">
        <v>5</v>
      </c>
      <c r="G55654">
        <v>4</v>
      </c>
      <c r="H55654">
        <v>48</v>
      </c>
      <c r="I55654">
        <v>122.32</v>
      </c>
      <c r="J55654">
        <v>191.96799999999999</v>
      </c>
      <c r="K55654">
        <v>766</v>
      </c>
      <c r="L55654">
        <v>238</v>
      </c>
      <c r="M55654" t="s">
        <v>24</v>
      </c>
      <c r="N55654" t="s">
        <v>146</v>
      </c>
      <c r="O55654" t="s">
        <v>26</v>
      </c>
      <c r="P55654">
        <v>101010</v>
      </c>
      <c r="Q55654" t="s">
        <v>388</v>
      </c>
      <c r="R55654">
        <v>1</v>
      </c>
      <c r="S55654" t="s">
        <v>28</v>
      </c>
      <c r="T55654" t="s">
        <v>29</v>
      </c>
      <c r="U55654">
        <v>1</v>
      </c>
      <c r="V55654" t="s">
        <v>359</v>
      </c>
      <c r="W55654">
        <v>1</v>
      </c>
      <c r="X55654" t="s">
        <v>31</v>
      </c>
      <c r="Y55654" t="s">
        <v>24</v>
      </c>
    </row>
    <row r="55655" spans="1:25" x14ac:dyDescent="0.25">
      <c r="A55655" s="1">
        <v>42313</v>
      </c>
      <c r="B55655">
        <v>30.58</v>
      </c>
      <c r="C55655">
        <v>59.99</v>
      </c>
      <c r="D55655">
        <v>4</v>
      </c>
      <c r="E55655">
        <v>5</v>
      </c>
      <c r="F55655">
        <v>5</v>
      </c>
      <c r="G55655">
        <v>4</v>
      </c>
      <c r="H55655">
        <v>48</v>
      </c>
      <c r="I55655">
        <v>122.32</v>
      </c>
      <c r="J55655">
        <v>191.96799999999999</v>
      </c>
      <c r="K55655">
        <v>742</v>
      </c>
      <c r="L55655">
        <v>223</v>
      </c>
      <c r="M55655" t="s">
        <v>24</v>
      </c>
      <c r="N55655" t="s">
        <v>318</v>
      </c>
      <c r="O55655" t="s">
        <v>26</v>
      </c>
      <c r="P55655">
        <v>101010</v>
      </c>
      <c r="Q55655" t="s">
        <v>388</v>
      </c>
      <c r="R55655">
        <v>1</v>
      </c>
      <c r="S55655" t="s">
        <v>28</v>
      </c>
      <c r="T55655" t="s">
        <v>29</v>
      </c>
      <c r="U55655">
        <v>1</v>
      </c>
      <c r="V55655" t="s">
        <v>359</v>
      </c>
      <c r="W55655">
        <v>1</v>
      </c>
      <c r="X55655" t="s">
        <v>31</v>
      </c>
      <c r="Y55655" t="s">
        <v>24</v>
      </c>
    </row>
    <row r="55656" spans="1:25" x14ac:dyDescent="0.25">
      <c r="A55656" s="1">
        <v>43099</v>
      </c>
      <c r="B55656">
        <v>30.58</v>
      </c>
      <c r="C55656">
        <v>59.99</v>
      </c>
      <c r="D55656">
        <v>26</v>
      </c>
      <c r="E55656">
        <v>4</v>
      </c>
      <c r="F55656">
        <v>5</v>
      </c>
      <c r="G55656">
        <v>4</v>
      </c>
      <c r="H55656">
        <v>48</v>
      </c>
      <c r="I55656">
        <v>795.08</v>
      </c>
      <c r="J55656">
        <v>1511.748</v>
      </c>
      <c r="K55656">
        <v>693</v>
      </c>
      <c r="L55656">
        <v>35</v>
      </c>
      <c r="M55656" t="s">
        <v>24</v>
      </c>
      <c r="N55656" t="s">
        <v>226</v>
      </c>
      <c r="O55656" t="s">
        <v>26</v>
      </c>
      <c r="P55656">
        <v>101010</v>
      </c>
      <c r="Q55656" t="s">
        <v>388</v>
      </c>
      <c r="R55656">
        <v>1</v>
      </c>
      <c r="S55656" t="s">
        <v>28</v>
      </c>
      <c r="T55656" t="s">
        <v>29</v>
      </c>
      <c r="U55656">
        <v>1</v>
      </c>
      <c r="V55656" t="s">
        <v>359</v>
      </c>
      <c r="W55656">
        <v>1</v>
      </c>
      <c r="X55656" t="s">
        <v>31</v>
      </c>
      <c r="Y55656" t="s">
        <v>24</v>
      </c>
    </row>
    <row r="55657" spans="1:25" x14ac:dyDescent="0.25">
      <c r="A55657" s="1">
        <v>42348</v>
      </c>
      <c r="B55657">
        <v>30.58</v>
      </c>
      <c r="C55657">
        <v>59.99</v>
      </c>
      <c r="D55657">
        <v>4</v>
      </c>
      <c r="E55657">
        <v>5</v>
      </c>
      <c r="F55657">
        <v>3</v>
      </c>
      <c r="G55657">
        <v>4</v>
      </c>
      <c r="H55657">
        <v>48</v>
      </c>
      <c r="I55657">
        <v>122.32</v>
      </c>
      <c r="J55657">
        <v>191.96799999999999</v>
      </c>
      <c r="K55657">
        <v>773</v>
      </c>
      <c r="L55657">
        <v>259</v>
      </c>
      <c r="M55657" t="s">
        <v>24</v>
      </c>
      <c r="N55657" t="s">
        <v>294</v>
      </c>
      <c r="O55657" t="s">
        <v>26</v>
      </c>
      <c r="P55657">
        <v>101010</v>
      </c>
      <c r="Q55657" t="s">
        <v>388</v>
      </c>
      <c r="R55657">
        <v>1</v>
      </c>
      <c r="S55657" t="s">
        <v>28</v>
      </c>
      <c r="T55657" t="s">
        <v>29</v>
      </c>
      <c r="U55657">
        <v>1</v>
      </c>
      <c r="V55657" t="s">
        <v>359</v>
      </c>
      <c r="W55657">
        <v>1</v>
      </c>
      <c r="X55657" t="s">
        <v>31</v>
      </c>
      <c r="Y55657" t="s">
        <v>24</v>
      </c>
    </row>
    <row r="55658" spans="1:25" x14ac:dyDescent="0.25">
      <c r="A55658" s="1">
        <v>42676</v>
      </c>
      <c r="B55658">
        <v>30.58</v>
      </c>
      <c r="C55658">
        <v>59.99</v>
      </c>
      <c r="D55658">
        <v>13</v>
      </c>
      <c r="E55658">
        <v>5</v>
      </c>
      <c r="F55658">
        <v>4</v>
      </c>
      <c r="G55658">
        <v>4</v>
      </c>
      <c r="H55658">
        <v>48</v>
      </c>
      <c r="I55658">
        <v>397.54</v>
      </c>
      <c r="J55658">
        <v>731.87800000000004</v>
      </c>
      <c r="K55658">
        <v>881</v>
      </c>
      <c r="L55658">
        <v>216</v>
      </c>
      <c r="M55658" t="s">
        <v>24</v>
      </c>
      <c r="N55658" t="s">
        <v>125</v>
      </c>
      <c r="O55658" t="s">
        <v>26</v>
      </c>
      <c r="P55658">
        <v>101010</v>
      </c>
      <c r="Q55658" t="s">
        <v>388</v>
      </c>
      <c r="R55658">
        <v>1</v>
      </c>
      <c r="S55658" t="s">
        <v>28</v>
      </c>
      <c r="T55658" t="s">
        <v>29</v>
      </c>
      <c r="U55658">
        <v>1</v>
      </c>
      <c r="V55658" t="s">
        <v>359</v>
      </c>
      <c r="W55658">
        <v>1</v>
      </c>
      <c r="X55658" t="s">
        <v>31</v>
      </c>
      <c r="Y55658" t="s">
        <v>24</v>
      </c>
    </row>
    <row r="55659" spans="1:25" x14ac:dyDescent="0.25">
      <c r="A55659" s="1">
        <v>42699</v>
      </c>
      <c r="B55659">
        <v>30.58</v>
      </c>
      <c r="C55659">
        <v>59.99</v>
      </c>
      <c r="D55659">
        <v>13</v>
      </c>
      <c r="E55659">
        <v>4</v>
      </c>
      <c r="F55659">
        <v>4</v>
      </c>
      <c r="G55659">
        <v>4</v>
      </c>
      <c r="H55659">
        <v>48</v>
      </c>
      <c r="I55659">
        <v>397.54</v>
      </c>
      <c r="J55659">
        <v>731.87800000000004</v>
      </c>
      <c r="K55659">
        <v>879</v>
      </c>
      <c r="L55659">
        <v>91</v>
      </c>
      <c r="M55659" t="s">
        <v>24</v>
      </c>
      <c r="N55659" t="s">
        <v>287</v>
      </c>
      <c r="O55659" t="s">
        <v>26</v>
      </c>
      <c r="P55659">
        <v>101010</v>
      </c>
      <c r="Q55659" t="s">
        <v>388</v>
      </c>
      <c r="R55659">
        <v>1</v>
      </c>
      <c r="S55659" t="s">
        <v>28</v>
      </c>
      <c r="T55659" t="s">
        <v>29</v>
      </c>
      <c r="U55659">
        <v>1</v>
      </c>
      <c r="V55659" t="s">
        <v>359</v>
      </c>
      <c r="W55659">
        <v>1</v>
      </c>
      <c r="X55659" t="s">
        <v>31</v>
      </c>
      <c r="Y55659" t="s">
        <v>24</v>
      </c>
    </row>
    <row r="55660" spans="1:25" x14ac:dyDescent="0.25">
      <c r="A55660" s="1">
        <v>42367</v>
      </c>
      <c r="B55660">
        <v>30.58</v>
      </c>
      <c r="C55660">
        <v>59.99</v>
      </c>
      <c r="D55660">
        <v>6</v>
      </c>
      <c r="E55660">
        <v>2</v>
      </c>
      <c r="F55660">
        <v>2</v>
      </c>
      <c r="G55660">
        <v>4</v>
      </c>
      <c r="H55660">
        <v>48</v>
      </c>
      <c r="I55660">
        <v>183.48</v>
      </c>
      <c r="J55660">
        <v>311.94799999999998</v>
      </c>
      <c r="K55660">
        <v>935</v>
      </c>
      <c r="L55660">
        <v>41</v>
      </c>
      <c r="M55660" t="s">
        <v>24</v>
      </c>
      <c r="N55660" t="s">
        <v>137</v>
      </c>
      <c r="O55660" t="s">
        <v>26</v>
      </c>
      <c r="P55660">
        <v>101010</v>
      </c>
      <c r="Q55660" t="s">
        <v>388</v>
      </c>
      <c r="R55660">
        <v>1</v>
      </c>
      <c r="S55660" t="s">
        <v>28</v>
      </c>
      <c r="T55660" t="s">
        <v>29</v>
      </c>
      <c r="U55660">
        <v>1</v>
      </c>
      <c r="V55660" t="s">
        <v>359</v>
      </c>
      <c r="W55660">
        <v>1</v>
      </c>
      <c r="X55660" t="s">
        <v>31</v>
      </c>
      <c r="Y55660" t="s">
        <v>24</v>
      </c>
    </row>
    <row r="55661" spans="1:25" x14ac:dyDescent="0.25">
      <c r="A55661" s="1">
        <v>42695</v>
      </c>
      <c r="B55661">
        <v>30.58</v>
      </c>
      <c r="C55661">
        <v>59.99</v>
      </c>
      <c r="D55661">
        <v>13</v>
      </c>
      <c r="E55661">
        <v>2</v>
      </c>
      <c r="F55661">
        <v>2</v>
      </c>
      <c r="G55661">
        <v>4</v>
      </c>
      <c r="H55661">
        <v>48</v>
      </c>
      <c r="I55661">
        <v>397.54</v>
      </c>
      <c r="J55661">
        <v>731.87800000000004</v>
      </c>
      <c r="K55661">
        <v>819</v>
      </c>
      <c r="L55661">
        <v>113</v>
      </c>
      <c r="M55661" t="s">
        <v>24</v>
      </c>
      <c r="N55661" t="s">
        <v>97</v>
      </c>
      <c r="O55661" t="s">
        <v>26</v>
      </c>
      <c r="P55661">
        <v>101010</v>
      </c>
      <c r="Q55661" t="s">
        <v>388</v>
      </c>
      <c r="R55661">
        <v>1</v>
      </c>
      <c r="S55661" t="s">
        <v>28</v>
      </c>
      <c r="T55661" t="s">
        <v>29</v>
      </c>
      <c r="U55661">
        <v>1</v>
      </c>
      <c r="V55661" t="s">
        <v>359</v>
      </c>
      <c r="W55661">
        <v>1</v>
      </c>
      <c r="X55661" t="s">
        <v>31</v>
      </c>
      <c r="Y55661" t="s">
        <v>24</v>
      </c>
    </row>
    <row r="55662" spans="1:25" x14ac:dyDescent="0.25">
      <c r="A55662" s="1">
        <v>42334</v>
      </c>
      <c r="B55662">
        <v>30.58</v>
      </c>
      <c r="C55662">
        <v>59.99</v>
      </c>
      <c r="D55662">
        <v>4</v>
      </c>
      <c r="E55662">
        <v>2</v>
      </c>
      <c r="F55662">
        <v>1</v>
      </c>
      <c r="G55662">
        <v>4</v>
      </c>
      <c r="H55662">
        <v>48</v>
      </c>
      <c r="I55662">
        <v>122.32</v>
      </c>
      <c r="J55662">
        <v>191.96799999999999</v>
      </c>
      <c r="K55662">
        <v>771</v>
      </c>
      <c r="L55662">
        <v>240</v>
      </c>
      <c r="M55662" t="s">
        <v>24</v>
      </c>
      <c r="N55662" t="s">
        <v>317</v>
      </c>
      <c r="O55662" t="s">
        <v>26</v>
      </c>
      <c r="P55662">
        <v>101010</v>
      </c>
      <c r="Q55662" t="s">
        <v>388</v>
      </c>
      <c r="R55662">
        <v>1</v>
      </c>
      <c r="S55662" t="s">
        <v>28</v>
      </c>
      <c r="T55662" t="s">
        <v>29</v>
      </c>
      <c r="U55662">
        <v>1</v>
      </c>
      <c r="V55662" t="s">
        <v>359</v>
      </c>
      <c r="W55662">
        <v>1</v>
      </c>
      <c r="X55662" t="s">
        <v>31</v>
      </c>
      <c r="Y55662" t="s">
        <v>24</v>
      </c>
    </row>
    <row r="55663" spans="1:25" x14ac:dyDescent="0.25">
      <c r="A55663" s="1">
        <v>42678</v>
      </c>
      <c r="B55663">
        <v>30.58</v>
      </c>
      <c r="C55663">
        <v>59.99</v>
      </c>
      <c r="D55663">
        <v>13</v>
      </c>
      <c r="E55663">
        <v>5</v>
      </c>
      <c r="F55663">
        <v>3</v>
      </c>
      <c r="G55663">
        <v>4</v>
      </c>
      <c r="H55663">
        <v>48</v>
      </c>
      <c r="I55663">
        <v>397.54</v>
      </c>
      <c r="J55663">
        <v>731.87800000000004</v>
      </c>
      <c r="K55663">
        <v>942</v>
      </c>
      <c r="L55663">
        <v>215</v>
      </c>
      <c r="M55663" t="s">
        <v>24</v>
      </c>
      <c r="N55663" t="s">
        <v>101</v>
      </c>
      <c r="O55663" t="s">
        <v>26</v>
      </c>
      <c r="P55663">
        <v>101010</v>
      </c>
      <c r="Q55663" t="s">
        <v>388</v>
      </c>
      <c r="R55663">
        <v>1</v>
      </c>
      <c r="S55663" t="s">
        <v>28</v>
      </c>
      <c r="T55663" t="s">
        <v>29</v>
      </c>
      <c r="U55663">
        <v>1</v>
      </c>
      <c r="V55663" t="s">
        <v>359</v>
      </c>
      <c r="W55663">
        <v>1</v>
      </c>
      <c r="X55663" t="s">
        <v>31</v>
      </c>
      <c r="Y55663" t="s">
        <v>24</v>
      </c>
    </row>
    <row r="55664" spans="1:25" x14ac:dyDescent="0.25">
      <c r="A55664" s="1">
        <v>42300</v>
      </c>
      <c r="B55664">
        <v>30.58</v>
      </c>
      <c r="C55664">
        <v>59.99</v>
      </c>
      <c r="D55664">
        <v>4</v>
      </c>
      <c r="E55664">
        <v>2</v>
      </c>
      <c r="F55664">
        <v>0</v>
      </c>
      <c r="G55664">
        <v>4</v>
      </c>
      <c r="H55664">
        <v>48</v>
      </c>
      <c r="I55664">
        <v>122.32</v>
      </c>
      <c r="J55664">
        <v>191.96799999999999</v>
      </c>
      <c r="K55664">
        <v>750</v>
      </c>
      <c r="L55664">
        <v>254</v>
      </c>
      <c r="M55664" t="s">
        <v>24</v>
      </c>
      <c r="N55664" t="s">
        <v>272</v>
      </c>
      <c r="O55664" t="s">
        <v>26</v>
      </c>
      <c r="P55664">
        <v>101010</v>
      </c>
      <c r="Q55664" t="s">
        <v>388</v>
      </c>
      <c r="R55664">
        <v>1</v>
      </c>
      <c r="S55664" t="s">
        <v>28</v>
      </c>
      <c r="T55664" t="s">
        <v>29</v>
      </c>
      <c r="U55664">
        <v>1</v>
      </c>
      <c r="V55664" t="s">
        <v>359</v>
      </c>
      <c r="W55664">
        <v>1</v>
      </c>
      <c r="X55664" t="s">
        <v>31</v>
      </c>
      <c r="Y55664" t="s">
        <v>24</v>
      </c>
    </row>
    <row r="55665" spans="1:25" x14ac:dyDescent="0.25">
      <c r="A55665" s="1">
        <v>42291</v>
      </c>
      <c r="B55665">
        <v>30.58</v>
      </c>
      <c r="C55665">
        <v>59.99</v>
      </c>
      <c r="D55665">
        <v>4</v>
      </c>
      <c r="E55665">
        <v>2</v>
      </c>
      <c r="F55665">
        <v>0</v>
      </c>
      <c r="G55665">
        <v>4</v>
      </c>
      <c r="H55665">
        <v>48</v>
      </c>
      <c r="I55665">
        <v>122.32</v>
      </c>
      <c r="J55665">
        <v>191.96799999999999</v>
      </c>
      <c r="K55665">
        <v>751</v>
      </c>
      <c r="L55665">
        <v>221</v>
      </c>
      <c r="M55665" t="s">
        <v>24</v>
      </c>
      <c r="N55665" t="s">
        <v>197</v>
      </c>
      <c r="O55665" t="s">
        <v>26</v>
      </c>
      <c r="P55665">
        <v>101010</v>
      </c>
      <c r="Q55665" t="s">
        <v>388</v>
      </c>
      <c r="R55665">
        <v>1</v>
      </c>
      <c r="S55665" t="s">
        <v>28</v>
      </c>
      <c r="T55665" t="s">
        <v>29</v>
      </c>
      <c r="U55665">
        <v>1</v>
      </c>
      <c r="V55665" t="s">
        <v>359</v>
      </c>
      <c r="W55665">
        <v>1</v>
      </c>
      <c r="X55665" t="s">
        <v>31</v>
      </c>
      <c r="Y55665" t="s">
        <v>24</v>
      </c>
    </row>
    <row r="55666" spans="1:25" x14ac:dyDescent="0.25">
      <c r="A55666" s="1">
        <v>42696</v>
      </c>
      <c r="B55666">
        <v>30.58</v>
      </c>
      <c r="C55666">
        <v>59.99</v>
      </c>
      <c r="D55666">
        <v>13</v>
      </c>
      <c r="E55666">
        <v>5</v>
      </c>
      <c r="F55666">
        <v>4</v>
      </c>
      <c r="G55666">
        <v>4</v>
      </c>
      <c r="H55666">
        <v>48</v>
      </c>
      <c r="I55666">
        <v>397.54</v>
      </c>
      <c r="J55666">
        <v>731.87800000000004</v>
      </c>
      <c r="K55666">
        <v>842</v>
      </c>
      <c r="L55666">
        <v>156</v>
      </c>
      <c r="M55666" t="s">
        <v>24</v>
      </c>
      <c r="N55666" t="s">
        <v>96</v>
      </c>
      <c r="O55666" t="s">
        <v>26</v>
      </c>
      <c r="P55666">
        <v>101010</v>
      </c>
      <c r="Q55666" t="s">
        <v>388</v>
      </c>
      <c r="R55666">
        <v>1</v>
      </c>
      <c r="S55666" t="s">
        <v>28</v>
      </c>
      <c r="T55666" t="s">
        <v>29</v>
      </c>
      <c r="U55666">
        <v>1</v>
      </c>
      <c r="V55666" t="s">
        <v>359</v>
      </c>
      <c r="W55666">
        <v>1</v>
      </c>
      <c r="X55666" t="s">
        <v>31</v>
      </c>
      <c r="Y55666" t="s">
        <v>24</v>
      </c>
    </row>
    <row r="55667" spans="1:25" x14ac:dyDescent="0.25">
      <c r="A55667" s="1">
        <v>42297</v>
      </c>
      <c r="B55667">
        <v>30.58</v>
      </c>
      <c r="C55667">
        <v>59.99</v>
      </c>
      <c r="D55667">
        <v>4</v>
      </c>
      <c r="E55667">
        <v>4</v>
      </c>
      <c r="F55667">
        <v>1</v>
      </c>
      <c r="G55667">
        <v>4</v>
      </c>
      <c r="H55667">
        <v>48</v>
      </c>
      <c r="I55667">
        <v>122.32</v>
      </c>
      <c r="J55667">
        <v>191.96799999999999</v>
      </c>
      <c r="K55667">
        <v>757</v>
      </c>
      <c r="L55667">
        <v>25</v>
      </c>
      <c r="M55667" t="s">
        <v>24</v>
      </c>
      <c r="N55667" t="s">
        <v>221</v>
      </c>
      <c r="O55667" t="s">
        <v>26</v>
      </c>
      <c r="P55667">
        <v>101010</v>
      </c>
      <c r="Q55667" t="s">
        <v>388</v>
      </c>
      <c r="R55667">
        <v>1</v>
      </c>
      <c r="S55667" t="s">
        <v>28</v>
      </c>
      <c r="T55667" t="s">
        <v>29</v>
      </c>
      <c r="U55667">
        <v>1</v>
      </c>
      <c r="V55667" t="s">
        <v>359</v>
      </c>
      <c r="W55667">
        <v>1</v>
      </c>
      <c r="X55667" t="s">
        <v>31</v>
      </c>
      <c r="Y55667" t="s">
        <v>24</v>
      </c>
    </row>
    <row r="55668" spans="1:25" x14ac:dyDescent="0.25">
      <c r="A55668" s="1">
        <v>42349</v>
      </c>
      <c r="B55668">
        <v>30.58</v>
      </c>
      <c r="C55668">
        <v>59.99</v>
      </c>
      <c r="D55668">
        <v>6</v>
      </c>
      <c r="E55668">
        <v>3</v>
      </c>
      <c r="F55668">
        <v>5</v>
      </c>
      <c r="G55668">
        <v>4</v>
      </c>
      <c r="H55668">
        <v>48</v>
      </c>
      <c r="I55668">
        <v>183.48</v>
      </c>
      <c r="J55668">
        <v>311.94799999999998</v>
      </c>
      <c r="K55668">
        <v>844</v>
      </c>
      <c r="L55668">
        <v>173</v>
      </c>
      <c r="M55668" t="s">
        <v>24</v>
      </c>
      <c r="N55668" t="s">
        <v>181</v>
      </c>
      <c r="O55668" t="s">
        <v>26</v>
      </c>
      <c r="P55668">
        <v>101010</v>
      </c>
      <c r="Q55668" t="s">
        <v>388</v>
      </c>
      <c r="R55668">
        <v>1</v>
      </c>
      <c r="S55668" t="s">
        <v>28</v>
      </c>
      <c r="T55668" t="s">
        <v>29</v>
      </c>
      <c r="U55668">
        <v>1</v>
      </c>
      <c r="V55668" t="s">
        <v>359</v>
      </c>
      <c r="W55668">
        <v>1</v>
      </c>
      <c r="X55668" t="s">
        <v>31</v>
      </c>
      <c r="Y55668" t="s">
        <v>24</v>
      </c>
    </row>
    <row r="55669" spans="1:25" x14ac:dyDescent="0.25">
      <c r="A55669" s="1">
        <v>42437</v>
      </c>
      <c r="B55669">
        <v>30.58</v>
      </c>
      <c r="C55669">
        <v>59.99</v>
      </c>
      <c r="D55669">
        <v>9</v>
      </c>
      <c r="E55669">
        <v>4</v>
      </c>
      <c r="F55669">
        <v>2</v>
      </c>
      <c r="G55669">
        <v>4</v>
      </c>
      <c r="H55669">
        <v>48</v>
      </c>
      <c r="I55669">
        <v>275.22000000000003</v>
      </c>
      <c r="J55669">
        <v>491.91800000000001</v>
      </c>
      <c r="K55669">
        <v>717</v>
      </c>
      <c r="L55669">
        <v>279</v>
      </c>
      <c r="M55669" t="s">
        <v>24</v>
      </c>
      <c r="N55669" t="s">
        <v>301</v>
      </c>
      <c r="O55669" t="s">
        <v>26</v>
      </c>
      <c r="P55669">
        <v>101010</v>
      </c>
      <c r="Q55669" t="s">
        <v>388</v>
      </c>
      <c r="R55669">
        <v>1</v>
      </c>
      <c r="S55669" t="s">
        <v>28</v>
      </c>
      <c r="T55669" t="s">
        <v>29</v>
      </c>
      <c r="U55669">
        <v>1</v>
      </c>
      <c r="V55669" t="s">
        <v>359</v>
      </c>
      <c r="W55669">
        <v>1</v>
      </c>
      <c r="X55669" t="s">
        <v>31</v>
      </c>
      <c r="Y55669" t="s">
        <v>24</v>
      </c>
    </row>
    <row r="55670" spans="1:25" x14ac:dyDescent="0.25">
      <c r="A55670" s="1">
        <v>42800</v>
      </c>
      <c r="B55670">
        <v>30.58</v>
      </c>
      <c r="C55670">
        <v>59.99</v>
      </c>
      <c r="D55670">
        <v>18</v>
      </c>
      <c r="E55670">
        <v>3</v>
      </c>
      <c r="F55670">
        <v>3</v>
      </c>
      <c r="G55670">
        <v>4</v>
      </c>
      <c r="H55670">
        <v>48</v>
      </c>
      <c r="I55670">
        <v>550.44000000000005</v>
      </c>
      <c r="J55670">
        <v>1031.828</v>
      </c>
      <c r="K55670">
        <v>729</v>
      </c>
      <c r="L55670">
        <v>24</v>
      </c>
      <c r="M55670" t="s">
        <v>24</v>
      </c>
      <c r="N55670" t="s">
        <v>163</v>
      </c>
      <c r="O55670" t="s">
        <v>26</v>
      </c>
      <c r="P55670">
        <v>101010</v>
      </c>
      <c r="Q55670" t="s">
        <v>388</v>
      </c>
      <c r="R55670">
        <v>1</v>
      </c>
      <c r="S55670" t="s">
        <v>28</v>
      </c>
      <c r="T55670" t="s">
        <v>29</v>
      </c>
      <c r="U55670">
        <v>1</v>
      </c>
      <c r="V55670" t="s">
        <v>359</v>
      </c>
      <c r="W55670">
        <v>1</v>
      </c>
      <c r="X55670" t="s">
        <v>31</v>
      </c>
      <c r="Y55670" t="s">
        <v>24</v>
      </c>
    </row>
    <row r="55671" spans="1:25" x14ac:dyDescent="0.25">
      <c r="A55671" s="1">
        <v>42330</v>
      </c>
      <c r="B55671">
        <v>30.58</v>
      </c>
      <c r="C55671">
        <v>59.99</v>
      </c>
      <c r="D55671">
        <v>6</v>
      </c>
      <c r="E55671">
        <v>3</v>
      </c>
      <c r="F55671">
        <v>4</v>
      </c>
      <c r="G55671">
        <v>4</v>
      </c>
      <c r="H55671">
        <v>48</v>
      </c>
      <c r="I55671">
        <v>183.48</v>
      </c>
      <c r="J55671">
        <v>311.94799999999998</v>
      </c>
      <c r="K55671">
        <v>764</v>
      </c>
      <c r="L55671">
        <v>277</v>
      </c>
      <c r="M55671" t="s">
        <v>24</v>
      </c>
      <c r="N55671" t="s">
        <v>42</v>
      </c>
      <c r="O55671" t="s">
        <v>26</v>
      </c>
      <c r="P55671">
        <v>101010</v>
      </c>
      <c r="Q55671" t="s">
        <v>388</v>
      </c>
      <c r="R55671">
        <v>1</v>
      </c>
      <c r="S55671" t="s">
        <v>28</v>
      </c>
      <c r="T55671" t="s">
        <v>29</v>
      </c>
      <c r="U55671">
        <v>1</v>
      </c>
      <c r="V55671" t="s">
        <v>359</v>
      </c>
      <c r="W55671">
        <v>1</v>
      </c>
      <c r="X55671" t="s">
        <v>31</v>
      </c>
      <c r="Y55671" t="s">
        <v>24</v>
      </c>
    </row>
    <row r="55672" spans="1:25" x14ac:dyDescent="0.25">
      <c r="A55672" s="1">
        <v>42848</v>
      </c>
      <c r="B55672">
        <v>30.58</v>
      </c>
      <c r="C55672">
        <v>59.99</v>
      </c>
      <c r="D55672">
        <v>18</v>
      </c>
      <c r="E55672">
        <v>5</v>
      </c>
      <c r="F55672">
        <v>0</v>
      </c>
      <c r="G55672">
        <v>4</v>
      </c>
      <c r="H55672">
        <v>48</v>
      </c>
      <c r="I55672">
        <v>550.44000000000005</v>
      </c>
      <c r="J55672">
        <v>1031.828</v>
      </c>
      <c r="K55672">
        <v>709</v>
      </c>
      <c r="L55672">
        <v>276</v>
      </c>
      <c r="M55672" t="s">
        <v>24</v>
      </c>
      <c r="N55672" t="s">
        <v>85</v>
      </c>
      <c r="O55672" t="s">
        <v>26</v>
      </c>
      <c r="P55672">
        <v>101011</v>
      </c>
      <c r="Q55672" t="s">
        <v>389</v>
      </c>
      <c r="R55672">
        <v>1</v>
      </c>
      <c r="S55672" t="s">
        <v>28</v>
      </c>
      <c r="T55672" t="s">
        <v>29</v>
      </c>
      <c r="U55672">
        <v>1</v>
      </c>
      <c r="V55672" t="s">
        <v>359</v>
      </c>
      <c r="W55672">
        <v>1</v>
      </c>
      <c r="X55672" t="s">
        <v>390</v>
      </c>
      <c r="Y55672" t="s">
        <v>24</v>
      </c>
    </row>
    <row r="55673" spans="1:25" x14ac:dyDescent="0.25">
      <c r="A55673" s="1">
        <v>42326</v>
      </c>
      <c r="B55673">
        <v>30.58</v>
      </c>
      <c r="C55673">
        <v>59.99</v>
      </c>
      <c r="D55673">
        <v>4</v>
      </c>
      <c r="E55673">
        <v>2</v>
      </c>
      <c r="F55673">
        <v>3</v>
      </c>
      <c r="G55673">
        <v>4</v>
      </c>
      <c r="H55673">
        <v>48</v>
      </c>
      <c r="I55673">
        <v>122.32</v>
      </c>
      <c r="J55673">
        <v>191.96799999999999</v>
      </c>
      <c r="K55673">
        <v>761</v>
      </c>
      <c r="L55673">
        <v>224</v>
      </c>
      <c r="M55673" t="s">
        <v>24</v>
      </c>
      <c r="N55673" t="s">
        <v>172</v>
      </c>
      <c r="O55673" t="s">
        <v>26</v>
      </c>
      <c r="P55673">
        <v>101011</v>
      </c>
      <c r="Q55673" t="s">
        <v>389</v>
      </c>
      <c r="R55673">
        <v>1</v>
      </c>
      <c r="S55673" t="s">
        <v>28</v>
      </c>
      <c r="T55673" t="s">
        <v>29</v>
      </c>
      <c r="U55673">
        <v>1</v>
      </c>
      <c r="V55673" t="s">
        <v>359</v>
      </c>
      <c r="W55673">
        <v>1</v>
      </c>
      <c r="X55673" t="s">
        <v>390</v>
      </c>
      <c r="Y55673" t="s">
        <v>24</v>
      </c>
    </row>
    <row r="55674" spans="1:25" x14ac:dyDescent="0.25">
      <c r="A55674" s="1">
        <v>43063</v>
      </c>
      <c r="B55674">
        <v>30.58</v>
      </c>
      <c r="C55674">
        <v>59.99</v>
      </c>
      <c r="D55674">
        <v>26</v>
      </c>
      <c r="E55674">
        <v>3</v>
      </c>
      <c r="F55674">
        <v>3</v>
      </c>
      <c r="G55674">
        <v>4</v>
      </c>
      <c r="H55674">
        <v>48</v>
      </c>
      <c r="I55674">
        <v>795.08</v>
      </c>
      <c r="J55674">
        <v>1511.748</v>
      </c>
      <c r="K55674">
        <v>929</v>
      </c>
      <c r="L55674">
        <v>92</v>
      </c>
      <c r="M55674" t="s">
        <v>24</v>
      </c>
      <c r="N55674" t="s">
        <v>73</v>
      </c>
      <c r="O55674" t="s">
        <v>26</v>
      </c>
      <c r="P55674">
        <v>101011</v>
      </c>
      <c r="Q55674" t="s">
        <v>389</v>
      </c>
      <c r="R55674">
        <v>1</v>
      </c>
      <c r="S55674" t="s">
        <v>28</v>
      </c>
      <c r="T55674" t="s">
        <v>29</v>
      </c>
      <c r="U55674">
        <v>1</v>
      </c>
      <c r="V55674" t="s">
        <v>359</v>
      </c>
      <c r="W55674">
        <v>1</v>
      </c>
      <c r="X55674" t="s">
        <v>390</v>
      </c>
      <c r="Y55674" t="s">
        <v>24</v>
      </c>
    </row>
    <row r="55675" spans="1:25" x14ac:dyDescent="0.25">
      <c r="A55675" s="1">
        <v>42803</v>
      </c>
      <c r="B55675">
        <v>30.58</v>
      </c>
      <c r="C55675">
        <v>59.99</v>
      </c>
      <c r="D55675">
        <v>18</v>
      </c>
      <c r="E55675">
        <v>4</v>
      </c>
      <c r="F55675">
        <v>2</v>
      </c>
      <c r="G55675">
        <v>4</v>
      </c>
      <c r="H55675">
        <v>48</v>
      </c>
      <c r="I55675">
        <v>550.44000000000005</v>
      </c>
      <c r="J55675">
        <v>1031.828</v>
      </c>
      <c r="K55675">
        <v>709</v>
      </c>
      <c r="L55675">
        <v>276</v>
      </c>
      <c r="M55675" t="s">
        <v>24</v>
      </c>
      <c r="N55675" t="s">
        <v>333</v>
      </c>
      <c r="O55675" t="s">
        <v>26</v>
      </c>
      <c r="P55675">
        <v>101011</v>
      </c>
      <c r="Q55675" t="s">
        <v>389</v>
      </c>
      <c r="R55675">
        <v>1</v>
      </c>
      <c r="S55675" t="s">
        <v>28</v>
      </c>
      <c r="T55675" t="s">
        <v>29</v>
      </c>
      <c r="U55675">
        <v>1</v>
      </c>
      <c r="V55675" t="s">
        <v>359</v>
      </c>
      <c r="W55675">
        <v>1</v>
      </c>
      <c r="X55675" t="s">
        <v>390</v>
      </c>
      <c r="Y55675" t="s">
        <v>24</v>
      </c>
    </row>
    <row r="55676" spans="1:25" x14ac:dyDescent="0.25">
      <c r="A55676" s="1">
        <v>42696</v>
      </c>
      <c r="B55676">
        <v>30.58</v>
      </c>
      <c r="C55676">
        <v>59.99</v>
      </c>
      <c r="D55676">
        <v>13</v>
      </c>
      <c r="E55676">
        <v>4</v>
      </c>
      <c r="F55676">
        <v>4</v>
      </c>
      <c r="G55676">
        <v>4</v>
      </c>
      <c r="H55676">
        <v>48</v>
      </c>
      <c r="I55676">
        <v>397.54</v>
      </c>
      <c r="J55676">
        <v>731.87800000000004</v>
      </c>
      <c r="K55676">
        <v>864</v>
      </c>
      <c r="L55676">
        <v>193</v>
      </c>
      <c r="M55676" t="s">
        <v>24</v>
      </c>
      <c r="N55676" t="s">
        <v>106</v>
      </c>
      <c r="O55676" t="s">
        <v>26</v>
      </c>
      <c r="P55676">
        <v>101011</v>
      </c>
      <c r="Q55676" t="s">
        <v>389</v>
      </c>
      <c r="R55676">
        <v>1</v>
      </c>
      <c r="S55676" t="s">
        <v>28</v>
      </c>
      <c r="T55676" t="s">
        <v>29</v>
      </c>
      <c r="U55676">
        <v>1</v>
      </c>
      <c r="V55676" t="s">
        <v>359</v>
      </c>
      <c r="W55676">
        <v>1</v>
      </c>
      <c r="X55676" t="s">
        <v>390</v>
      </c>
      <c r="Y55676" t="s">
        <v>24</v>
      </c>
    </row>
    <row r="55677" spans="1:25" x14ac:dyDescent="0.25">
      <c r="A55677" s="1">
        <v>43046</v>
      </c>
      <c r="B55677">
        <v>30.58</v>
      </c>
      <c r="C55677">
        <v>59.99</v>
      </c>
      <c r="D55677">
        <v>26</v>
      </c>
      <c r="E55677">
        <v>2</v>
      </c>
      <c r="F55677">
        <v>2</v>
      </c>
      <c r="G55677">
        <v>4</v>
      </c>
      <c r="H55677">
        <v>48</v>
      </c>
      <c r="I55677">
        <v>795.08</v>
      </c>
      <c r="J55677">
        <v>1511.748</v>
      </c>
      <c r="K55677">
        <v>794</v>
      </c>
      <c r="L55677">
        <v>206</v>
      </c>
      <c r="M55677" t="s">
        <v>24</v>
      </c>
      <c r="N55677" t="s">
        <v>33</v>
      </c>
      <c r="O55677" t="s">
        <v>26</v>
      </c>
      <c r="P55677">
        <v>101011</v>
      </c>
      <c r="Q55677" t="s">
        <v>389</v>
      </c>
      <c r="R55677">
        <v>1</v>
      </c>
      <c r="S55677" t="s">
        <v>28</v>
      </c>
      <c r="T55677" t="s">
        <v>29</v>
      </c>
      <c r="U55677">
        <v>1</v>
      </c>
      <c r="V55677" t="s">
        <v>359</v>
      </c>
      <c r="W55677">
        <v>1</v>
      </c>
      <c r="X55677" t="s">
        <v>390</v>
      </c>
      <c r="Y55677" t="s">
        <v>24</v>
      </c>
    </row>
    <row r="55678" spans="1:25" x14ac:dyDescent="0.25">
      <c r="A55678" s="1">
        <v>43098</v>
      </c>
      <c r="B55678">
        <v>30.58</v>
      </c>
      <c r="C55678">
        <v>59.99</v>
      </c>
      <c r="D55678">
        <v>26</v>
      </c>
      <c r="E55678">
        <v>5</v>
      </c>
      <c r="F55678">
        <v>0</v>
      </c>
      <c r="G55678">
        <v>4</v>
      </c>
      <c r="H55678">
        <v>48</v>
      </c>
      <c r="I55678">
        <v>795.08</v>
      </c>
      <c r="J55678">
        <v>1511.748</v>
      </c>
      <c r="K55678">
        <v>677</v>
      </c>
      <c r="L55678">
        <v>38</v>
      </c>
      <c r="M55678" t="s">
        <v>24</v>
      </c>
      <c r="N55678" t="s">
        <v>281</v>
      </c>
      <c r="O55678" t="s">
        <v>26</v>
      </c>
      <c r="P55678">
        <v>101011</v>
      </c>
      <c r="Q55678" t="s">
        <v>389</v>
      </c>
      <c r="R55678">
        <v>1</v>
      </c>
      <c r="S55678" t="s">
        <v>28</v>
      </c>
      <c r="T55678" t="s">
        <v>29</v>
      </c>
      <c r="U55678">
        <v>1</v>
      </c>
      <c r="V55678" t="s">
        <v>359</v>
      </c>
      <c r="W55678">
        <v>1</v>
      </c>
      <c r="X55678" t="s">
        <v>390</v>
      </c>
      <c r="Y55678" t="s">
        <v>24</v>
      </c>
    </row>
    <row r="55679" spans="1:25" x14ac:dyDescent="0.25">
      <c r="A55679" s="1">
        <v>42735</v>
      </c>
      <c r="B55679">
        <v>30.58</v>
      </c>
      <c r="C55679">
        <v>59.99</v>
      </c>
      <c r="D55679">
        <v>13</v>
      </c>
      <c r="E55679">
        <v>2</v>
      </c>
      <c r="F55679">
        <v>4</v>
      </c>
      <c r="G55679">
        <v>4</v>
      </c>
      <c r="H55679">
        <v>48</v>
      </c>
      <c r="I55679">
        <v>397.54</v>
      </c>
      <c r="J55679">
        <v>731.87800000000004</v>
      </c>
      <c r="K55679">
        <v>788</v>
      </c>
      <c r="L55679">
        <v>157</v>
      </c>
      <c r="M55679" t="s">
        <v>24</v>
      </c>
      <c r="N55679" t="s">
        <v>161</v>
      </c>
      <c r="O55679" t="s">
        <v>26</v>
      </c>
      <c r="P55679">
        <v>101011</v>
      </c>
      <c r="Q55679" t="s">
        <v>389</v>
      </c>
      <c r="R55679">
        <v>1</v>
      </c>
      <c r="S55679" t="s">
        <v>28</v>
      </c>
      <c r="T55679" t="s">
        <v>29</v>
      </c>
      <c r="U55679">
        <v>1</v>
      </c>
      <c r="V55679" t="s">
        <v>359</v>
      </c>
      <c r="W55679">
        <v>1</v>
      </c>
      <c r="X55679" t="s">
        <v>390</v>
      </c>
      <c r="Y55679" t="s">
        <v>24</v>
      </c>
    </row>
    <row r="55680" spans="1:25" x14ac:dyDescent="0.25">
      <c r="A55680" s="1">
        <v>42719</v>
      </c>
      <c r="B55680">
        <v>30.58</v>
      </c>
      <c r="C55680">
        <v>59.99</v>
      </c>
      <c r="D55680">
        <v>13</v>
      </c>
      <c r="E55680">
        <v>2</v>
      </c>
      <c r="F55680">
        <v>4</v>
      </c>
      <c r="G55680">
        <v>4</v>
      </c>
      <c r="H55680">
        <v>48</v>
      </c>
      <c r="I55680">
        <v>397.54</v>
      </c>
      <c r="J55680">
        <v>731.87800000000004</v>
      </c>
      <c r="K55680">
        <v>952</v>
      </c>
      <c r="L55680">
        <v>163</v>
      </c>
      <c r="M55680" t="s">
        <v>24</v>
      </c>
      <c r="N55680" t="s">
        <v>329</v>
      </c>
      <c r="O55680" t="s">
        <v>234</v>
      </c>
      <c r="P55680">
        <v>101011</v>
      </c>
      <c r="Q55680" t="s">
        <v>389</v>
      </c>
      <c r="R55680">
        <v>1</v>
      </c>
      <c r="S55680" t="s">
        <v>28</v>
      </c>
      <c r="T55680" t="s">
        <v>29</v>
      </c>
      <c r="U55680">
        <v>1</v>
      </c>
      <c r="V55680" t="s">
        <v>359</v>
      </c>
      <c r="W55680">
        <v>1</v>
      </c>
      <c r="X55680" t="s">
        <v>390</v>
      </c>
      <c r="Y55680" t="s">
        <v>24</v>
      </c>
    </row>
    <row r="55681" spans="1:25" x14ac:dyDescent="0.25">
      <c r="A55681" s="1">
        <v>42356</v>
      </c>
      <c r="B55681">
        <v>30.58</v>
      </c>
      <c r="C55681">
        <v>59.99</v>
      </c>
      <c r="D55681">
        <v>6</v>
      </c>
      <c r="E55681">
        <v>2</v>
      </c>
      <c r="F55681">
        <v>1</v>
      </c>
      <c r="G55681">
        <v>4</v>
      </c>
      <c r="H55681">
        <v>48</v>
      </c>
      <c r="I55681">
        <v>183.48</v>
      </c>
      <c r="J55681">
        <v>311.94799999999998</v>
      </c>
      <c r="K55681">
        <v>424</v>
      </c>
      <c r="L55681">
        <v>37</v>
      </c>
      <c r="M55681" t="s">
        <v>24</v>
      </c>
      <c r="N55681" t="s">
        <v>302</v>
      </c>
      <c r="O55681" t="s">
        <v>26</v>
      </c>
      <c r="P55681">
        <v>101011</v>
      </c>
      <c r="Q55681" t="s">
        <v>389</v>
      </c>
      <c r="R55681">
        <v>1</v>
      </c>
      <c r="S55681" t="s">
        <v>28</v>
      </c>
      <c r="T55681" t="s">
        <v>29</v>
      </c>
      <c r="U55681">
        <v>1</v>
      </c>
      <c r="V55681" t="s">
        <v>359</v>
      </c>
      <c r="W55681">
        <v>1</v>
      </c>
      <c r="X55681" t="s">
        <v>390</v>
      </c>
      <c r="Y55681" t="s">
        <v>24</v>
      </c>
    </row>
    <row r="55682" spans="1:25" x14ac:dyDescent="0.25">
      <c r="A55682" s="1">
        <v>42328</v>
      </c>
      <c r="B55682">
        <v>30.58</v>
      </c>
      <c r="C55682">
        <v>59.99</v>
      </c>
      <c r="D55682">
        <v>6</v>
      </c>
      <c r="E55682">
        <v>2</v>
      </c>
      <c r="F55682">
        <v>5</v>
      </c>
      <c r="G55682">
        <v>4</v>
      </c>
      <c r="H55682">
        <v>48</v>
      </c>
      <c r="I55682">
        <v>183.48</v>
      </c>
      <c r="J55682">
        <v>311.94799999999998</v>
      </c>
      <c r="K55682">
        <v>799</v>
      </c>
      <c r="L55682">
        <v>64</v>
      </c>
      <c r="M55682" t="s">
        <v>24</v>
      </c>
      <c r="N55682" t="s">
        <v>48</v>
      </c>
      <c r="O55682" t="s">
        <v>26</v>
      </c>
      <c r="P55682">
        <v>101011</v>
      </c>
      <c r="Q55682" t="s">
        <v>389</v>
      </c>
      <c r="R55682">
        <v>1</v>
      </c>
      <c r="S55682" t="s">
        <v>28</v>
      </c>
      <c r="T55682" t="s">
        <v>29</v>
      </c>
      <c r="U55682">
        <v>1</v>
      </c>
      <c r="V55682" t="s">
        <v>359</v>
      </c>
      <c r="W55682">
        <v>1</v>
      </c>
      <c r="X55682" t="s">
        <v>390</v>
      </c>
      <c r="Y55682" t="s">
        <v>24</v>
      </c>
    </row>
    <row r="55683" spans="1:25" x14ac:dyDescent="0.25">
      <c r="A55683" s="1">
        <v>42322</v>
      </c>
      <c r="B55683">
        <v>30.58</v>
      </c>
      <c r="C55683">
        <v>59.99</v>
      </c>
      <c r="D55683">
        <v>6</v>
      </c>
      <c r="E55683">
        <v>2</v>
      </c>
      <c r="F55683">
        <v>2</v>
      </c>
      <c r="G55683">
        <v>4</v>
      </c>
      <c r="H55683">
        <v>48</v>
      </c>
      <c r="I55683">
        <v>183.48</v>
      </c>
      <c r="J55683">
        <v>311.94799999999998</v>
      </c>
      <c r="K55683">
        <v>849</v>
      </c>
      <c r="L55683">
        <v>88</v>
      </c>
      <c r="M55683" t="s">
        <v>24</v>
      </c>
      <c r="N55683" t="s">
        <v>268</v>
      </c>
      <c r="O55683" t="s">
        <v>26</v>
      </c>
      <c r="P55683">
        <v>101011</v>
      </c>
      <c r="Q55683" t="s">
        <v>389</v>
      </c>
      <c r="R55683">
        <v>1</v>
      </c>
      <c r="S55683" t="s">
        <v>28</v>
      </c>
      <c r="T55683" t="s">
        <v>29</v>
      </c>
      <c r="U55683">
        <v>1</v>
      </c>
      <c r="V55683" t="s">
        <v>359</v>
      </c>
      <c r="W55683">
        <v>1</v>
      </c>
      <c r="X55683" t="s">
        <v>390</v>
      </c>
      <c r="Y55683" t="s">
        <v>24</v>
      </c>
    </row>
    <row r="55684" spans="1:25" x14ac:dyDescent="0.25">
      <c r="A55684" s="1">
        <v>42651</v>
      </c>
      <c r="B55684">
        <v>30.58</v>
      </c>
      <c r="C55684">
        <v>59.99</v>
      </c>
      <c r="D55684">
        <v>8</v>
      </c>
      <c r="E55684">
        <v>2</v>
      </c>
      <c r="F55684">
        <v>4</v>
      </c>
      <c r="G55684">
        <v>4</v>
      </c>
      <c r="H55684">
        <v>48</v>
      </c>
      <c r="I55684">
        <v>244.64</v>
      </c>
      <c r="J55684">
        <v>431.928</v>
      </c>
      <c r="K55684">
        <v>754</v>
      </c>
      <c r="L55684">
        <v>249</v>
      </c>
      <c r="M55684" t="s">
        <v>24</v>
      </c>
      <c r="N55684" t="s">
        <v>46</v>
      </c>
      <c r="O55684" t="s">
        <v>26</v>
      </c>
      <c r="P55684">
        <v>101011</v>
      </c>
      <c r="Q55684" t="s">
        <v>389</v>
      </c>
      <c r="R55684">
        <v>1</v>
      </c>
      <c r="S55684" t="s">
        <v>28</v>
      </c>
      <c r="T55684" t="s">
        <v>29</v>
      </c>
      <c r="U55684">
        <v>1</v>
      </c>
      <c r="V55684" t="s">
        <v>359</v>
      </c>
      <c r="W55684">
        <v>1</v>
      </c>
      <c r="X55684" t="s">
        <v>390</v>
      </c>
      <c r="Y55684" t="s">
        <v>24</v>
      </c>
    </row>
    <row r="55685" spans="1:25" x14ac:dyDescent="0.25">
      <c r="A55685" s="1">
        <v>42688</v>
      </c>
      <c r="B55685">
        <v>30.58</v>
      </c>
      <c r="C55685">
        <v>59.99</v>
      </c>
      <c r="D55685">
        <v>8</v>
      </c>
      <c r="E55685">
        <v>4</v>
      </c>
      <c r="F55685">
        <v>0</v>
      </c>
      <c r="G55685">
        <v>4</v>
      </c>
      <c r="H55685">
        <v>48</v>
      </c>
      <c r="I55685">
        <v>244.64</v>
      </c>
      <c r="J55685">
        <v>431.928</v>
      </c>
      <c r="K55685">
        <v>586</v>
      </c>
      <c r="L55685">
        <v>246</v>
      </c>
      <c r="M55685" t="s">
        <v>24</v>
      </c>
      <c r="N55685" t="s">
        <v>363</v>
      </c>
      <c r="O55685" t="s">
        <v>26</v>
      </c>
      <c r="P55685">
        <v>101011</v>
      </c>
      <c r="Q55685" t="s">
        <v>389</v>
      </c>
      <c r="R55685">
        <v>1</v>
      </c>
      <c r="S55685" t="s">
        <v>28</v>
      </c>
      <c r="T55685" t="s">
        <v>29</v>
      </c>
      <c r="U55685">
        <v>1</v>
      </c>
      <c r="V55685" t="s">
        <v>359</v>
      </c>
      <c r="W55685">
        <v>1</v>
      </c>
      <c r="X55685" t="s">
        <v>390</v>
      </c>
      <c r="Y55685" t="s">
        <v>24</v>
      </c>
    </row>
    <row r="55686" spans="1:25" x14ac:dyDescent="0.25">
      <c r="A55686" s="1">
        <v>42706</v>
      </c>
      <c r="B55686">
        <v>30.58</v>
      </c>
      <c r="C55686">
        <v>59.99</v>
      </c>
      <c r="D55686">
        <v>8</v>
      </c>
      <c r="E55686">
        <v>4</v>
      </c>
      <c r="F55686">
        <v>0</v>
      </c>
      <c r="G55686">
        <v>4</v>
      </c>
      <c r="H55686">
        <v>48</v>
      </c>
      <c r="I55686">
        <v>244.64</v>
      </c>
      <c r="J55686">
        <v>431.928</v>
      </c>
      <c r="K55686">
        <v>506</v>
      </c>
      <c r="L55686">
        <v>219</v>
      </c>
      <c r="M55686" t="s">
        <v>24</v>
      </c>
      <c r="N55686" t="s">
        <v>72</v>
      </c>
      <c r="O55686" t="s">
        <v>26</v>
      </c>
      <c r="P55686">
        <v>101011</v>
      </c>
      <c r="Q55686" t="s">
        <v>389</v>
      </c>
      <c r="R55686">
        <v>1</v>
      </c>
      <c r="S55686" t="s">
        <v>28</v>
      </c>
      <c r="T55686" t="s">
        <v>29</v>
      </c>
      <c r="U55686">
        <v>1</v>
      </c>
      <c r="V55686" t="s">
        <v>359</v>
      </c>
      <c r="W55686">
        <v>1</v>
      </c>
      <c r="X55686" t="s">
        <v>390</v>
      </c>
      <c r="Y55686" t="s">
        <v>24</v>
      </c>
    </row>
    <row r="55687" spans="1:25" x14ac:dyDescent="0.25">
      <c r="A55687" s="1">
        <v>42711</v>
      </c>
      <c r="B55687">
        <v>30.58</v>
      </c>
      <c r="C55687">
        <v>59.99</v>
      </c>
      <c r="D55687">
        <v>13</v>
      </c>
      <c r="E55687">
        <v>2</v>
      </c>
      <c r="F55687">
        <v>1</v>
      </c>
      <c r="G55687">
        <v>4</v>
      </c>
      <c r="H55687">
        <v>48</v>
      </c>
      <c r="I55687">
        <v>397.54</v>
      </c>
      <c r="J55687">
        <v>731.87800000000004</v>
      </c>
      <c r="K55687">
        <v>914</v>
      </c>
      <c r="L55687">
        <v>179</v>
      </c>
      <c r="M55687" t="s">
        <v>24</v>
      </c>
      <c r="N55687" t="s">
        <v>69</v>
      </c>
      <c r="O55687" t="s">
        <v>26</v>
      </c>
      <c r="P55687">
        <v>101011</v>
      </c>
      <c r="Q55687" t="s">
        <v>389</v>
      </c>
      <c r="R55687">
        <v>1</v>
      </c>
      <c r="S55687" t="s">
        <v>28</v>
      </c>
      <c r="T55687" t="s">
        <v>29</v>
      </c>
      <c r="U55687">
        <v>1</v>
      </c>
      <c r="V55687" t="s">
        <v>359</v>
      </c>
      <c r="W55687">
        <v>1</v>
      </c>
      <c r="X55687" t="s">
        <v>390</v>
      </c>
      <c r="Y55687" t="s">
        <v>24</v>
      </c>
    </row>
    <row r="55688" spans="1:25" x14ac:dyDescent="0.25">
      <c r="A55688" s="1">
        <v>42299</v>
      </c>
      <c r="B55688">
        <v>30.58</v>
      </c>
      <c r="C55688">
        <v>59.99</v>
      </c>
      <c r="D55688">
        <v>4</v>
      </c>
      <c r="E55688">
        <v>2</v>
      </c>
      <c r="F55688">
        <v>0</v>
      </c>
      <c r="G55688">
        <v>4</v>
      </c>
      <c r="H55688">
        <v>48</v>
      </c>
      <c r="I55688">
        <v>122.32</v>
      </c>
      <c r="J55688">
        <v>191.96799999999999</v>
      </c>
      <c r="K55688">
        <v>774</v>
      </c>
      <c r="L55688">
        <v>229</v>
      </c>
      <c r="M55688" t="s">
        <v>24</v>
      </c>
      <c r="N55688" t="s">
        <v>289</v>
      </c>
      <c r="O55688" t="s">
        <v>26</v>
      </c>
      <c r="P55688">
        <v>101011</v>
      </c>
      <c r="Q55688" t="s">
        <v>389</v>
      </c>
      <c r="R55688">
        <v>1</v>
      </c>
      <c r="S55688" t="s">
        <v>28</v>
      </c>
      <c r="T55688" t="s">
        <v>29</v>
      </c>
      <c r="U55688">
        <v>1</v>
      </c>
      <c r="V55688" t="s">
        <v>359</v>
      </c>
      <c r="W55688">
        <v>1</v>
      </c>
      <c r="X55688" t="s">
        <v>390</v>
      </c>
      <c r="Y55688" t="s">
        <v>24</v>
      </c>
    </row>
    <row r="55689" spans="1:25" x14ac:dyDescent="0.25">
      <c r="A55689" s="1">
        <v>43086</v>
      </c>
      <c r="B55689">
        <v>30.58</v>
      </c>
      <c r="C55689">
        <v>59.99</v>
      </c>
      <c r="D55689">
        <v>26</v>
      </c>
      <c r="E55689">
        <v>3</v>
      </c>
      <c r="F55689">
        <v>2</v>
      </c>
      <c r="G55689">
        <v>4</v>
      </c>
      <c r="H55689">
        <v>48</v>
      </c>
      <c r="I55689">
        <v>795.08</v>
      </c>
      <c r="J55689">
        <v>1511.748</v>
      </c>
      <c r="K55689">
        <v>878</v>
      </c>
      <c r="L55689">
        <v>75</v>
      </c>
      <c r="M55689" t="s">
        <v>24</v>
      </c>
      <c r="N55689" t="s">
        <v>139</v>
      </c>
      <c r="O55689" t="s">
        <v>26</v>
      </c>
      <c r="P55689">
        <v>101011</v>
      </c>
      <c r="Q55689" t="s">
        <v>389</v>
      </c>
      <c r="R55689">
        <v>1</v>
      </c>
      <c r="S55689" t="s">
        <v>28</v>
      </c>
      <c r="T55689" t="s">
        <v>29</v>
      </c>
      <c r="U55689">
        <v>1</v>
      </c>
      <c r="V55689" t="s">
        <v>359</v>
      </c>
      <c r="W55689">
        <v>1</v>
      </c>
      <c r="X55689" t="s">
        <v>390</v>
      </c>
      <c r="Y55689" t="s">
        <v>24</v>
      </c>
    </row>
    <row r="55690" spans="1:25" x14ac:dyDescent="0.25">
      <c r="A55690" s="1">
        <v>42351</v>
      </c>
      <c r="B55690">
        <v>30.58</v>
      </c>
      <c r="C55690">
        <v>59.99</v>
      </c>
      <c r="D55690">
        <v>6</v>
      </c>
      <c r="E55690">
        <v>4</v>
      </c>
      <c r="F55690">
        <v>4</v>
      </c>
      <c r="G55690">
        <v>4</v>
      </c>
      <c r="H55690">
        <v>48</v>
      </c>
      <c r="I55690">
        <v>183.48</v>
      </c>
      <c r="J55690">
        <v>311.94799999999998</v>
      </c>
      <c r="K55690">
        <v>906</v>
      </c>
      <c r="L55690">
        <v>101</v>
      </c>
      <c r="M55690" t="s">
        <v>24</v>
      </c>
      <c r="N55690" t="s">
        <v>68</v>
      </c>
      <c r="O55690" t="s">
        <v>26</v>
      </c>
      <c r="P55690">
        <v>101011</v>
      </c>
      <c r="Q55690" t="s">
        <v>389</v>
      </c>
      <c r="R55690">
        <v>1</v>
      </c>
      <c r="S55690" t="s">
        <v>28</v>
      </c>
      <c r="T55690" t="s">
        <v>29</v>
      </c>
      <c r="U55690">
        <v>1</v>
      </c>
      <c r="V55690" t="s">
        <v>359</v>
      </c>
      <c r="W55690">
        <v>1</v>
      </c>
      <c r="X55690" t="s">
        <v>390</v>
      </c>
      <c r="Y55690" t="s">
        <v>24</v>
      </c>
    </row>
    <row r="55691" spans="1:25" x14ac:dyDescent="0.25">
      <c r="A55691" s="1">
        <v>42727</v>
      </c>
      <c r="B55691">
        <v>30.58</v>
      </c>
      <c r="C55691">
        <v>59.99</v>
      </c>
      <c r="D55691">
        <v>8</v>
      </c>
      <c r="E55691">
        <v>3</v>
      </c>
      <c r="F55691">
        <v>2</v>
      </c>
      <c r="G55691">
        <v>4</v>
      </c>
      <c r="H55691">
        <v>48</v>
      </c>
      <c r="I55691">
        <v>244.64</v>
      </c>
      <c r="J55691">
        <v>431.928</v>
      </c>
      <c r="K55691">
        <v>743</v>
      </c>
      <c r="L55691">
        <v>228</v>
      </c>
      <c r="M55691" t="s">
        <v>24</v>
      </c>
      <c r="N55691" t="s">
        <v>343</v>
      </c>
      <c r="O55691" t="s">
        <v>26</v>
      </c>
      <c r="P55691">
        <v>101011</v>
      </c>
      <c r="Q55691" t="s">
        <v>389</v>
      </c>
      <c r="R55691">
        <v>1</v>
      </c>
      <c r="S55691" t="s">
        <v>28</v>
      </c>
      <c r="T55691" t="s">
        <v>29</v>
      </c>
      <c r="U55691">
        <v>1</v>
      </c>
      <c r="V55691" t="s">
        <v>359</v>
      </c>
      <c r="W55691">
        <v>1</v>
      </c>
      <c r="X55691" t="s">
        <v>390</v>
      </c>
      <c r="Y55691" t="s">
        <v>24</v>
      </c>
    </row>
    <row r="55692" spans="1:25" x14ac:dyDescent="0.25">
      <c r="A55692" s="1">
        <v>42711</v>
      </c>
      <c r="B55692">
        <v>30.58</v>
      </c>
      <c r="C55692">
        <v>59.99</v>
      </c>
      <c r="D55692">
        <v>13</v>
      </c>
      <c r="E55692">
        <v>3</v>
      </c>
      <c r="F55692">
        <v>4</v>
      </c>
      <c r="G55692">
        <v>4</v>
      </c>
      <c r="H55692">
        <v>48</v>
      </c>
      <c r="I55692">
        <v>397.54</v>
      </c>
      <c r="J55692">
        <v>731.87800000000004</v>
      </c>
      <c r="K55692">
        <v>869</v>
      </c>
      <c r="L55692">
        <v>174</v>
      </c>
      <c r="M55692" t="s">
        <v>24</v>
      </c>
      <c r="N55692" t="s">
        <v>175</v>
      </c>
      <c r="O55692" t="s">
        <v>26</v>
      </c>
      <c r="P55692">
        <v>101011</v>
      </c>
      <c r="Q55692" t="s">
        <v>389</v>
      </c>
      <c r="R55692">
        <v>1</v>
      </c>
      <c r="S55692" t="s">
        <v>28</v>
      </c>
      <c r="T55692" t="s">
        <v>29</v>
      </c>
      <c r="U55692">
        <v>1</v>
      </c>
      <c r="V55692" t="s">
        <v>359</v>
      </c>
      <c r="W55692">
        <v>1</v>
      </c>
      <c r="X55692" t="s">
        <v>390</v>
      </c>
      <c r="Y55692" t="s">
        <v>24</v>
      </c>
    </row>
    <row r="55693" spans="1:25" x14ac:dyDescent="0.25">
      <c r="A55693" s="1">
        <v>42309</v>
      </c>
      <c r="B55693">
        <v>30.58</v>
      </c>
      <c r="C55693">
        <v>59.99</v>
      </c>
      <c r="D55693">
        <v>6</v>
      </c>
      <c r="E55693">
        <v>2</v>
      </c>
      <c r="F55693">
        <v>5</v>
      </c>
      <c r="G55693">
        <v>4</v>
      </c>
      <c r="H55693">
        <v>48</v>
      </c>
      <c r="I55693">
        <v>183.48</v>
      </c>
      <c r="J55693">
        <v>311.94799999999998</v>
      </c>
      <c r="K55693">
        <v>905</v>
      </c>
      <c r="L55693">
        <v>210</v>
      </c>
      <c r="M55693" t="s">
        <v>24</v>
      </c>
      <c r="N55693" t="s">
        <v>297</v>
      </c>
      <c r="O55693" t="s">
        <v>26</v>
      </c>
      <c r="P55693">
        <v>101011</v>
      </c>
      <c r="Q55693" t="s">
        <v>389</v>
      </c>
      <c r="R55693">
        <v>1</v>
      </c>
      <c r="S55693" t="s">
        <v>28</v>
      </c>
      <c r="T55693" t="s">
        <v>29</v>
      </c>
      <c r="U55693">
        <v>1</v>
      </c>
      <c r="V55693" t="s">
        <v>359</v>
      </c>
      <c r="W55693">
        <v>1</v>
      </c>
      <c r="X55693" t="s">
        <v>390</v>
      </c>
      <c r="Y55693" t="s">
        <v>24</v>
      </c>
    </row>
    <row r="55694" spans="1:25" x14ac:dyDescent="0.25">
      <c r="A55694" s="1">
        <v>42485</v>
      </c>
      <c r="B55694">
        <v>30.58</v>
      </c>
      <c r="C55694">
        <v>59.99</v>
      </c>
      <c r="D55694">
        <v>9</v>
      </c>
      <c r="E55694">
        <v>5</v>
      </c>
      <c r="F55694">
        <v>5</v>
      </c>
      <c r="G55694">
        <v>4</v>
      </c>
      <c r="H55694">
        <v>48</v>
      </c>
      <c r="I55694">
        <v>275.22000000000003</v>
      </c>
      <c r="J55694">
        <v>491.91800000000001</v>
      </c>
      <c r="K55694">
        <v>716</v>
      </c>
      <c r="L55694">
        <v>273</v>
      </c>
      <c r="M55694" t="s">
        <v>24</v>
      </c>
      <c r="N55694" t="s">
        <v>166</v>
      </c>
      <c r="O55694" t="s">
        <v>26</v>
      </c>
      <c r="P55694">
        <v>101011</v>
      </c>
      <c r="Q55694" t="s">
        <v>389</v>
      </c>
      <c r="R55694">
        <v>1</v>
      </c>
      <c r="S55694" t="s">
        <v>28</v>
      </c>
      <c r="T55694" t="s">
        <v>29</v>
      </c>
      <c r="U55694">
        <v>1</v>
      </c>
      <c r="V55694" t="s">
        <v>359</v>
      </c>
      <c r="W55694">
        <v>1</v>
      </c>
      <c r="X55694" t="s">
        <v>390</v>
      </c>
      <c r="Y55694" t="s">
        <v>24</v>
      </c>
    </row>
    <row r="55695" spans="1:25" x14ac:dyDescent="0.25">
      <c r="A55695" s="1">
        <v>42793</v>
      </c>
      <c r="B55695">
        <v>30.58</v>
      </c>
      <c r="C55695">
        <v>59.99</v>
      </c>
      <c r="D55695">
        <v>18</v>
      </c>
      <c r="E55695">
        <v>4</v>
      </c>
      <c r="F55695">
        <v>2</v>
      </c>
      <c r="G55695">
        <v>4</v>
      </c>
      <c r="H55695">
        <v>48</v>
      </c>
      <c r="I55695">
        <v>550.44000000000005</v>
      </c>
      <c r="J55695">
        <v>1031.828</v>
      </c>
      <c r="K55695">
        <v>731</v>
      </c>
      <c r="L55695">
        <v>272</v>
      </c>
      <c r="M55695" t="s">
        <v>24</v>
      </c>
      <c r="N55695" t="s">
        <v>274</v>
      </c>
      <c r="O55695" t="s">
        <v>26</v>
      </c>
      <c r="P55695">
        <v>101011</v>
      </c>
      <c r="Q55695" t="s">
        <v>389</v>
      </c>
      <c r="R55695">
        <v>1</v>
      </c>
      <c r="S55695" t="s">
        <v>28</v>
      </c>
      <c r="T55695" t="s">
        <v>29</v>
      </c>
      <c r="U55695">
        <v>1</v>
      </c>
      <c r="V55695" t="s">
        <v>359</v>
      </c>
      <c r="W55695">
        <v>1</v>
      </c>
      <c r="X55695" t="s">
        <v>390</v>
      </c>
      <c r="Y55695" t="s">
        <v>24</v>
      </c>
    </row>
    <row r="55696" spans="1:25" x14ac:dyDescent="0.25">
      <c r="A55696" s="1">
        <v>42760</v>
      </c>
      <c r="B55696">
        <v>30.58</v>
      </c>
      <c r="C55696">
        <v>59.99</v>
      </c>
      <c r="D55696">
        <v>16</v>
      </c>
      <c r="E55696">
        <v>2</v>
      </c>
      <c r="F55696">
        <v>1</v>
      </c>
      <c r="G55696">
        <v>4</v>
      </c>
      <c r="H55696">
        <v>48</v>
      </c>
      <c r="I55696">
        <v>489.28</v>
      </c>
      <c r="J55696">
        <v>911.84799999999996</v>
      </c>
      <c r="K55696">
        <v>763</v>
      </c>
      <c r="L55696">
        <v>244</v>
      </c>
      <c r="M55696" t="s">
        <v>24</v>
      </c>
      <c r="N55696" t="s">
        <v>182</v>
      </c>
      <c r="O55696" t="s">
        <v>26</v>
      </c>
      <c r="P55696">
        <v>101011</v>
      </c>
      <c r="Q55696" t="s">
        <v>389</v>
      </c>
      <c r="R55696">
        <v>1</v>
      </c>
      <c r="S55696" t="s">
        <v>28</v>
      </c>
      <c r="T55696" t="s">
        <v>29</v>
      </c>
      <c r="U55696">
        <v>1</v>
      </c>
      <c r="V55696" t="s">
        <v>359</v>
      </c>
      <c r="W55696">
        <v>1</v>
      </c>
      <c r="X55696" t="s">
        <v>390</v>
      </c>
      <c r="Y55696" t="s">
        <v>24</v>
      </c>
    </row>
    <row r="55697" spans="1:25" x14ac:dyDescent="0.25">
      <c r="A55697" s="1">
        <v>42684</v>
      </c>
      <c r="B55697">
        <v>30.58</v>
      </c>
      <c r="C55697">
        <v>59.99</v>
      </c>
      <c r="D55697">
        <v>13</v>
      </c>
      <c r="E55697">
        <v>3</v>
      </c>
      <c r="F55697">
        <v>2</v>
      </c>
      <c r="G55697">
        <v>4</v>
      </c>
      <c r="H55697">
        <v>48</v>
      </c>
      <c r="I55697">
        <v>397.54</v>
      </c>
      <c r="J55697">
        <v>731.87800000000004</v>
      </c>
      <c r="K55697">
        <v>949</v>
      </c>
      <c r="L55697">
        <v>76</v>
      </c>
      <c r="M55697" t="s">
        <v>24</v>
      </c>
      <c r="N55697" t="s">
        <v>275</v>
      </c>
      <c r="O55697" t="s">
        <v>26</v>
      </c>
      <c r="P55697">
        <v>101011</v>
      </c>
      <c r="Q55697" t="s">
        <v>389</v>
      </c>
      <c r="R55697">
        <v>1</v>
      </c>
      <c r="S55697" t="s">
        <v>28</v>
      </c>
      <c r="T55697" t="s">
        <v>29</v>
      </c>
      <c r="U55697">
        <v>1</v>
      </c>
      <c r="V55697" t="s">
        <v>359</v>
      </c>
      <c r="W55697">
        <v>1</v>
      </c>
      <c r="X55697" t="s">
        <v>390</v>
      </c>
      <c r="Y55697" t="s">
        <v>24</v>
      </c>
    </row>
    <row r="55698" spans="1:25" x14ac:dyDescent="0.25">
      <c r="A55698" s="1">
        <v>43051</v>
      </c>
      <c r="B55698">
        <v>30.58</v>
      </c>
      <c r="C55698">
        <v>59.99</v>
      </c>
      <c r="D55698">
        <v>26</v>
      </c>
      <c r="E55698">
        <v>2</v>
      </c>
      <c r="F55698">
        <v>4</v>
      </c>
      <c r="G55698">
        <v>4</v>
      </c>
      <c r="H55698">
        <v>48</v>
      </c>
      <c r="I55698">
        <v>795.08</v>
      </c>
      <c r="J55698">
        <v>1511.748</v>
      </c>
      <c r="K55698">
        <v>852</v>
      </c>
      <c r="L55698">
        <v>142</v>
      </c>
      <c r="M55698" t="s">
        <v>24</v>
      </c>
      <c r="N55698" t="s">
        <v>326</v>
      </c>
      <c r="O55698" t="s">
        <v>26</v>
      </c>
      <c r="P55698">
        <v>101011</v>
      </c>
      <c r="Q55698" t="s">
        <v>389</v>
      </c>
      <c r="R55698">
        <v>1</v>
      </c>
      <c r="S55698" t="s">
        <v>28</v>
      </c>
      <c r="T55698" t="s">
        <v>29</v>
      </c>
      <c r="U55698">
        <v>1</v>
      </c>
      <c r="V55698" t="s">
        <v>359</v>
      </c>
      <c r="W55698">
        <v>1</v>
      </c>
      <c r="X55698" t="s">
        <v>390</v>
      </c>
      <c r="Y55698" t="s">
        <v>24</v>
      </c>
    </row>
    <row r="55699" spans="1:25" x14ac:dyDescent="0.25">
      <c r="A55699" s="1">
        <v>42366</v>
      </c>
      <c r="B55699">
        <v>30.58</v>
      </c>
      <c r="C55699">
        <v>59.99</v>
      </c>
      <c r="D55699">
        <v>6</v>
      </c>
      <c r="E55699">
        <v>3</v>
      </c>
      <c r="F55699">
        <v>0</v>
      </c>
      <c r="G55699">
        <v>4</v>
      </c>
      <c r="H55699">
        <v>48</v>
      </c>
      <c r="I55699">
        <v>183.48</v>
      </c>
      <c r="J55699">
        <v>311.94799999999998</v>
      </c>
      <c r="K55699">
        <v>838</v>
      </c>
      <c r="L55699">
        <v>40</v>
      </c>
      <c r="M55699" t="s">
        <v>24</v>
      </c>
      <c r="N55699" t="s">
        <v>141</v>
      </c>
      <c r="O55699" t="s">
        <v>26</v>
      </c>
      <c r="P55699">
        <v>101011</v>
      </c>
      <c r="Q55699" t="s">
        <v>389</v>
      </c>
      <c r="R55699">
        <v>1</v>
      </c>
      <c r="S55699" t="s">
        <v>28</v>
      </c>
      <c r="T55699" t="s">
        <v>29</v>
      </c>
      <c r="U55699">
        <v>1</v>
      </c>
      <c r="V55699" t="s">
        <v>359</v>
      </c>
      <c r="W55699">
        <v>1</v>
      </c>
      <c r="X55699" t="s">
        <v>390</v>
      </c>
      <c r="Y55699" t="s">
        <v>24</v>
      </c>
    </row>
    <row r="55700" spans="1:25" x14ac:dyDescent="0.25">
      <c r="A55700" s="1">
        <v>42327</v>
      </c>
      <c r="B55700">
        <v>30.58</v>
      </c>
      <c r="C55700">
        <v>59.99</v>
      </c>
      <c r="D55700">
        <v>6</v>
      </c>
      <c r="E55700">
        <v>2</v>
      </c>
      <c r="F55700">
        <v>4</v>
      </c>
      <c r="G55700">
        <v>4</v>
      </c>
      <c r="H55700">
        <v>48</v>
      </c>
      <c r="I55700">
        <v>183.48</v>
      </c>
      <c r="J55700">
        <v>311.94799999999998</v>
      </c>
      <c r="K55700">
        <v>922</v>
      </c>
      <c r="L55700">
        <v>132</v>
      </c>
      <c r="M55700" t="s">
        <v>24</v>
      </c>
      <c r="N55700" t="s">
        <v>75</v>
      </c>
      <c r="O55700" t="s">
        <v>26</v>
      </c>
      <c r="P55700">
        <v>101011</v>
      </c>
      <c r="Q55700" t="s">
        <v>389</v>
      </c>
      <c r="R55700">
        <v>1</v>
      </c>
      <c r="S55700" t="s">
        <v>28</v>
      </c>
      <c r="T55700" t="s">
        <v>29</v>
      </c>
      <c r="U55700">
        <v>1</v>
      </c>
      <c r="V55700" t="s">
        <v>359</v>
      </c>
      <c r="W55700">
        <v>1</v>
      </c>
      <c r="X55700" t="s">
        <v>390</v>
      </c>
      <c r="Y55700" t="s">
        <v>24</v>
      </c>
    </row>
    <row r="55701" spans="1:25" x14ac:dyDescent="0.25">
      <c r="A55701" s="1">
        <v>42675</v>
      </c>
      <c r="B55701">
        <v>30.58</v>
      </c>
      <c r="C55701">
        <v>59.99</v>
      </c>
      <c r="D55701">
        <v>13</v>
      </c>
      <c r="E55701">
        <v>3</v>
      </c>
      <c r="F55701">
        <v>4</v>
      </c>
      <c r="G55701">
        <v>4</v>
      </c>
      <c r="H55701">
        <v>48</v>
      </c>
      <c r="I55701">
        <v>397.54</v>
      </c>
      <c r="J55701">
        <v>731.87800000000004</v>
      </c>
      <c r="K55701">
        <v>928</v>
      </c>
      <c r="L55701">
        <v>80</v>
      </c>
      <c r="M55701" t="s">
        <v>24</v>
      </c>
      <c r="N55701" t="s">
        <v>136</v>
      </c>
      <c r="O55701" t="s">
        <v>26</v>
      </c>
      <c r="P55701">
        <v>101011</v>
      </c>
      <c r="Q55701" t="s">
        <v>389</v>
      </c>
      <c r="R55701">
        <v>1</v>
      </c>
      <c r="S55701" t="s">
        <v>28</v>
      </c>
      <c r="T55701" t="s">
        <v>29</v>
      </c>
      <c r="U55701">
        <v>1</v>
      </c>
      <c r="V55701" t="s">
        <v>359</v>
      </c>
      <c r="W55701">
        <v>1</v>
      </c>
      <c r="X55701" t="s">
        <v>390</v>
      </c>
      <c r="Y55701" t="s">
        <v>24</v>
      </c>
    </row>
    <row r="55702" spans="1:25" x14ac:dyDescent="0.25">
      <c r="A55702" s="1">
        <v>42414</v>
      </c>
      <c r="B55702">
        <v>30.58</v>
      </c>
      <c r="C55702">
        <v>59.99</v>
      </c>
      <c r="D55702">
        <v>9</v>
      </c>
      <c r="E55702">
        <v>4</v>
      </c>
      <c r="F55702">
        <v>5</v>
      </c>
      <c r="G55702">
        <v>4</v>
      </c>
      <c r="H55702">
        <v>48</v>
      </c>
      <c r="I55702">
        <v>275.22000000000003</v>
      </c>
      <c r="J55702">
        <v>491.91800000000001</v>
      </c>
      <c r="K55702">
        <v>730</v>
      </c>
      <c r="L55702">
        <v>274</v>
      </c>
      <c r="M55702" t="s">
        <v>24</v>
      </c>
      <c r="N55702" t="s">
        <v>260</v>
      </c>
      <c r="O55702" t="s">
        <v>26</v>
      </c>
      <c r="P55702">
        <v>101011</v>
      </c>
      <c r="Q55702" t="s">
        <v>389</v>
      </c>
      <c r="R55702">
        <v>1</v>
      </c>
      <c r="S55702" t="s">
        <v>28</v>
      </c>
      <c r="T55702" t="s">
        <v>29</v>
      </c>
      <c r="U55702">
        <v>1</v>
      </c>
      <c r="V55702" t="s">
        <v>359</v>
      </c>
      <c r="W55702">
        <v>1</v>
      </c>
      <c r="X55702" t="s">
        <v>390</v>
      </c>
      <c r="Y55702" t="s">
        <v>24</v>
      </c>
    </row>
    <row r="55703" spans="1:25" x14ac:dyDescent="0.25">
      <c r="A55703" s="1">
        <v>42314</v>
      </c>
      <c r="B55703">
        <v>30.58</v>
      </c>
      <c r="C55703">
        <v>59.99</v>
      </c>
      <c r="D55703">
        <v>4</v>
      </c>
      <c r="E55703">
        <v>3</v>
      </c>
      <c r="F55703">
        <v>3</v>
      </c>
      <c r="G55703">
        <v>4</v>
      </c>
      <c r="H55703">
        <v>48</v>
      </c>
      <c r="I55703">
        <v>122.32</v>
      </c>
      <c r="J55703">
        <v>191.96799999999999</v>
      </c>
      <c r="K55703">
        <v>770</v>
      </c>
      <c r="L55703">
        <v>252</v>
      </c>
      <c r="M55703" t="s">
        <v>24</v>
      </c>
      <c r="N55703" t="s">
        <v>176</v>
      </c>
      <c r="O55703" t="s">
        <v>26</v>
      </c>
      <c r="P55703">
        <v>101011</v>
      </c>
      <c r="Q55703" t="s">
        <v>389</v>
      </c>
      <c r="R55703">
        <v>1</v>
      </c>
      <c r="S55703" t="s">
        <v>28</v>
      </c>
      <c r="T55703" t="s">
        <v>29</v>
      </c>
      <c r="U55703">
        <v>1</v>
      </c>
      <c r="V55703" t="s">
        <v>359</v>
      </c>
      <c r="W55703">
        <v>1</v>
      </c>
      <c r="X55703" t="s">
        <v>390</v>
      </c>
      <c r="Y55703" t="s">
        <v>24</v>
      </c>
    </row>
    <row r="55704" spans="1:25" x14ac:dyDescent="0.25">
      <c r="A55704" s="1">
        <v>42320</v>
      </c>
      <c r="B55704">
        <v>30.58</v>
      </c>
      <c r="C55704">
        <v>59.99</v>
      </c>
      <c r="D55704">
        <v>6</v>
      </c>
      <c r="E55704">
        <v>2</v>
      </c>
      <c r="F55704">
        <v>3</v>
      </c>
      <c r="G55704">
        <v>4</v>
      </c>
      <c r="H55704">
        <v>48</v>
      </c>
      <c r="I55704">
        <v>183.48</v>
      </c>
      <c r="J55704">
        <v>311.94799999999998</v>
      </c>
      <c r="K55704">
        <v>693</v>
      </c>
      <c r="L55704">
        <v>35</v>
      </c>
      <c r="M55704" t="s">
        <v>24</v>
      </c>
      <c r="N55704" t="s">
        <v>226</v>
      </c>
      <c r="O55704" t="s">
        <v>26</v>
      </c>
      <c r="P55704">
        <v>101011</v>
      </c>
      <c r="Q55704" t="s">
        <v>389</v>
      </c>
      <c r="R55704">
        <v>1</v>
      </c>
      <c r="S55704" t="s">
        <v>28</v>
      </c>
      <c r="T55704" t="s">
        <v>29</v>
      </c>
      <c r="U55704">
        <v>1</v>
      </c>
      <c r="V55704" t="s">
        <v>359</v>
      </c>
      <c r="W55704">
        <v>1</v>
      </c>
      <c r="X55704" t="s">
        <v>390</v>
      </c>
      <c r="Y55704" t="s">
        <v>24</v>
      </c>
    </row>
    <row r="55705" spans="1:25" x14ac:dyDescent="0.25">
      <c r="A55705" s="1">
        <v>42312</v>
      </c>
      <c r="B55705">
        <v>30.58</v>
      </c>
      <c r="C55705">
        <v>59.99</v>
      </c>
      <c r="D55705">
        <v>4</v>
      </c>
      <c r="E55705">
        <v>5</v>
      </c>
      <c r="F55705">
        <v>1</v>
      </c>
      <c r="G55705">
        <v>4</v>
      </c>
      <c r="H55705">
        <v>48</v>
      </c>
      <c r="I55705">
        <v>122.32</v>
      </c>
      <c r="J55705">
        <v>191.96799999999999</v>
      </c>
      <c r="K55705">
        <v>750</v>
      </c>
      <c r="L55705">
        <v>254</v>
      </c>
      <c r="M55705" t="s">
        <v>24</v>
      </c>
      <c r="N55705" t="s">
        <v>272</v>
      </c>
      <c r="O55705" t="s">
        <v>26</v>
      </c>
      <c r="P55705">
        <v>101011</v>
      </c>
      <c r="Q55705" t="s">
        <v>389</v>
      </c>
      <c r="R55705">
        <v>1</v>
      </c>
      <c r="S55705" t="s">
        <v>28</v>
      </c>
      <c r="T55705" t="s">
        <v>29</v>
      </c>
      <c r="U55705">
        <v>1</v>
      </c>
      <c r="V55705" t="s">
        <v>359</v>
      </c>
      <c r="W55705">
        <v>1</v>
      </c>
      <c r="X55705" t="s">
        <v>390</v>
      </c>
      <c r="Y55705" t="s">
        <v>24</v>
      </c>
    </row>
    <row r="55706" spans="1:25" x14ac:dyDescent="0.25">
      <c r="A55706" s="1">
        <v>42350</v>
      </c>
      <c r="B55706">
        <v>30.58</v>
      </c>
      <c r="C55706">
        <v>59.99</v>
      </c>
      <c r="D55706">
        <v>4</v>
      </c>
      <c r="E55706">
        <v>2</v>
      </c>
      <c r="F55706">
        <v>1</v>
      </c>
      <c r="G55706">
        <v>4</v>
      </c>
      <c r="H55706">
        <v>48</v>
      </c>
      <c r="I55706">
        <v>122.32</v>
      </c>
      <c r="J55706">
        <v>191.96799999999999</v>
      </c>
      <c r="K55706">
        <v>737</v>
      </c>
      <c r="L55706">
        <v>267</v>
      </c>
      <c r="M55706" t="s">
        <v>24</v>
      </c>
      <c r="N55706" t="s">
        <v>164</v>
      </c>
      <c r="O55706" t="s">
        <v>26</v>
      </c>
      <c r="P55706">
        <v>101011</v>
      </c>
      <c r="Q55706" t="s">
        <v>389</v>
      </c>
      <c r="R55706">
        <v>1</v>
      </c>
      <c r="S55706" t="s">
        <v>28</v>
      </c>
      <c r="T55706" t="s">
        <v>29</v>
      </c>
      <c r="U55706">
        <v>1</v>
      </c>
      <c r="V55706" t="s">
        <v>359</v>
      </c>
      <c r="W55706">
        <v>1</v>
      </c>
      <c r="X55706" t="s">
        <v>390</v>
      </c>
      <c r="Y55706" t="s">
        <v>24</v>
      </c>
    </row>
    <row r="55707" spans="1:25" x14ac:dyDescent="0.25">
      <c r="A55707" s="1">
        <v>42710</v>
      </c>
      <c r="B55707">
        <v>30.58</v>
      </c>
      <c r="C55707">
        <v>59.99</v>
      </c>
      <c r="D55707">
        <v>13</v>
      </c>
      <c r="E55707">
        <v>4</v>
      </c>
      <c r="F55707">
        <v>4</v>
      </c>
      <c r="G55707">
        <v>4</v>
      </c>
      <c r="H55707">
        <v>48</v>
      </c>
      <c r="I55707">
        <v>397.54</v>
      </c>
      <c r="J55707">
        <v>731.87800000000004</v>
      </c>
      <c r="K55707">
        <v>890</v>
      </c>
      <c r="L55707">
        <v>131</v>
      </c>
      <c r="M55707" t="s">
        <v>24</v>
      </c>
      <c r="N55707" t="s">
        <v>67</v>
      </c>
      <c r="O55707" t="s">
        <v>26</v>
      </c>
      <c r="P55707">
        <v>101011</v>
      </c>
      <c r="Q55707" t="s">
        <v>389</v>
      </c>
      <c r="R55707">
        <v>1</v>
      </c>
      <c r="S55707" t="s">
        <v>28</v>
      </c>
      <c r="T55707" t="s">
        <v>29</v>
      </c>
      <c r="U55707">
        <v>1</v>
      </c>
      <c r="V55707" t="s">
        <v>359</v>
      </c>
      <c r="W55707">
        <v>1</v>
      </c>
      <c r="X55707" t="s">
        <v>390</v>
      </c>
      <c r="Y55707" t="s">
        <v>24</v>
      </c>
    </row>
    <row r="55708" spans="1:25" x14ac:dyDescent="0.25">
      <c r="A55708" s="1">
        <v>42554</v>
      </c>
      <c r="B55708">
        <v>30.58</v>
      </c>
      <c r="C55708">
        <v>59.99</v>
      </c>
      <c r="D55708">
        <v>12</v>
      </c>
      <c r="E55708">
        <v>4</v>
      </c>
      <c r="F55708">
        <v>1</v>
      </c>
      <c r="G55708">
        <v>4</v>
      </c>
      <c r="H55708">
        <v>24</v>
      </c>
      <c r="I55708">
        <v>366.96</v>
      </c>
      <c r="J55708">
        <v>695.88400000000001</v>
      </c>
      <c r="K55708">
        <v>885</v>
      </c>
      <c r="L55708">
        <v>164</v>
      </c>
      <c r="M55708" t="s">
        <v>24</v>
      </c>
      <c r="N55708" t="s">
        <v>224</v>
      </c>
      <c r="O55708" t="s">
        <v>26</v>
      </c>
      <c r="P55708">
        <v>101009</v>
      </c>
      <c r="Q55708" t="s">
        <v>387</v>
      </c>
      <c r="R55708">
        <v>1</v>
      </c>
      <c r="S55708" t="s">
        <v>28</v>
      </c>
      <c r="T55708" t="s">
        <v>29</v>
      </c>
      <c r="U55708">
        <v>1</v>
      </c>
      <c r="V55708" t="s">
        <v>359</v>
      </c>
      <c r="W55708">
        <v>1</v>
      </c>
      <c r="X55708" t="s">
        <v>254</v>
      </c>
      <c r="Y55708" t="s">
        <v>24</v>
      </c>
    </row>
    <row r="55709" spans="1:25" x14ac:dyDescent="0.25">
      <c r="A55709" s="1">
        <v>42621</v>
      </c>
      <c r="B55709">
        <v>30.58</v>
      </c>
      <c r="C55709">
        <v>59.99</v>
      </c>
      <c r="D55709">
        <v>12</v>
      </c>
      <c r="E55709">
        <v>5</v>
      </c>
      <c r="F55709">
        <v>5</v>
      </c>
      <c r="G55709">
        <v>4</v>
      </c>
      <c r="H55709">
        <v>24</v>
      </c>
      <c r="I55709">
        <v>366.96</v>
      </c>
      <c r="J55709">
        <v>695.88400000000001</v>
      </c>
      <c r="K55709">
        <v>909</v>
      </c>
      <c r="L55709">
        <v>177</v>
      </c>
      <c r="M55709" t="s">
        <v>24</v>
      </c>
      <c r="N55709" t="s">
        <v>256</v>
      </c>
      <c r="O55709" t="s">
        <v>234</v>
      </c>
      <c r="P55709">
        <v>101009</v>
      </c>
      <c r="Q55709" t="s">
        <v>387</v>
      </c>
      <c r="R55709">
        <v>1</v>
      </c>
      <c r="S55709" t="s">
        <v>28</v>
      </c>
      <c r="T55709" t="s">
        <v>29</v>
      </c>
      <c r="U55709">
        <v>1</v>
      </c>
      <c r="V55709" t="s">
        <v>359</v>
      </c>
      <c r="W55709">
        <v>1</v>
      </c>
      <c r="X55709" t="s">
        <v>254</v>
      </c>
      <c r="Y55709" t="s">
        <v>24</v>
      </c>
    </row>
    <row r="55710" spans="1:25" x14ac:dyDescent="0.25">
      <c r="A55710" s="1">
        <v>42927</v>
      </c>
      <c r="B55710">
        <v>30.58</v>
      </c>
      <c r="C55710">
        <v>59.99</v>
      </c>
      <c r="D55710">
        <v>24</v>
      </c>
      <c r="E55710">
        <v>2</v>
      </c>
      <c r="F55710">
        <v>3</v>
      </c>
      <c r="G55710">
        <v>4</v>
      </c>
      <c r="H55710">
        <v>24</v>
      </c>
      <c r="I55710">
        <v>733.92</v>
      </c>
      <c r="J55710">
        <v>1415.7639999999999</v>
      </c>
      <c r="K55710">
        <v>876</v>
      </c>
      <c r="L55710">
        <v>89</v>
      </c>
      <c r="M55710" t="s">
        <v>24</v>
      </c>
      <c r="N55710" t="s">
        <v>184</v>
      </c>
      <c r="O55710" t="s">
        <v>26</v>
      </c>
      <c r="P55710">
        <v>101009</v>
      </c>
      <c r="Q55710" t="s">
        <v>387</v>
      </c>
      <c r="R55710">
        <v>1</v>
      </c>
      <c r="S55710" t="s">
        <v>28</v>
      </c>
      <c r="T55710" t="s">
        <v>29</v>
      </c>
      <c r="U55710">
        <v>1</v>
      </c>
      <c r="V55710" t="s">
        <v>359</v>
      </c>
      <c r="W55710">
        <v>1</v>
      </c>
      <c r="X55710" t="s">
        <v>254</v>
      </c>
      <c r="Y55710" t="s">
        <v>24</v>
      </c>
    </row>
    <row r="55711" spans="1:25" x14ac:dyDescent="0.25">
      <c r="A55711" s="1">
        <v>42245</v>
      </c>
      <c r="B55711">
        <v>30.58</v>
      </c>
      <c r="C55711">
        <v>59.99</v>
      </c>
      <c r="D55711">
        <v>4</v>
      </c>
      <c r="E55711">
        <v>4</v>
      </c>
      <c r="F55711">
        <v>3</v>
      </c>
      <c r="G55711">
        <v>4</v>
      </c>
      <c r="H55711">
        <v>24</v>
      </c>
      <c r="I55711">
        <v>122.32</v>
      </c>
      <c r="J55711">
        <v>215.964</v>
      </c>
      <c r="K55711">
        <v>766</v>
      </c>
      <c r="L55711">
        <v>238</v>
      </c>
      <c r="M55711" t="s">
        <v>24</v>
      </c>
      <c r="N55711" t="s">
        <v>146</v>
      </c>
      <c r="O55711" t="s">
        <v>26</v>
      </c>
      <c r="P55711">
        <v>101009</v>
      </c>
      <c r="Q55711" t="s">
        <v>387</v>
      </c>
      <c r="R55711">
        <v>1</v>
      </c>
      <c r="S55711" t="s">
        <v>28</v>
      </c>
      <c r="T55711" t="s">
        <v>29</v>
      </c>
      <c r="U55711">
        <v>1</v>
      </c>
      <c r="V55711" t="s">
        <v>359</v>
      </c>
      <c r="W55711">
        <v>1</v>
      </c>
      <c r="X55711" t="s">
        <v>254</v>
      </c>
      <c r="Y55711" t="s">
        <v>24</v>
      </c>
    </row>
    <row r="55712" spans="1:25" x14ac:dyDescent="0.25">
      <c r="A55712" s="1">
        <v>42592</v>
      </c>
      <c r="B55712">
        <v>30.58</v>
      </c>
      <c r="C55712">
        <v>59.99</v>
      </c>
      <c r="D55712">
        <v>12</v>
      </c>
      <c r="E55712">
        <v>4</v>
      </c>
      <c r="F55712">
        <v>5</v>
      </c>
      <c r="G55712">
        <v>4</v>
      </c>
      <c r="H55712">
        <v>24</v>
      </c>
      <c r="I55712">
        <v>366.96</v>
      </c>
      <c r="J55712">
        <v>695.88400000000001</v>
      </c>
      <c r="K55712">
        <v>845</v>
      </c>
      <c r="L55712">
        <v>110</v>
      </c>
      <c r="M55712" t="s">
        <v>24</v>
      </c>
      <c r="N55712" t="s">
        <v>292</v>
      </c>
      <c r="O55712" t="s">
        <v>26</v>
      </c>
      <c r="P55712">
        <v>101009</v>
      </c>
      <c r="Q55712" t="s">
        <v>387</v>
      </c>
      <c r="R55712">
        <v>1</v>
      </c>
      <c r="S55712" t="s">
        <v>28</v>
      </c>
      <c r="T55712" t="s">
        <v>29</v>
      </c>
      <c r="U55712">
        <v>1</v>
      </c>
      <c r="V55712" t="s">
        <v>359</v>
      </c>
      <c r="W55712">
        <v>1</v>
      </c>
      <c r="X55712" t="s">
        <v>254</v>
      </c>
      <c r="Y55712" t="s">
        <v>24</v>
      </c>
    </row>
    <row r="55713" spans="1:25" x14ac:dyDescent="0.25">
      <c r="A55713" s="1">
        <v>43001</v>
      </c>
      <c r="B55713">
        <v>30.58</v>
      </c>
      <c r="C55713">
        <v>59.99</v>
      </c>
      <c r="D55713">
        <v>18</v>
      </c>
      <c r="E55713">
        <v>2</v>
      </c>
      <c r="F55713">
        <v>4</v>
      </c>
      <c r="G55713">
        <v>4</v>
      </c>
      <c r="H55713">
        <v>24</v>
      </c>
      <c r="I55713">
        <v>550.44000000000005</v>
      </c>
      <c r="J55713">
        <v>1055.8240000000001</v>
      </c>
      <c r="K55713">
        <v>586</v>
      </c>
      <c r="L55713">
        <v>246</v>
      </c>
      <c r="M55713" t="s">
        <v>24</v>
      </c>
      <c r="N55713" t="s">
        <v>363</v>
      </c>
      <c r="O55713" t="s">
        <v>26</v>
      </c>
      <c r="P55713">
        <v>101009</v>
      </c>
      <c r="Q55713" t="s">
        <v>387</v>
      </c>
      <c r="R55713">
        <v>1</v>
      </c>
      <c r="S55713" t="s">
        <v>28</v>
      </c>
      <c r="T55713" t="s">
        <v>29</v>
      </c>
      <c r="U55713">
        <v>1</v>
      </c>
      <c r="V55713" t="s">
        <v>359</v>
      </c>
      <c r="W55713">
        <v>1</v>
      </c>
      <c r="X55713" t="s">
        <v>254</v>
      </c>
      <c r="Y55713" t="s">
        <v>24</v>
      </c>
    </row>
    <row r="55714" spans="1:25" x14ac:dyDescent="0.25">
      <c r="A55714" s="1">
        <v>42525</v>
      </c>
      <c r="B55714">
        <v>30.58</v>
      </c>
      <c r="C55714">
        <v>59.99</v>
      </c>
      <c r="D55714">
        <v>12</v>
      </c>
      <c r="E55714">
        <v>4</v>
      </c>
      <c r="F55714">
        <v>4</v>
      </c>
      <c r="G55714">
        <v>4</v>
      </c>
      <c r="H55714">
        <v>24</v>
      </c>
      <c r="I55714">
        <v>366.96</v>
      </c>
      <c r="J55714">
        <v>695.88400000000001</v>
      </c>
      <c r="K55714">
        <v>730</v>
      </c>
      <c r="L55714">
        <v>274</v>
      </c>
      <c r="M55714" t="s">
        <v>24</v>
      </c>
      <c r="N55714" t="s">
        <v>260</v>
      </c>
      <c r="O55714" t="s">
        <v>26</v>
      </c>
      <c r="P55714">
        <v>101009</v>
      </c>
      <c r="Q55714" t="s">
        <v>387</v>
      </c>
      <c r="R55714">
        <v>1</v>
      </c>
      <c r="S55714" t="s">
        <v>28</v>
      </c>
      <c r="T55714" t="s">
        <v>29</v>
      </c>
      <c r="U55714">
        <v>1</v>
      </c>
      <c r="V55714" t="s">
        <v>359</v>
      </c>
      <c r="W55714">
        <v>1</v>
      </c>
      <c r="X55714" t="s">
        <v>254</v>
      </c>
      <c r="Y55714" t="s">
        <v>24</v>
      </c>
    </row>
    <row r="55715" spans="1:25" x14ac:dyDescent="0.25">
      <c r="A55715" s="1">
        <v>42214</v>
      </c>
      <c r="B55715">
        <v>30.58</v>
      </c>
      <c r="C55715">
        <v>59.99</v>
      </c>
      <c r="D55715">
        <v>6</v>
      </c>
      <c r="E55715">
        <v>2</v>
      </c>
      <c r="F55715">
        <v>0</v>
      </c>
      <c r="G55715">
        <v>4</v>
      </c>
      <c r="H55715">
        <v>24</v>
      </c>
      <c r="I55715">
        <v>183.48</v>
      </c>
      <c r="J55715">
        <v>335.94400000000002</v>
      </c>
      <c r="K55715">
        <v>914</v>
      </c>
      <c r="L55715">
        <v>179</v>
      </c>
      <c r="M55715" t="s">
        <v>24</v>
      </c>
      <c r="N55715" t="s">
        <v>69</v>
      </c>
      <c r="O55715" t="s">
        <v>26</v>
      </c>
      <c r="P55715">
        <v>101009</v>
      </c>
      <c r="Q55715" t="s">
        <v>387</v>
      </c>
      <c r="R55715">
        <v>1</v>
      </c>
      <c r="S55715" t="s">
        <v>28</v>
      </c>
      <c r="T55715" t="s">
        <v>29</v>
      </c>
      <c r="U55715">
        <v>1</v>
      </c>
      <c r="V55715" t="s">
        <v>359</v>
      </c>
      <c r="W55715">
        <v>1</v>
      </c>
      <c r="X55715" t="s">
        <v>254</v>
      </c>
      <c r="Y55715" t="s">
        <v>24</v>
      </c>
    </row>
    <row r="55716" spans="1:25" x14ac:dyDescent="0.25">
      <c r="A55716" s="1">
        <v>42576</v>
      </c>
      <c r="B55716">
        <v>30.58</v>
      </c>
      <c r="C55716">
        <v>59.99</v>
      </c>
      <c r="D55716">
        <v>24</v>
      </c>
      <c r="E55716">
        <v>5</v>
      </c>
      <c r="F55716">
        <v>2</v>
      </c>
      <c r="G55716">
        <v>4</v>
      </c>
      <c r="H55716">
        <v>24</v>
      </c>
      <c r="I55716">
        <v>733.92</v>
      </c>
      <c r="J55716">
        <v>1415.7639999999999</v>
      </c>
      <c r="K55716">
        <v>818</v>
      </c>
      <c r="L55716">
        <v>65</v>
      </c>
      <c r="M55716" t="s">
        <v>24</v>
      </c>
      <c r="N55716" t="s">
        <v>228</v>
      </c>
      <c r="O55716" t="s">
        <v>26</v>
      </c>
      <c r="P55716">
        <v>101009</v>
      </c>
      <c r="Q55716" t="s">
        <v>387</v>
      </c>
      <c r="R55716">
        <v>1</v>
      </c>
      <c r="S55716" t="s">
        <v>28</v>
      </c>
      <c r="T55716" t="s">
        <v>29</v>
      </c>
      <c r="U55716">
        <v>1</v>
      </c>
      <c r="V55716" t="s">
        <v>359</v>
      </c>
      <c r="W55716">
        <v>1</v>
      </c>
      <c r="X55716" t="s">
        <v>254</v>
      </c>
      <c r="Y55716" t="s">
        <v>24</v>
      </c>
    </row>
    <row r="55717" spans="1:25" x14ac:dyDescent="0.25">
      <c r="A55717" s="1">
        <v>42971</v>
      </c>
      <c r="B55717">
        <v>30.58</v>
      </c>
      <c r="C55717">
        <v>59.99</v>
      </c>
      <c r="D55717">
        <v>24</v>
      </c>
      <c r="E55717">
        <v>4</v>
      </c>
      <c r="F55717">
        <v>3</v>
      </c>
      <c r="G55717">
        <v>4</v>
      </c>
      <c r="H55717">
        <v>24</v>
      </c>
      <c r="I55717">
        <v>733.92</v>
      </c>
      <c r="J55717">
        <v>1415.7639999999999</v>
      </c>
      <c r="K55717">
        <v>910</v>
      </c>
      <c r="L55717">
        <v>118</v>
      </c>
      <c r="M55717" t="s">
        <v>24</v>
      </c>
      <c r="N55717" t="s">
        <v>160</v>
      </c>
      <c r="O55717" t="s">
        <v>26</v>
      </c>
      <c r="P55717">
        <v>101009</v>
      </c>
      <c r="Q55717" t="s">
        <v>387</v>
      </c>
      <c r="R55717">
        <v>1</v>
      </c>
      <c r="S55717" t="s">
        <v>28</v>
      </c>
      <c r="T55717" t="s">
        <v>29</v>
      </c>
      <c r="U55717">
        <v>1</v>
      </c>
      <c r="V55717" t="s">
        <v>359</v>
      </c>
      <c r="W55717">
        <v>1</v>
      </c>
      <c r="X55717" t="s">
        <v>254</v>
      </c>
      <c r="Y55717" t="s">
        <v>24</v>
      </c>
    </row>
    <row r="55718" spans="1:25" x14ac:dyDescent="0.25">
      <c r="A55718" s="1">
        <v>42236</v>
      </c>
      <c r="B55718">
        <v>30.58</v>
      </c>
      <c r="C55718">
        <v>59.99</v>
      </c>
      <c r="D55718">
        <v>6</v>
      </c>
      <c r="E55718">
        <v>4</v>
      </c>
      <c r="F55718">
        <v>1</v>
      </c>
      <c r="G55718">
        <v>4</v>
      </c>
      <c r="H55718">
        <v>24</v>
      </c>
      <c r="I55718">
        <v>183.48</v>
      </c>
      <c r="J55718">
        <v>335.94400000000002</v>
      </c>
      <c r="K55718">
        <v>926</v>
      </c>
      <c r="L55718">
        <v>123</v>
      </c>
      <c r="M55718" t="s">
        <v>24</v>
      </c>
      <c r="N55718" t="s">
        <v>152</v>
      </c>
      <c r="O55718" t="s">
        <v>26</v>
      </c>
      <c r="P55718">
        <v>101009</v>
      </c>
      <c r="Q55718" t="s">
        <v>387</v>
      </c>
      <c r="R55718">
        <v>1</v>
      </c>
      <c r="S55718" t="s">
        <v>28</v>
      </c>
      <c r="T55718" t="s">
        <v>29</v>
      </c>
      <c r="U55718">
        <v>1</v>
      </c>
      <c r="V55718" t="s">
        <v>359</v>
      </c>
      <c r="W55718">
        <v>1</v>
      </c>
      <c r="X55718" t="s">
        <v>254</v>
      </c>
      <c r="Y55718" t="s">
        <v>24</v>
      </c>
    </row>
    <row r="55719" spans="1:25" x14ac:dyDescent="0.25">
      <c r="A55719" s="1">
        <v>42600</v>
      </c>
      <c r="B55719">
        <v>30.58</v>
      </c>
      <c r="C55719">
        <v>59.99</v>
      </c>
      <c r="D55719">
        <v>12</v>
      </c>
      <c r="E55719">
        <v>2</v>
      </c>
      <c r="F55719">
        <v>3</v>
      </c>
      <c r="G55719">
        <v>4</v>
      </c>
      <c r="H55719">
        <v>24</v>
      </c>
      <c r="I55719">
        <v>366.96</v>
      </c>
      <c r="J55719">
        <v>695.88400000000001</v>
      </c>
      <c r="K55719">
        <v>818</v>
      </c>
      <c r="L55719">
        <v>65</v>
      </c>
      <c r="M55719" t="s">
        <v>24</v>
      </c>
      <c r="N55719" t="s">
        <v>228</v>
      </c>
      <c r="O55719" t="s">
        <v>26</v>
      </c>
      <c r="P55719">
        <v>101009</v>
      </c>
      <c r="Q55719" t="s">
        <v>387</v>
      </c>
      <c r="R55719">
        <v>1</v>
      </c>
      <c r="S55719" t="s">
        <v>28</v>
      </c>
      <c r="T55719" t="s">
        <v>29</v>
      </c>
      <c r="U55719">
        <v>1</v>
      </c>
      <c r="V55719" t="s">
        <v>359</v>
      </c>
      <c r="W55719">
        <v>1</v>
      </c>
      <c r="X55719" t="s">
        <v>254</v>
      </c>
      <c r="Y55719" t="s">
        <v>24</v>
      </c>
    </row>
    <row r="55720" spans="1:25" x14ac:dyDescent="0.25">
      <c r="A55720" s="1">
        <v>42556</v>
      </c>
      <c r="B55720">
        <v>30.58</v>
      </c>
      <c r="C55720">
        <v>59.99</v>
      </c>
      <c r="D55720">
        <v>12</v>
      </c>
      <c r="E55720">
        <v>4</v>
      </c>
      <c r="F55720">
        <v>0</v>
      </c>
      <c r="G55720">
        <v>4</v>
      </c>
      <c r="H55720">
        <v>24</v>
      </c>
      <c r="I55720">
        <v>366.96</v>
      </c>
      <c r="J55720">
        <v>695.88400000000001</v>
      </c>
      <c r="K55720">
        <v>839</v>
      </c>
      <c r="L55720">
        <v>57</v>
      </c>
      <c r="M55720" t="s">
        <v>24</v>
      </c>
      <c r="N55720" t="s">
        <v>231</v>
      </c>
      <c r="O55720" t="s">
        <v>26</v>
      </c>
      <c r="P55720">
        <v>101009</v>
      </c>
      <c r="Q55720" t="s">
        <v>387</v>
      </c>
      <c r="R55720">
        <v>1</v>
      </c>
      <c r="S55720" t="s">
        <v>28</v>
      </c>
      <c r="T55720" t="s">
        <v>29</v>
      </c>
      <c r="U55720">
        <v>1</v>
      </c>
      <c r="V55720" t="s">
        <v>359</v>
      </c>
      <c r="W55720">
        <v>1</v>
      </c>
      <c r="X55720" t="s">
        <v>254</v>
      </c>
      <c r="Y55720" t="s">
        <v>24</v>
      </c>
    </row>
    <row r="55721" spans="1:25" x14ac:dyDescent="0.25">
      <c r="A55721" s="1">
        <v>42263</v>
      </c>
      <c r="B55721">
        <v>30.58</v>
      </c>
      <c r="C55721">
        <v>59.99</v>
      </c>
      <c r="D55721">
        <v>6</v>
      </c>
      <c r="E55721">
        <v>5</v>
      </c>
      <c r="F55721">
        <v>2</v>
      </c>
      <c r="G55721">
        <v>4</v>
      </c>
      <c r="H55721">
        <v>24</v>
      </c>
      <c r="I55721">
        <v>183.48</v>
      </c>
      <c r="J55721">
        <v>335.94400000000002</v>
      </c>
      <c r="K55721">
        <v>876</v>
      </c>
      <c r="L55721">
        <v>89</v>
      </c>
      <c r="M55721" t="s">
        <v>24</v>
      </c>
      <c r="N55721" t="s">
        <v>184</v>
      </c>
      <c r="O55721" t="s">
        <v>26</v>
      </c>
      <c r="P55721">
        <v>101009</v>
      </c>
      <c r="Q55721" t="s">
        <v>387</v>
      </c>
      <c r="R55721">
        <v>1</v>
      </c>
      <c r="S55721" t="s">
        <v>28</v>
      </c>
      <c r="T55721" t="s">
        <v>29</v>
      </c>
      <c r="U55721">
        <v>1</v>
      </c>
      <c r="V55721" t="s">
        <v>359</v>
      </c>
      <c r="W55721">
        <v>1</v>
      </c>
      <c r="X55721" t="s">
        <v>254</v>
      </c>
      <c r="Y55721" t="s">
        <v>24</v>
      </c>
    </row>
    <row r="55722" spans="1:25" x14ac:dyDescent="0.25">
      <c r="A55722" s="1">
        <v>42255</v>
      </c>
      <c r="B55722">
        <v>30.58</v>
      </c>
      <c r="C55722">
        <v>59.99</v>
      </c>
      <c r="D55722">
        <v>4</v>
      </c>
      <c r="E55722">
        <v>3</v>
      </c>
      <c r="F55722">
        <v>3</v>
      </c>
      <c r="G55722">
        <v>4</v>
      </c>
      <c r="H55722">
        <v>24</v>
      </c>
      <c r="I55722">
        <v>122.32</v>
      </c>
      <c r="J55722">
        <v>215.964</v>
      </c>
      <c r="K55722">
        <v>745</v>
      </c>
      <c r="L55722">
        <v>258</v>
      </c>
      <c r="M55722" t="s">
        <v>24</v>
      </c>
      <c r="N55722" t="s">
        <v>37</v>
      </c>
      <c r="O55722" t="s">
        <v>26</v>
      </c>
      <c r="P55722">
        <v>101009</v>
      </c>
      <c r="Q55722" t="s">
        <v>387</v>
      </c>
      <c r="R55722">
        <v>1</v>
      </c>
      <c r="S55722" t="s">
        <v>28</v>
      </c>
      <c r="T55722" t="s">
        <v>29</v>
      </c>
      <c r="U55722">
        <v>1</v>
      </c>
      <c r="V55722" t="s">
        <v>359</v>
      </c>
      <c r="W55722">
        <v>1</v>
      </c>
      <c r="X55722" t="s">
        <v>254</v>
      </c>
      <c r="Y55722" t="s">
        <v>24</v>
      </c>
    </row>
    <row r="55723" spans="1:25" x14ac:dyDescent="0.25">
      <c r="A55723" s="1">
        <v>42234</v>
      </c>
      <c r="B55723">
        <v>30.58</v>
      </c>
      <c r="C55723">
        <v>59.99</v>
      </c>
      <c r="D55723">
        <v>6</v>
      </c>
      <c r="E55723">
        <v>4</v>
      </c>
      <c r="F55723">
        <v>2</v>
      </c>
      <c r="G55723">
        <v>4</v>
      </c>
      <c r="H55723">
        <v>24</v>
      </c>
      <c r="I55723">
        <v>183.48</v>
      </c>
      <c r="J55723">
        <v>335.94400000000002</v>
      </c>
      <c r="K55723">
        <v>856</v>
      </c>
      <c r="L55723">
        <v>36</v>
      </c>
      <c r="M55723" t="s">
        <v>24</v>
      </c>
      <c r="N55723" t="s">
        <v>308</v>
      </c>
      <c r="O55723" t="s">
        <v>26</v>
      </c>
      <c r="P55723">
        <v>101009</v>
      </c>
      <c r="Q55723" t="s">
        <v>387</v>
      </c>
      <c r="R55723">
        <v>1</v>
      </c>
      <c r="S55723" t="s">
        <v>28</v>
      </c>
      <c r="T55723" t="s">
        <v>29</v>
      </c>
      <c r="U55723">
        <v>1</v>
      </c>
      <c r="V55723" t="s">
        <v>359</v>
      </c>
      <c r="W55723">
        <v>1</v>
      </c>
      <c r="X55723" t="s">
        <v>254</v>
      </c>
      <c r="Y55723" t="s">
        <v>24</v>
      </c>
    </row>
    <row r="55724" spans="1:25" x14ac:dyDescent="0.25">
      <c r="A55724" s="1">
        <v>42248</v>
      </c>
      <c r="B55724">
        <v>30.58</v>
      </c>
      <c r="C55724">
        <v>59.99</v>
      </c>
      <c r="D55724">
        <v>6</v>
      </c>
      <c r="E55724">
        <v>4</v>
      </c>
      <c r="F55724">
        <v>4</v>
      </c>
      <c r="G55724">
        <v>4</v>
      </c>
      <c r="H55724">
        <v>24</v>
      </c>
      <c r="I55724">
        <v>183.48</v>
      </c>
      <c r="J55724">
        <v>335.94400000000002</v>
      </c>
      <c r="K55724">
        <v>935</v>
      </c>
      <c r="L55724">
        <v>41</v>
      </c>
      <c r="M55724" t="s">
        <v>24</v>
      </c>
      <c r="N55724" t="s">
        <v>137</v>
      </c>
      <c r="O55724" t="s">
        <v>26</v>
      </c>
      <c r="P55724">
        <v>101009</v>
      </c>
      <c r="Q55724" t="s">
        <v>387</v>
      </c>
      <c r="R55724">
        <v>1</v>
      </c>
      <c r="S55724" t="s">
        <v>28</v>
      </c>
      <c r="T55724" t="s">
        <v>29</v>
      </c>
      <c r="U55724">
        <v>1</v>
      </c>
      <c r="V55724" t="s">
        <v>359</v>
      </c>
      <c r="W55724">
        <v>1</v>
      </c>
      <c r="X55724" t="s">
        <v>254</v>
      </c>
      <c r="Y55724" t="s">
        <v>24</v>
      </c>
    </row>
    <row r="55725" spans="1:25" x14ac:dyDescent="0.25">
      <c r="A55725" s="1">
        <v>42567</v>
      </c>
      <c r="B55725">
        <v>30.58</v>
      </c>
      <c r="C55725">
        <v>59.99</v>
      </c>
      <c r="D55725">
        <v>12</v>
      </c>
      <c r="E55725">
        <v>5</v>
      </c>
      <c r="F55725">
        <v>0</v>
      </c>
      <c r="G55725">
        <v>4</v>
      </c>
      <c r="H55725">
        <v>24</v>
      </c>
      <c r="I55725">
        <v>366.96</v>
      </c>
      <c r="J55725">
        <v>695.88400000000001</v>
      </c>
      <c r="K55725">
        <v>806</v>
      </c>
      <c r="L55725">
        <v>137</v>
      </c>
      <c r="M55725" t="s">
        <v>24</v>
      </c>
      <c r="N55725" t="s">
        <v>50</v>
      </c>
      <c r="O55725" t="s">
        <v>26</v>
      </c>
      <c r="P55725">
        <v>101009</v>
      </c>
      <c r="Q55725" t="s">
        <v>387</v>
      </c>
      <c r="R55725">
        <v>1</v>
      </c>
      <c r="S55725" t="s">
        <v>28</v>
      </c>
      <c r="T55725" t="s">
        <v>29</v>
      </c>
      <c r="U55725">
        <v>1</v>
      </c>
      <c r="V55725" t="s">
        <v>359</v>
      </c>
      <c r="W55725">
        <v>1</v>
      </c>
      <c r="X55725" t="s">
        <v>254</v>
      </c>
      <c r="Y55725" t="s">
        <v>24</v>
      </c>
    </row>
    <row r="55726" spans="1:25" x14ac:dyDescent="0.25">
      <c r="A55726" s="1">
        <v>42959</v>
      </c>
      <c r="B55726">
        <v>30.58</v>
      </c>
      <c r="C55726">
        <v>59.99</v>
      </c>
      <c r="D55726">
        <v>24</v>
      </c>
      <c r="E55726">
        <v>5</v>
      </c>
      <c r="F55726">
        <v>3</v>
      </c>
      <c r="G55726">
        <v>4</v>
      </c>
      <c r="H55726">
        <v>24</v>
      </c>
      <c r="I55726">
        <v>733.92</v>
      </c>
      <c r="J55726">
        <v>1415.7639999999999</v>
      </c>
      <c r="K55726">
        <v>909</v>
      </c>
      <c r="L55726">
        <v>177</v>
      </c>
      <c r="M55726" t="s">
        <v>24</v>
      </c>
      <c r="N55726" t="s">
        <v>256</v>
      </c>
      <c r="O55726" t="s">
        <v>234</v>
      </c>
      <c r="P55726">
        <v>101009</v>
      </c>
      <c r="Q55726" t="s">
        <v>387</v>
      </c>
      <c r="R55726">
        <v>1</v>
      </c>
      <c r="S55726" t="s">
        <v>28</v>
      </c>
      <c r="T55726" t="s">
        <v>29</v>
      </c>
      <c r="U55726">
        <v>1</v>
      </c>
      <c r="V55726" t="s">
        <v>359</v>
      </c>
      <c r="W55726">
        <v>1</v>
      </c>
      <c r="X55726" t="s">
        <v>254</v>
      </c>
      <c r="Y55726" t="s">
        <v>24</v>
      </c>
    </row>
    <row r="55727" spans="1:25" x14ac:dyDescent="0.25">
      <c r="A55727" s="1">
        <v>42223</v>
      </c>
      <c r="B55727">
        <v>30.58</v>
      </c>
      <c r="C55727">
        <v>59.99</v>
      </c>
      <c r="D55727">
        <v>6</v>
      </c>
      <c r="E55727">
        <v>5</v>
      </c>
      <c r="F55727">
        <v>2</v>
      </c>
      <c r="G55727">
        <v>4</v>
      </c>
      <c r="H55727">
        <v>24</v>
      </c>
      <c r="I55727">
        <v>183.48</v>
      </c>
      <c r="J55727">
        <v>335.94400000000002</v>
      </c>
      <c r="K55727">
        <v>925</v>
      </c>
      <c r="L55727">
        <v>105</v>
      </c>
      <c r="M55727" t="s">
        <v>24</v>
      </c>
      <c r="N55727" t="s">
        <v>128</v>
      </c>
      <c r="O55727" t="s">
        <v>26</v>
      </c>
      <c r="P55727">
        <v>101009</v>
      </c>
      <c r="Q55727" t="s">
        <v>387</v>
      </c>
      <c r="R55727">
        <v>1</v>
      </c>
      <c r="S55727" t="s">
        <v>28</v>
      </c>
      <c r="T55727" t="s">
        <v>29</v>
      </c>
      <c r="U55727">
        <v>1</v>
      </c>
      <c r="V55727" t="s">
        <v>359</v>
      </c>
      <c r="W55727">
        <v>1</v>
      </c>
      <c r="X55727" t="s">
        <v>254</v>
      </c>
      <c r="Y55727" t="s">
        <v>24</v>
      </c>
    </row>
    <row r="55728" spans="1:25" x14ac:dyDescent="0.25">
      <c r="A55728" s="1">
        <v>42609</v>
      </c>
      <c r="B55728">
        <v>30.58</v>
      </c>
      <c r="C55728">
        <v>59.99</v>
      </c>
      <c r="D55728">
        <v>9</v>
      </c>
      <c r="E55728">
        <v>4</v>
      </c>
      <c r="F55728">
        <v>0</v>
      </c>
      <c r="G55728">
        <v>4</v>
      </c>
      <c r="H55728">
        <v>24</v>
      </c>
      <c r="I55728">
        <v>275.22000000000003</v>
      </c>
      <c r="J55728">
        <v>515.91399999999999</v>
      </c>
      <c r="K55728">
        <v>750</v>
      </c>
      <c r="L55728">
        <v>254</v>
      </c>
      <c r="M55728" t="s">
        <v>24</v>
      </c>
      <c r="N55728" t="s">
        <v>272</v>
      </c>
      <c r="O55728" t="s">
        <v>26</v>
      </c>
      <c r="P55728">
        <v>101009</v>
      </c>
      <c r="Q55728" t="s">
        <v>387</v>
      </c>
      <c r="R55728">
        <v>1</v>
      </c>
      <c r="S55728" t="s">
        <v>28</v>
      </c>
      <c r="T55728" t="s">
        <v>29</v>
      </c>
      <c r="U55728">
        <v>1</v>
      </c>
      <c r="V55728" t="s">
        <v>359</v>
      </c>
      <c r="W55728">
        <v>1</v>
      </c>
      <c r="X55728" t="s">
        <v>254</v>
      </c>
      <c r="Y55728" t="s">
        <v>24</v>
      </c>
    </row>
    <row r="55729" spans="1:25" x14ac:dyDescent="0.25">
      <c r="A55729" s="1">
        <v>42922</v>
      </c>
      <c r="B55729">
        <v>30.58</v>
      </c>
      <c r="C55729">
        <v>59.99</v>
      </c>
      <c r="D55729">
        <v>24</v>
      </c>
      <c r="E55729">
        <v>5</v>
      </c>
      <c r="F55729">
        <v>0</v>
      </c>
      <c r="G55729">
        <v>4</v>
      </c>
      <c r="H55729">
        <v>24</v>
      </c>
      <c r="I55729">
        <v>733.92</v>
      </c>
      <c r="J55729">
        <v>1415.7639999999999</v>
      </c>
      <c r="K55729">
        <v>854</v>
      </c>
      <c r="L55729">
        <v>148</v>
      </c>
      <c r="M55729" t="s">
        <v>24</v>
      </c>
      <c r="N55729" t="s">
        <v>93</v>
      </c>
      <c r="O55729" t="s">
        <v>26</v>
      </c>
      <c r="P55729">
        <v>101009</v>
      </c>
      <c r="Q55729" t="s">
        <v>387</v>
      </c>
      <c r="R55729">
        <v>1</v>
      </c>
      <c r="S55729" t="s">
        <v>28</v>
      </c>
      <c r="T55729" t="s">
        <v>29</v>
      </c>
      <c r="U55729">
        <v>1</v>
      </c>
      <c r="V55729" t="s">
        <v>359</v>
      </c>
      <c r="W55729">
        <v>1</v>
      </c>
      <c r="X55729" t="s">
        <v>254</v>
      </c>
      <c r="Y55729" t="s">
        <v>24</v>
      </c>
    </row>
    <row r="55730" spans="1:25" x14ac:dyDescent="0.25">
      <c r="A55730" s="1">
        <v>42241</v>
      </c>
      <c r="B55730">
        <v>30.58</v>
      </c>
      <c r="C55730">
        <v>59.99</v>
      </c>
      <c r="D55730">
        <v>6</v>
      </c>
      <c r="E55730">
        <v>5</v>
      </c>
      <c r="F55730">
        <v>1</v>
      </c>
      <c r="G55730">
        <v>4</v>
      </c>
      <c r="H55730">
        <v>24</v>
      </c>
      <c r="I55730">
        <v>183.48</v>
      </c>
      <c r="J55730">
        <v>335.94400000000002</v>
      </c>
      <c r="K55730">
        <v>904</v>
      </c>
      <c r="L55730">
        <v>70</v>
      </c>
      <c r="M55730" t="s">
        <v>24</v>
      </c>
      <c r="N55730" t="s">
        <v>123</v>
      </c>
      <c r="O55730" t="s">
        <v>26</v>
      </c>
      <c r="P55730">
        <v>101009</v>
      </c>
      <c r="Q55730" t="s">
        <v>387</v>
      </c>
      <c r="R55730">
        <v>1</v>
      </c>
      <c r="S55730" t="s">
        <v>28</v>
      </c>
      <c r="T55730" t="s">
        <v>29</v>
      </c>
      <c r="U55730">
        <v>1</v>
      </c>
      <c r="V55730" t="s">
        <v>359</v>
      </c>
      <c r="W55730">
        <v>1</v>
      </c>
      <c r="X55730" t="s">
        <v>254</v>
      </c>
      <c r="Y55730" t="s">
        <v>24</v>
      </c>
    </row>
    <row r="55731" spans="1:25" x14ac:dyDescent="0.25">
      <c r="A55731" s="1">
        <v>42618</v>
      </c>
      <c r="B55731">
        <v>30.58</v>
      </c>
      <c r="C55731">
        <v>59.99</v>
      </c>
      <c r="D55731">
        <v>12</v>
      </c>
      <c r="E55731">
        <v>4</v>
      </c>
      <c r="F55731">
        <v>3</v>
      </c>
      <c r="G55731">
        <v>4</v>
      </c>
      <c r="H55731">
        <v>24</v>
      </c>
      <c r="I55731">
        <v>366.96</v>
      </c>
      <c r="J55731">
        <v>695.88400000000001</v>
      </c>
      <c r="K55731">
        <v>945</v>
      </c>
      <c r="L55731">
        <v>154</v>
      </c>
      <c r="M55731" t="s">
        <v>24</v>
      </c>
      <c r="N55731" t="s">
        <v>45</v>
      </c>
      <c r="O55731" t="s">
        <v>26</v>
      </c>
      <c r="P55731">
        <v>101009</v>
      </c>
      <c r="Q55731" t="s">
        <v>387</v>
      </c>
      <c r="R55731">
        <v>1</v>
      </c>
      <c r="S55731" t="s">
        <v>28</v>
      </c>
      <c r="T55731" t="s">
        <v>29</v>
      </c>
      <c r="U55731">
        <v>1</v>
      </c>
      <c r="V55731" t="s">
        <v>359</v>
      </c>
      <c r="W55731">
        <v>1</v>
      </c>
      <c r="X55731" t="s">
        <v>254</v>
      </c>
      <c r="Y55731" t="s">
        <v>24</v>
      </c>
    </row>
    <row r="55732" spans="1:25" x14ac:dyDescent="0.25">
      <c r="A55732" s="1">
        <v>42215</v>
      </c>
      <c r="B55732">
        <v>30.58</v>
      </c>
      <c r="C55732">
        <v>59.99</v>
      </c>
      <c r="D55732">
        <v>6</v>
      </c>
      <c r="E55732">
        <v>5</v>
      </c>
      <c r="F55732">
        <v>4</v>
      </c>
      <c r="G55732">
        <v>4</v>
      </c>
      <c r="H55732">
        <v>24</v>
      </c>
      <c r="I55732">
        <v>183.48</v>
      </c>
      <c r="J55732">
        <v>335.94400000000002</v>
      </c>
      <c r="K55732">
        <v>899</v>
      </c>
      <c r="L55732">
        <v>126</v>
      </c>
      <c r="M55732" t="s">
        <v>24</v>
      </c>
      <c r="N55732" t="s">
        <v>88</v>
      </c>
      <c r="O55732" t="s">
        <v>26</v>
      </c>
      <c r="P55732">
        <v>101009</v>
      </c>
      <c r="Q55732" t="s">
        <v>387</v>
      </c>
      <c r="R55732">
        <v>1</v>
      </c>
      <c r="S55732" t="s">
        <v>28</v>
      </c>
      <c r="T55732" t="s">
        <v>29</v>
      </c>
      <c r="U55732">
        <v>1</v>
      </c>
      <c r="V55732" t="s">
        <v>359</v>
      </c>
      <c r="W55732">
        <v>1</v>
      </c>
      <c r="X55732" t="s">
        <v>254</v>
      </c>
      <c r="Y55732" t="s">
        <v>24</v>
      </c>
    </row>
    <row r="55733" spans="1:25" x14ac:dyDescent="0.25">
      <c r="A55733" s="1">
        <v>42569</v>
      </c>
      <c r="B55733">
        <v>30.58</v>
      </c>
      <c r="C55733">
        <v>59.99</v>
      </c>
      <c r="D55733">
        <v>12</v>
      </c>
      <c r="E55733">
        <v>3</v>
      </c>
      <c r="F55733">
        <v>5</v>
      </c>
      <c r="G55733">
        <v>4</v>
      </c>
      <c r="H55733">
        <v>24</v>
      </c>
      <c r="I55733">
        <v>366.96</v>
      </c>
      <c r="J55733">
        <v>695.88400000000001</v>
      </c>
      <c r="K55733">
        <v>904</v>
      </c>
      <c r="L55733">
        <v>70</v>
      </c>
      <c r="M55733" t="s">
        <v>24</v>
      </c>
      <c r="N55733" t="s">
        <v>123</v>
      </c>
      <c r="O55733" t="s">
        <v>26</v>
      </c>
      <c r="P55733">
        <v>101009</v>
      </c>
      <c r="Q55733" t="s">
        <v>387</v>
      </c>
      <c r="R55733">
        <v>1</v>
      </c>
      <c r="S55733" t="s">
        <v>28</v>
      </c>
      <c r="T55733" t="s">
        <v>29</v>
      </c>
      <c r="U55733">
        <v>1</v>
      </c>
      <c r="V55733" t="s">
        <v>359</v>
      </c>
      <c r="W55733">
        <v>1</v>
      </c>
      <c r="X55733" t="s">
        <v>254</v>
      </c>
      <c r="Y55733" t="s">
        <v>24</v>
      </c>
    </row>
    <row r="55734" spans="1:25" x14ac:dyDescent="0.25">
      <c r="A55734" s="1">
        <v>42253</v>
      </c>
      <c r="B55734">
        <v>30.58</v>
      </c>
      <c r="C55734">
        <v>59.99</v>
      </c>
      <c r="D55734">
        <v>6</v>
      </c>
      <c r="E55734">
        <v>3</v>
      </c>
      <c r="F55734">
        <v>5</v>
      </c>
      <c r="G55734">
        <v>4</v>
      </c>
      <c r="H55734">
        <v>24</v>
      </c>
      <c r="I55734">
        <v>183.48</v>
      </c>
      <c r="J55734">
        <v>335.94400000000002</v>
      </c>
      <c r="K55734">
        <v>598</v>
      </c>
      <c r="L55734">
        <v>218</v>
      </c>
      <c r="M55734" t="s">
        <v>24</v>
      </c>
      <c r="N55734" t="s">
        <v>202</v>
      </c>
      <c r="O55734" t="s">
        <v>26</v>
      </c>
      <c r="P55734">
        <v>101009</v>
      </c>
      <c r="Q55734" t="s">
        <v>387</v>
      </c>
      <c r="R55734">
        <v>1</v>
      </c>
      <c r="S55734" t="s">
        <v>28</v>
      </c>
      <c r="T55734" t="s">
        <v>29</v>
      </c>
      <c r="U55734">
        <v>1</v>
      </c>
      <c r="V55734" t="s">
        <v>359</v>
      </c>
      <c r="W55734">
        <v>1</v>
      </c>
      <c r="X55734" t="s">
        <v>254</v>
      </c>
      <c r="Y55734" t="s">
        <v>24</v>
      </c>
    </row>
    <row r="55735" spans="1:25" x14ac:dyDescent="0.25">
      <c r="A55735" s="1">
        <v>42964</v>
      </c>
      <c r="B55735">
        <v>30.58</v>
      </c>
      <c r="C55735">
        <v>59.99</v>
      </c>
      <c r="D55735">
        <v>18</v>
      </c>
      <c r="E55735">
        <v>2</v>
      </c>
      <c r="F55735">
        <v>0</v>
      </c>
      <c r="G55735">
        <v>4</v>
      </c>
      <c r="H55735">
        <v>24</v>
      </c>
      <c r="I55735">
        <v>550.44000000000005</v>
      </c>
      <c r="J55735">
        <v>1055.8240000000001</v>
      </c>
      <c r="K55735">
        <v>779</v>
      </c>
      <c r="L55735">
        <v>241</v>
      </c>
      <c r="M55735" t="s">
        <v>24</v>
      </c>
      <c r="N55735" t="s">
        <v>327</v>
      </c>
      <c r="O55735" t="s">
        <v>26</v>
      </c>
      <c r="P55735">
        <v>101009</v>
      </c>
      <c r="Q55735" t="s">
        <v>387</v>
      </c>
      <c r="R55735">
        <v>1</v>
      </c>
      <c r="S55735" t="s">
        <v>28</v>
      </c>
      <c r="T55735" t="s">
        <v>29</v>
      </c>
      <c r="U55735">
        <v>1</v>
      </c>
      <c r="V55735" t="s">
        <v>359</v>
      </c>
      <c r="W55735">
        <v>1</v>
      </c>
      <c r="X55735" t="s">
        <v>254</v>
      </c>
      <c r="Y55735" t="s">
        <v>24</v>
      </c>
    </row>
    <row r="55736" spans="1:25" x14ac:dyDescent="0.25">
      <c r="A55736" s="1">
        <v>42193</v>
      </c>
      <c r="B55736">
        <v>30.58</v>
      </c>
      <c r="C55736">
        <v>59.99</v>
      </c>
      <c r="D55736">
        <v>6</v>
      </c>
      <c r="E55736">
        <v>2</v>
      </c>
      <c r="F55736">
        <v>4</v>
      </c>
      <c r="G55736">
        <v>4</v>
      </c>
      <c r="H55736">
        <v>24</v>
      </c>
      <c r="I55736">
        <v>183.48</v>
      </c>
      <c r="J55736">
        <v>335.94400000000002</v>
      </c>
      <c r="K55736">
        <v>818</v>
      </c>
      <c r="L55736">
        <v>65</v>
      </c>
      <c r="M55736" t="s">
        <v>24</v>
      </c>
      <c r="N55736" t="s">
        <v>228</v>
      </c>
      <c r="O55736" t="s">
        <v>26</v>
      </c>
      <c r="P55736">
        <v>101009</v>
      </c>
      <c r="Q55736" t="s">
        <v>387</v>
      </c>
      <c r="R55736">
        <v>1</v>
      </c>
      <c r="S55736" t="s">
        <v>28</v>
      </c>
      <c r="T55736" t="s">
        <v>29</v>
      </c>
      <c r="U55736">
        <v>1</v>
      </c>
      <c r="V55736" t="s">
        <v>359</v>
      </c>
      <c r="W55736">
        <v>1</v>
      </c>
      <c r="X55736" t="s">
        <v>254</v>
      </c>
      <c r="Y55736" t="s">
        <v>24</v>
      </c>
    </row>
    <row r="55737" spans="1:25" x14ac:dyDescent="0.25">
      <c r="A55737" s="1">
        <v>42254</v>
      </c>
      <c r="B55737">
        <v>30.58</v>
      </c>
      <c r="C55737">
        <v>59.99</v>
      </c>
      <c r="D55737">
        <v>6</v>
      </c>
      <c r="E55737">
        <v>5</v>
      </c>
      <c r="F55737">
        <v>5</v>
      </c>
      <c r="G55737">
        <v>4</v>
      </c>
      <c r="H55737">
        <v>24</v>
      </c>
      <c r="I55737">
        <v>183.48</v>
      </c>
      <c r="J55737">
        <v>335.94400000000002</v>
      </c>
      <c r="K55737">
        <v>933</v>
      </c>
      <c r="L55737">
        <v>103</v>
      </c>
      <c r="M55737" t="s">
        <v>24</v>
      </c>
      <c r="N55737" t="s">
        <v>111</v>
      </c>
      <c r="O55737" t="s">
        <v>26</v>
      </c>
      <c r="P55737">
        <v>101009</v>
      </c>
      <c r="Q55737" t="s">
        <v>387</v>
      </c>
      <c r="R55737">
        <v>1</v>
      </c>
      <c r="S55737" t="s">
        <v>28</v>
      </c>
      <c r="T55737" t="s">
        <v>29</v>
      </c>
      <c r="U55737">
        <v>1</v>
      </c>
      <c r="V55737" t="s">
        <v>359</v>
      </c>
      <c r="W55737">
        <v>1</v>
      </c>
      <c r="X55737" t="s">
        <v>254</v>
      </c>
      <c r="Y55737" t="s">
        <v>24</v>
      </c>
    </row>
    <row r="55738" spans="1:25" x14ac:dyDescent="0.25">
      <c r="A55738" s="1">
        <v>42266</v>
      </c>
      <c r="B55738">
        <v>30.58</v>
      </c>
      <c r="C55738">
        <v>59.99</v>
      </c>
      <c r="D55738">
        <v>6</v>
      </c>
      <c r="E55738">
        <v>5</v>
      </c>
      <c r="F55738">
        <v>3</v>
      </c>
      <c r="G55738">
        <v>4</v>
      </c>
      <c r="H55738">
        <v>24</v>
      </c>
      <c r="I55738">
        <v>183.48</v>
      </c>
      <c r="J55738">
        <v>335.94400000000002</v>
      </c>
      <c r="K55738">
        <v>791</v>
      </c>
      <c r="L55738">
        <v>104</v>
      </c>
      <c r="M55738" t="s">
        <v>24</v>
      </c>
      <c r="N55738" t="s">
        <v>53</v>
      </c>
      <c r="O55738" t="s">
        <v>26</v>
      </c>
      <c r="P55738">
        <v>101009</v>
      </c>
      <c r="Q55738" t="s">
        <v>387</v>
      </c>
      <c r="R55738">
        <v>1</v>
      </c>
      <c r="S55738" t="s">
        <v>28</v>
      </c>
      <c r="T55738" t="s">
        <v>29</v>
      </c>
      <c r="U55738">
        <v>1</v>
      </c>
      <c r="V55738" t="s">
        <v>359</v>
      </c>
      <c r="W55738">
        <v>1</v>
      </c>
      <c r="X55738" t="s">
        <v>254</v>
      </c>
      <c r="Y55738" t="s">
        <v>24</v>
      </c>
    </row>
    <row r="55739" spans="1:25" x14ac:dyDescent="0.25">
      <c r="A55739" s="1">
        <v>42231</v>
      </c>
      <c r="B55739">
        <v>30.58</v>
      </c>
      <c r="C55739">
        <v>59.99</v>
      </c>
      <c r="D55739">
        <v>6</v>
      </c>
      <c r="E55739">
        <v>4</v>
      </c>
      <c r="F55739">
        <v>0</v>
      </c>
      <c r="G55739">
        <v>4</v>
      </c>
      <c r="H55739">
        <v>24</v>
      </c>
      <c r="I55739">
        <v>183.48</v>
      </c>
      <c r="J55739">
        <v>335.94400000000002</v>
      </c>
      <c r="K55739">
        <v>911</v>
      </c>
      <c r="L55739">
        <v>139</v>
      </c>
      <c r="M55739" t="s">
        <v>24</v>
      </c>
      <c r="N55739" t="s">
        <v>206</v>
      </c>
      <c r="O55739" t="s">
        <v>26</v>
      </c>
      <c r="P55739">
        <v>101009</v>
      </c>
      <c r="Q55739" t="s">
        <v>387</v>
      </c>
      <c r="R55739">
        <v>1</v>
      </c>
      <c r="S55739" t="s">
        <v>28</v>
      </c>
      <c r="T55739" t="s">
        <v>29</v>
      </c>
      <c r="U55739">
        <v>1</v>
      </c>
      <c r="V55739" t="s">
        <v>359</v>
      </c>
      <c r="W55739">
        <v>1</v>
      </c>
      <c r="X55739" t="s">
        <v>254</v>
      </c>
      <c r="Y55739" t="s">
        <v>24</v>
      </c>
    </row>
    <row r="55740" spans="1:25" x14ac:dyDescent="0.25">
      <c r="A55740" s="1">
        <v>42223</v>
      </c>
      <c r="B55740">
        <v>30.58</v>
      </c>
      <c r="C55740">
        <v>59.99</v>
      </c>
      <c r="D55740">
        <v>6</v>
      </c>
      <c r="E55740">
        <v>4</v>
      </c>
      <c r="F55740">
        <v>0</v>
      </c>
      <c r="G55740">
        <v>4</v>
      </c>
      <c r="H55740">
        <v>24</v>
      </c>
      <c r="I55740">
        <v>183.48</v>
      </c>
      <c r="J55740">
        <v>335.94400000000002</v>
      </c>
      <c r="K55740">
        <v>942</v>
      </c>
      <c r="L55740">
        <v>215</v>
      </c>
      <c r="M55740" t="s">
        <v>24</v>
      </c>
      <c r="N55740" t="s">
        <v>101</v>
      </c>
      <c r="O55740" t="s">
        <v>26</v>
      </c>
      <c r="P55740">
        <v>101009</v>
      </c>
      <c r="Q55740" t="s">
        <v>387</v>
      </c>
      <c r="R55740">
        <v>1</v>
      </c>
      <c r="S55740" t="s">
        <v>28</v>
      </c>
      <c r="T55740" t="s">
        <v>29</v>
      </c>
      <c r="U55740">
        <v>1</v>
      </c>
      <c r="V55740" t="s">
        <v>359</v>
      </c>
      <c r="W55740">
        <v>1</v>
      </c>
      <c r="X55740" t="s">
        <v>254</v>
      </c>
      <c r="Y55740" t="s">
        <v>24</v>
      </c>
    </row>
    <row r="55741" spans="1:25" x14ac:dyDescent="0.25">
      <c r="A55741" s="1">
        <v>42876</v>
      </c>
      <c r="B55741">
        <v>30.58</v>
      </c>
      <c r="C55741">
        <v>59.99</v>
      </c>
      <c r="D55741">
        <v>24</v>
      </c>
      <c r="E55741">
        <v>4</v>
      </c>
      <c r="F55741">
        <v>5</v>
      </c>
      <c r="G55741">
        <v>4</v>
      </c>
      <c r="H55741">
        <v>24</v>
      </c>
      <c r="I55741">
        <v>733.92</v>
      </c>
      <c r="J55741">
        <v>1415.7639999999999</v>
      </c>
      <c r="K55741">
        <v>730</v>
      </c>
      <c r="L55741">
        <v>274</v>
      </c>
      <c r="M55741" t="s">
        <v>24</v>
      </c>
      <c r="N55741" t="s">
        <v>260</v>
      </c>
      <c r="O55741" t="s">
        <v>26</v>
      </c>
      <c r="P55741">
        <v>101009</v>
      </c>
      <c r="Q55741" t="s">
        <v>387</v>
      </c>
      <c r="R55741">
        <v>1</v>
      </c>
      <c r="S55741" t="s">
        <v>28</v>
      </c>
      <c r="T55741" t="s">
        <v>29</v>
      </c>
      <c r="U55741">
        <v>1</v>
      </c>
      <c r="V55741" t="s">
        <v>359</v>
      </c>
      <c r="W55741">
        <v>1</v>
      </c>
      <c r="X55741" t="s">
        <v>254</v>
      </c>
      <c r="Y55741" t="s">
        <v>24</v>
      </c>
    </row>
    <row r="55742" spans="1:25" x14ac:dyDescent="0.25">
      <c r="A55742" s="1">
        <v>42927</v>
      </c>
      <c r="B55742">
        <v>30.58</v>
      </c>
      <c r="C55742">
        <v>59.99</v>
      </c>
      <c r="D55742">
        <v>24</v>
      </c>
      <c r="E55742">
        <v>4</v>
      </c>
      <c r="F55742">
        <v>0</v>
      </c>
      <c r="G55742">
        <v>4</v>
      </c>
      <c r="H55742">
        <v>24</v>
      </c>
      <c r="I55742">
        <v>733.92</v>
      </c>
      <c r="J55742">
        <v>1415.7639999999999</v>
      </c>
      <c r="K55742">
        <v>797</v>
      </c>
      <c r="L55742">
        <v>153</v>
      </c>
      <c r="M55742" t="s">
        <v>24</v>
      </c>
      <c r="N55742" t="s">
        <v>41</v>
      </c>
      <c r="O55742" t="s">
        <v>26</v>
      </c>
      <c r="P55742">
        <v>101009</v>
      </c>
      <c r="Q55742" t="s">
        <v>387</v>
      </c>
      <c r="R55742">
        <v>1</v>
      </c>
      <c r="S55742" t="s">
        <v>28</v>
      </c>
      <c r="T55742" t="s">
        <v>29</v>
      </c>
      <c r="U55742">
        <v>1</v>
      </c>
      <c r="V55742" t="s">
        <v>359</v>
      </c>
      <c r="W55742">
        <v>1</v>
      </c>
      <c r="X55742" t="s">
        <v>254</v>
      </c>
      <c r="Y55742" t="s">
        <v>24</v>
      </c>
    </row>
    <row r="55743" spans="1:25" x14ac:dyDescent="0.25">
      <c r="A55743" s="1">
        <v>42186</v>
      </c>
      <c r="B55743">
        <v>30.58</v>
      </c>
      <c r="C55743">
        <v>59.99</v>
      </c>
      <c r="D55743">
        <v>6</v>
      </c>
      <c r="E55743">
        <v>4</v>
      </c>
      <c r="F55743">
        <v>1</v>
      </c>
      <c r="G55743">
        <v>4</v>
      </c>
      <c r="H55743">
        <v>24</v>
      </c>
      <c r="I55743">
        <v>183.48</v>
      </c>
      <c r="J55743">
        <v>335.94400000000002</v>
      </c>
      <c r="K55743">
        <v>909</v>
      </c>
      <c r="L55743">
        <v>177</v>
      </c>
      <c r="M55743" t="s">
        <v>24</v>
      </c>
      <c r="N55743" t="s">
        <v>256</v>
      </c>
      <c r="O55743" t="s">
        <v>234</v>
      </c>
      <c r="P55743">
        <v>101009</v>
      </c>
      <c r="Q55743" t="s">
        <v>387</v>
      </c>
      <c r="R55743">
        <v>1</v>
      </c>
      <c r="S55743" t="s">
        <v>28</v>
      </c>
      <c r="T55743" t="s">
        <v>29</v>
      </c>
      <c r="U55743">
        <v>1</v>
      </c>
      <c r="V55743" t="s">
        <v>359</v>
      </c>
      <c r="W55743">
        <v>1</v>
      </c>
      <c r="X55743" t="s">
        <v>254</v>
      </c>
      <c r="Y55743" t="s">
        <v>24</v>
      </c>
    </row>
    <row r="55744" spans="1:25" x14ac:dyDescent="0.25">
      <c r="A55744" s="1">
        <v>42614</v>
      </c>
      <c r="B55744">
        <v>30.58</v>
      </c>
      <c r="C55744">
        <v>59.99</v>
      </c>
      <c r="D55744">
        <v>12</v>
      </c>
      <c r="E55744">
        <v>3</v>
      </c>
      <c r="F55744">
        <v>4</v>
      </c>
      <c r="G55744">
        <v>4</v>
      </c>
      <c r="H55744">
        <v>24</v>
      </c>
      <c r="I55744">
        <v>366.96</v>
      </c>
      <c r="J55744">
        <v>695.88400000000001</v>
      </c>
      <c r="K55744">
        <v>854</v>
      </c>
      <c r="L55744">
        <v>148</v>
      </c>
      <c r="M55744" t="s">
        <v>24</v>
      </c>
      <c r="N55744" t="s">
        <v>93</v>
      </c>
      <c r="O55744" t="s">
        <v>26</v>
      </c>
      <c r="P55744">
        <v>101010</v>
      </c>
      <c r="Q55744" t="s">
        <v>388</v>
      </c>
      <c r="R55744">
        <v>1</v>
      </c>
      <c r="S55744" t="s">
        <v>28</v>
      </c>
      <c r="T55744" t="s">
        <v>29</v>
      </c>
      <c r="U55744">
        <v>1</v>
      </c>
      <c r="V55744" t="s">
        <v>359</v>
      </c>
      <c r="W55744">
        <v>1</v>
      </c>
      <c r="X55744" t="s">
        <v>31</v>
      </c>
      <c r="Y55744" t="s">
        <v>24</v>
      </c>
    </row>
    <row r="55745" spans="1:25" x14ac:dyDescent="0.25">
      <c r="A55745" s="1">
        <v>42223</v>
      </c>
      <c r="B55745">
        <v>30.58</v>
      </c>
      <c r="C55745">
        <v>59.99</v>
      </c>
      <c r="D55745">
        <v>6</v>
      </c>
      <c r="E55745">
        <v>5</v>
      </c>
      <c r="F55745">
        <v>2</v>
      </c>
      <c r="G55745">
        <v>4</v>
      </c>
      <c r="H55745">
        <v>24</v>
      </c>
      <c r="I55745">
        <v>183.48</v>
      </c>
      <c r="J55745">
        <v>335.94400000000002</v>
      </c>
      <c r="K55745">
        <v>870</v>
      </c>
      <c r="L55745">
        <v>82</v>
      </c>
      <c r="M55745" t="s">
        <v>24</v>
      </c>
      <c r="N55745" t="s">
        <v>64</v>
      </c>
      <c r="O55745" t="s">
        <v>26</v>
      </c>
      <c r="P55745">
        <v>101010</v>
      </c>
      <c r="Q55745" t="s">
        <v>388</v>
      </c>
      <c r="R55745">
        <v>1</v>
      </c>
      <c r="S55745" t="s">
        <v>28</v>
      </c>
      <c r="T55745" t="s">
        <v>29</v>
      </c>
      <c r="U55745">
        <v>1</v>
      </c>
      <c r="V55745" t="s">
        <v>359</v>
      </c>
      <c r="W55745">
        <v>1</v>
      </c>
      <c r="X55745" t="s">
        <v>31</v>
      </c>
      <c r="Y55745" t="s">
        <v>24</v>
      </c>
    </row>
    <row r="55746" spans="1:25" x14ac:dyDescent="0.25">
      <c r="A55746" s="1">
        <v>42205</v>
      </c>
      <c r="B55746">
        <v>30.58</v>
      </c>
      <c r="C55746">
        <v>59.99</v>
      </c>
      <c r="D55746">
        <v>6</v>
      </c>
      <c r="E55746">
        <v>5</v>
      </c>
      <c r="F55746">
        <v>1</v>
      </c>
      <c r="G55746">
        <v>4</v>
      </c>
      <c r="H55746">
        <v>24</v>
      </c>
      <c r="I55746">
        <v>183.48</v>
      </c>
      <c r="J55746">
        <v>335.94400000000002</v>
      </c>
      <c r="K55746">
        <v>571</v>
      </c>
      <c r="L55746">
        <v>54</v>
      </c>
      <c r="M55746" t="s">
        <v>24</v>
      </c>
      <c r="N55746" t="s">
        <v>167</v>
      </c>
      <c r="O55746" t="s">
        <v>26</v>
      </c>
      <c r="P55746">
        <v>101010</v>
      </c>
      <c r="Q55746" t="s">
        <v>388</v>
      </c>
      <c r="R55746">
        <v>1</v>
      </c>
      <c r="S55746" t="s">
        <v>28</v>
      </c>
      <c r="T55746" t="s">
        <v>29</v>
      </c>
      <c r="U55746">
        <v>1</v>
      </c>
      <c r="V55746" t="s">
        <v>359</v>
      </c>
      <c r="W55746">
        <v>1</v>
      </c>
      <c r="X55746" t="s">
        <v>31</v>
      </c>
      <c r="Y55746" t="s">
        <v>24</v>
      </c>
    </row>
    <row r="55747" spans="1:25" x14ac:dyDescent="0.25">
      <c r="A55747" s="1">
        <v>42608</v>
      </c>
      <c r="B55747">
        <v>30.58</v>
      </c>
      <c r="C55747">
        <v>59.99</v>
      </c>
      <c r="D55747">
        <v>12</v>
      </c>
      <c r="E55747">
        <v>2</v>
      </c>
      <c r="F55747">
        <v>1</v>
      </c>
      <c r="G55747">
        <v>4</v>
      </c>
      <c r="H55747">
        <v>24</v>
      </c>
      <c r="I55747">
        <v>366.96</v>
      </c>
      <c r="J55747">
        <v>695.88400000000001</v>
      </c>
      <c r="K55747">
        <v>802</v>
      </c>
      <c r="L55747">
        <v>162</v>
      </c>
      <c r="M55747" t="s">
        <v>24</v>
      </c>
      <c r="N55747" t="s">
        <v>271</v>
      </c>
      <c r="O55747" t="s">
        <v>26</v>
      </c>
      <c r="P55747">
        <v>101010</v>
      </c>
      <c r="Q55747" t="s">
        <v>388</v>
      </c>
      <c r="R55747">
        <v>1</v>
      </c>
      <c r="S55747" t="s">
        <v>28</v>
      </c>
      <c r="T55747" t="s">
        <v>29</v>
      </c>
      <c r="U55747">
        <v>1</v>
      </c>
      <c r="V55747" t="s">
        <v>359</v>
      </c>
      <c r="W55747">
        <v>1</v>
      </c>
      <c r="X55747" t="s">
        <v>31</v>
      </c>
      <c r="Y55747" t="s">
        <v>24</v>
      </c>
    </row>
    <row r="55748" spans="1:25" x14ac:dyDescent="0.25">
      <c r="A55748" s="1">
        <v>42622</v>
      </c>
      <c r="B55748">
        <v>30.58</v>
      </c>
      <c r="C55748">
        <v>59.99</v>
      </c>
      <c r="D55748">
        <v>12</v>
      </c>
      <c r="E55748">
        <v>3</v>
      </c>
      <c r="F55748">
        <v>4</v>
      </c>
      <c r="G55748">
        <v>4</v>
      </c>
      <c r="H55748">
        <v>24</v>
      </c>
      <c r="I55748">
        <v>366.96</v>
      </c>
      <c r="J55748">
        <v>695.88400000000001</v>
      </c>
      <c r="K55748">
        <v>796</v>
      </c>
      <c r="L55748">
        <v>182</v>
      </c>
      <c r="M55748" t="s">
        <v>24</v>
      </c>
      <c r="N55748" t="s">
        <v>55</v>
      </c>
      <c r="O55748" t="s">
        <v>26</v>
      </c>
      <c r="P55748">
        <v>101010</v>
      </c>
      <c r="Q55748" t="s">
        <v>388</v>
      </c>
      <c r="R55748">
        <v>1</v>
      </c>
      <c r="S55748" t="s">
        <v>28</v>
      </c>
      <c r="T55748" t="s">
        <v>29</v>
      </c>
      <c r="U55748">
        <v>1</v>
      </c>
      <c r="V55748" t="s">
        <v>359</v>
      </c>
      <c r="W55748">
        <v>1</v>
      </c>
      <c r="X55748" t="s">
        <v>31</v>
      </c>
      <c r="Y55748" t="s">
        <v>24</v>
      </c>
    </row>
    <row r="55749" spans="1:25" x14ac:dyDescent="0.25">
      <c r="A55749" s="1">
        <v>42170</v>
      </c>
      <c r="B55749">
        <v>30.58</v>
      </c>
      <c r="C55749">
        <v>59.99</v>
      </c>
      <c r="D55749">
        <v>6</v>
      </c>
      <c r="E55749">
        <v>4</v>
      </c>
      <c r="F55749">
        <v>4</v>
      </c>
      <c r="G55749">
        <v>4</v>
      </c>
      <c r="H55749">
        <v>24</v>
      </c>
      <c r="I55749">
        <v>183.48</v>
      </c>
      <c r="J55749">
        <v>335.94400000000002</v>
      </c>
      <c r="K55749">
        <v>727</v>
      </c>
      <c r="L55749">
        <v>290</v>
      </c>
      <c r="M55749" t="s">
        <v>24</v>
      </c>
      <c r="N55749" t="s">
        <v>280</v>
      </c>
      <c r="O55749" t="s">
        <v>26</v>
      </c>
      <c r="P55749">
        <v>101010</v>
      </c>
      <c r="Q55749" t="s">
        <v>388</v>
      </c>
      <c r="R55749">
        <v>1</v>
      </c>
      <c r="S55749" t="s">
        <v>28</v>
      </c>
      <c r="T55749" t="s">
        <v>29</v>
      </c>
      <c r="U55749">
        <v>1</v>
      </c>
      <c r="V55749" t="s">
        <v>359</v>
      </c>
      <c r="W55749">
        <v>1</v>
      </c>
      <c r="X55749" t="s">
        <v>31</v>
      </c>
      <c r="Y55749" t="s">
        <v>24</v>
      </c>
    </row>
    <row r="55750" spans="1:25" x14ac:dyDescent="0.25">
      <c r="A55750" s="1">
        <v>42218</v>
      </c>
      <c r="B55750">
        <v>30.58</v>
      </c>
      <c r="C55750">
        <v>59.99</v>
      </c>
      <c r="D55750">
        <v>4</v>
      </c>
      <c r="E55750">
        <v>4</v>
      </c>
      <c r="F55750">
        <v>3</v>
      </c>
      <c r="G55750">
        <v>4</v>
      </c>
      <c r="H55750">
        <v>24</v>
      </c>
      <c r="I55750">
        <v>122.32</v>
      </c>
      <c r="J55750">
        <v>215.964</v>
      </c>
      <c r="K55750">
        <v>740</v>
      </c>
      <c r="L55750">
        <v>263</v>
      </c>
      <c r="M55750" t="s">
        <v>24</v>
      </c>
      <c r="N55750" t="s">
        <v>186</v>
      </c>
      <c r="O55750" t="s">
        <v>26</v>
      </c>
      <c r="P55750">
        <v>101010</v>
      </c>
      <c r="Q55750" t="s">
        <v>388</v>
      </c>
      <c r="R55750">
        <v>1</v>
      </c>
      <c r="S55750" t="s">
        <v>28</v>
      </c>
      <c r="T55750" t="s">
        <v>29</v>
      </c>
      <c r="U55750">
        <v>1</v>
      </c>
      <c r="V55750" t="s">
        <v>359</v>
      </c>
      <c r="W55750">
        <v>1</v>
      </c>
      <c r="X55750" t="s">
        <v>31</v>
      </c>
      <c r="Y55750" t="s">
        <v>24</v>
      </c>
    </row>
    <row r="55751" spans="1:25" x14ac:dyDescent="0.25">
      <c r="A55751" s="1">
        <v>42125</v>
      </c>
      <c r="B55751">
        <v>30.58</v>
      </c>
      <c r="C55751">
        <v>59.99</v>
      </c>
      <c r="D55751">
        <v>6</v>
      </c>
      <c r="E55751">
        <v>4</v>
      </c>
      <c r="F55751">
        <v>5</v>
      </c>
      <c r="G55751">
        <v>4</v>
      </c>
      <c r="H55751">
        <v>24</v>
      </c>
      <c r="I55751">
        <v>183.48</v>
      </c>
      <c r="J55751">
        <v>335.94400000000002</v>
      </c>
      <c r="K55751">
        <v>723</v>
      </c>
      <c r="L55751">
        <v>269</v>
      </c>
      <c r="M55751" t="s">
        <v>24</v>
      </c>
      <c r="N55751" t="s">
        <v>171</v>
      </c>
      <c r="O55751" t="s">
        <v>26</v>
      </c>
      <c r="P55751">
        <v>101010</v>
      </c>
      <c r="Q55751" t="s">
        <v>388</v>
      </c>
      <c r="R55751">
        <v>1</v>
      </c>
      <c r="S55751" t="s">
        <v>28</v>
      </c>
      <c r="T55751" t="s">
        <v>29</v>
      </c>
      <c r="U55751">
        <v>1</v>
      </c>
      <c r="V55751" t="s">
        <v>359</v>
      </c>
      <c r="W55751">
        <v>1</v>
      </c>
      <c r="X55751" t="s">
        <v>31</v>
      </c>
      <c r="Y55751" t="s">
        <v>24</v>
      </c>
    </row>
    <row r="55752" spans="1:25" x14ac:dyDescent="0.25">
      <c r="A55752" s="1">
        <v>42991</v>
      </c>
      <c r="B55752">
        <v>30.58</v>
      </c>
      <c r="C55752">
        <v>59.99</v>
      </c>
      <c r="D55752">
        <v>24</v>
      </c>
      <c r="E55752">
        <v>3</v>
      </c>
      <c r="F55752">
        <v>1</v>
      </c>
      <c r="G55752">
        <v>4</v>
      </c>
      <c r="H55752">
        <v>24</v>
      </c>
      <c r="I55752">
        <v>733.92</v>
      </c>
      <c r="J55752">
        <v>1415.7639999999999</v>
      </c>
      <c r="K55752">
        <v>840</v>
      </c>
      <c r="L55752">
        <v>71</v>
      </c>
      <c r="M55752" t="s">
        <v>24</v>
      </c>
      <c r="N55752" t="s">
        <v>299</v>
      </c>
      <c r="O55752" t="s">
        <v>26</v>
      </c>
      <c r="P55752">
        <v>101010</v>
      </c>
      <c r="Q55752" t="s">
        <v>388</v>
      </c>
      <c r="R55752">
        <v>1</v>
      </c>
      <c r="S55752" t="s">
        <v>28</v>
      </c>
      <c r="T55752" t="s">
        <v>29</v>
      </c>
      <c r="U55752">
        <v>1</v>
      </c>
      <c r="V55752" t="s">
        <v>359</v>
      </c>
      <c r="W55752">
        <v>1</v>
      </c>
      <c r="X55752" t="s">
        <v>31</v>
      </c>
      <c r="Y55752" t="s">
        <v>24</v>
      </c>
    </row>
    <row r="55753" spans="1:25" x14ac:dyDescent="0.25">
      <c r="A55753" s="1">
        <v>42200</v>
      </c>
      <c r="B55753">
        <v>30.58</v>
      </c>
      <c r="C55753">
        <v>59.99</v>
      </c>
      <c r="D55753">
        <v>6</v>
      </c>
      <c r="E55753">
        <v>2</v>
      </c>
      <c r="F55753">
        <v>3</v>
      </c>
      <c r="G55753">
        <v>4</v>
      </c>
      <c r="H55753">
        <v>24</v>
      </c>
      <c r="I55753">
        <v>183.48</v>
      </c>
      <c r="J55753">
        <v>335.94400000000002</v>
      </c>
      <c r="K55753">
        <v>872</v>
      </c>
      <c r="L55753">
        <v>93</v>
      </c>
      <c r="M55753" t="s">
        <v>24</v>
      </c>
      <c r="N55753" t="s">
        <v>108</v>
      </c>
      <c r="O55753" t="s">
        <v>26</v>
      </c>
      <c r="P55753">
        <v>101010</v>
      </c>
      <c r="Q55753" t="s">
        <v>388</v>
      </c>
      <c r="R55753">
        <v>1</v>
      </c>
      <c r="S55753" t="s">
        <v>28</v>
      </c>
      <c r="T55753" t="s">
        <v>29</v>
      </c>
      <c r="U55753">
        <v>1</v>
      </c>
      <c r="V55753" t="s">
        <v>359</v>
      </c>
      <c r="W55753">
        <v>1</v>
      </c>
      <c r="X55753" t="s">
        <v>31</v>
      </c>
      <c r="Y55753" t="s">
        <v>24</v>
      </c>
    </row>
    <row r="55754" spans="1:25" x14ac:dyDescent="0.25">
      <c r="A55754" s="1">
        <v>42269</v>
      </c>
      <c r="B55754">
        <v>30.58</v>
      </c>
      <c r="C55754">
        <v>59.99</v>
      </c>
      <c r="D55754">
        <v>6</v>
      </c>
      <c r="E55754">
        <v>2</v>
      </c>
      <c r="F55754">
        <v>2</v>
      </c>
      <c r="G55754">
        <v>4</v>
      </c>
      <c r="H55754">
        <v>24</v>
      </c>
      <c r="I55754">
        <v>183.48</v>
      </c>
      <c r="J55754">
        <v>335.94400000000002</v>
      </c>
      <c r="K55754">
        <v>813</v>
      </c>
      <c r="L55754">
        <v>44</v>
      </c>
      <c r="M55754" t="s">
        <v>24</v>
      </c>
      <c r="N55754" t="s">
        <v>114</v>
      </c>
      <c r="O55754" t="s">
        <v>26</v>
      </c>
      <c r="P55754">
        <v>101010</v>
      </c>
      <c r="Q55754" t="s">
        <v>388</v>
      </c>
      <c r="R55754">
        <v>1</v>
      </c>
      <c r="S55754" t="s">
        <v>28</v>
      </c>
      <c r="T55754" t="s">
        <v>29</v>
      </c>
      <c r="U55754">
        <v>1</v>
      </c>
      <c r="V55754" t="s">
        <v>359</v>
      </c>
      <c r="W55754">
        <v>1</v>
      </c>
      <c r="X55754" t="s">
        <v>31</v>
      </c>
      <c r="Y55754" t="s">
        <v>24</v>
      </c>
    </row>
    <row r="55755" spans="1:25" x14ac:dyDescent="0.25">
      <c r="A55755" s="1">
        <v>42225</v>
      </c>
      <c r="B55755">
        <v>30.58</v>
      </c>
      <c r="C55755">
        <v>59.99</v>
      </c>
      <c r="D55755">
        <v>6</v>
      </c>
      <c r="E55755">
        <v>3</v>
      </c>
      <c r="F55755">
        <v>5</v>
      </c>
      <c r="G55755">
        <v>4</v>
      </c>
      <c r="H55755">
        <v>24</v>
      </c>
      <c r="I55755">
        <v>183.48</v>
      </c>
      <c r="J55755">
        <v>335.94400000000002</v>
      </c>
      <c r="K55755">
        <v>824</v>
      </c>
      <c r="L55755">
        <v>52</v>
      </c>
      <c r="M55755" t="s">
        <v>24</v>
      </c>
      <c r="N55755" t="s">
        <v>201</v>
      </c>
      <c r="O55755" t="s">
        <v>26</v>
      </c>
      <c r="P55755">
        <v>101010</v>
      </c>
      <c r="Q55755" t="s">
        <v>388</v>
      </c>
      <c r="R55755">
        <v>1</v>
      </c>
      <c r="S55755" t="s">
        <v>28</v>
      </c>
      <c r="T55755" t="s">
        <v>29</v>
      </c>
      <c r="U55755">
        <v>1</v>
      </c>
      <c r="V55755" t="s">
        <v>359</v>
      </c>
      <c r="W55755">
        <v>1</v>
      </c>
      <c r="X55755" t="s">
        <v>31</v>
      </c>
      <c r="Y55755" t="s">
        <v>24</v>
      </c>
    </row>
    <row r="55756" spans="1:25" x14ac:dyDescent="0.25">
      <c r="A55756" s="1">
        <v>42554</v>
      </c>
      <c r="B55756">
        <v>30.58</v>
      </c>
      <c r="C55756">
        <v>59.99</v>
      </c>
      <c r="D55756">
        <v>24</v>
      </c>
      <c r="E55756">
        <v>2</v>
      </c>
      <c r="F55756">
        <v>3</v>
      </c>
      <c r="G55756">
        <v>4</v>
      </c>
      <c r="H55756">
        <v>24</v>
      </c>
      <c r="I55756">
        <v>733.92</v>
      </c>
      <c r="J55756">
        <v>1415.7639999999999</v>
      </c>
      <c r="K55756">
        <v>798</v>
      </c>
      <c r="L55756">
        <v>95</v>
      </c>
      <c r="M55756" t="s">
        <v>24</v>
      </c>
      <c r="N55756" t="s">
        <v>90</v>
      </c>
      <c r="O55756" t="s">
        <v>26</v>
      </c>
      <c r="P55756">
        <v>101010</v>
      </c>
      <c r="Q55756" t="s">
        <v>388</v>
      </c>
      <c r="R55756">
        <v>1</v>
      </c>
      <c r="S55756" t="s">
        <v>28</v>
      </c>
      <c r="T55756" t="s">
        <v>29</v>
      </c>
      <c r="U55756">
        <v>1</v>
      </c>
      <c r="V55756" t="s">
        <v>359</v>
      </c>
      <c r="W55756">
        <v>1</v>
      </c>
      <c r="X55756" t="s">
        <v>31</v>
      </c>
      <c r="Y55756" t="s">
        <v>24</v>
      </c>
    </row>
    <row r="55757" spans="1:25" x14ac:dyDescent="0.25">
      <c r="A55757" s="1">
        <v>42217</v>
      </c>
      <c r="B55757">
        <v>30.58</v>
      </c>
      <c r="C55757">
        <v>59.99</v>
      </c>
      <c r="D55757">
        <v>4</v>
      </c>
      <c r="E55757">
        <v>5</v>
      </c>
      <c r="F55757">
        <v>5</v>
      </c>
      <c r="G55757">
        <v>4</v>
      </c>
      <c r="H55757">
        <v>24</v>
      </c>
      <c r="I55757">
        <v>122.32</v>
      </c>
      <c r="J55757">
        <v>215.964</v>
      </c>
      <c r="K55757">
        <v>780</v>
      </c>
      <c r="L55757">
        <v>264</v>
      </c>
      <c r="M55757" t="s">
        <v>24</v>
      </c>
      <c r="N55757" t="s">
        <v>192</v>
      </c>
      <c r="O55757" t="s">
        <v>26</v>
      </c>
      <c r="P55757">
        <v>101010</v>
      </c>
      <c r="Q55757" t="s">
        <v>388</v>
      </c>
      <c r="R55757">
        <v>1</v>
      </c>
      <c r="S55757" t="s">
        <v>28</v>
      </c>
      <c r="T55757" t="s">
        <v>29</v>
      </c>
      <c r="U55757">
        <v>1</v>
      </c>
      <c r="V55757" t="s">
        <v>359</v>
      </c>
      <c r="W55757">
        <v>1</v>
      </c>
      <c r="X55757" t="s">
        <v>31</v>
      </c>
      <c r="Y55757" t="s">
        <v>24</v>
      </c>
    </row>
    <row r="55758" spans="1:25" x14ac:dyDescent="0.25">
      <c r="A55758" s="1">
        <v>42274</v>
      </c>
      <c r="B55758">
        <v>30.58</v>
      </c>
      <c r="C55758">
        <v>59.99</v>
      </c>
      <c r="D55758">
        <v>6</v>
      </c>
      <c r="E55758">
        <v>3</v>
      </c>
      <c r="F55758">
        <v>2</v>
      </c>
      <c r="G55758">
        <v>4</v>
      </c>
      <c r="H55758">
        <v>24</v>
      </c>
      <c r="I55758">
        <v>183.48</v>
      </c>
      <c r="J55758">
        <v>335.94400000000002</v>
      </c>
      <c r="K55758">
        <v>910</v>
      </c>
      <c r="L55758">
        <v>118</v>
      </c>
      <c r="M55758" t="s">
        <v>24</v>
      </c>
      <c r="N55758" t="s">
        <v>160</v>
      </c>
      <c r="O55758" t="s">
        <v>26</v>
      </c>
      <c r="P55758">
        <v>101010</v>
      </c>
      <c r="Q55758" t="s">
        <v>388</v>
      </c>
      <c r="R55758">
        <v>1</v>
      </c>
      <c r="S55758" t="s">
        <v>28</v>
      </c>
      <c r="T55758" t="s">
        <v>29</v>
      </c>
      <c r="U55758">
        <v>1</v>
      </c>
      <c r="V55758" t="s">
        <v>359</v>
      </c>
      <c r="W55758">
        <v>1</v>
      </c>
      <c r="X55758" t="s">
        <v>31</v>
      </c>
      <c r="Y55758" t="s">
        <v>24</v>
      </c>
    </row>
    <row r="55759" spans="1:25" x14ac:dyDescent="0.25">
      <c r="A55759" s="1">
        <v>42227</v>
      </c>
      <c r="B55759">
        <v>30.58</v>
      </c>
      <c r="C55759">
        <v>59.99</v>
      </c>
      <c r="D55759">
        <v>6</v>
      </c>
      <c r="E55759">
        <v>2</v>
      </c>
      <c r="F55759">
        <v>4</v>
      </c>
      <c r="G55759">
        <v>4</v>
      </c>
      <c r="H55759">
        <v>24</v>
      </c>
      <c r="I55759">
        <v>183.48</v>
      </c>
      <c r="J55759">
        <v>335.94400000000002</v>
      </c>
      <c r="K55759">
        <v>885</v>
      </c>
      <c r="L55759">
        <v>164</v>
      </c>
      <c r="M55759" t="s">
        <v>24</v>
      </c>
      <c r="N55759" t="s">
        <v>224</v>
      </c>
      <c r="O55759" t="s">
        <v>26</v>
      </c>
      <c r="P55759">
        <v>101010</v>
      </c>
      <c r="Q55759" t="s">
        <v>388</v>
      </c>
      <c r="R55759">
        <v>1</v>
      </c>
      <c r="S55759" t="s">
        <v>28</v>
      </c>
      <c r="T55759" t="s">
        <v>29</v>
      </c>
      <c r="U55759">
        <v>1</v>
      </c>
      <c r="V55759" t="s">
        <v>359</v>
      </c>
      <c r="W55759">
        <v>1</v>
      </c>
      <c r="X55759" t="s">
        <v>31</v>
      </c>
      <c r="Y55759" t="s">
        <v>24</v>
      </c>
    </row>
    <row r="55760" spans="1:25" x14ac:dyDescent="0.25">
      <c r="A55760" s="1">
        <v>42640</v>
      </c>
      <c r="B55760">
        <v>30.58</v>
      </c>
      <c r="C55760">
        <v>59.99</v>
      </c>
      <c r="D55760">
        <v>12</v>
      </c>
      <c r="E55760">
        <v>2</v>
      </c>
      <c r="F55760">
        <v>4</v>
      </c>
      <c r="G55760">
        <v>4</v>
      </c>
      <c r="H55760">
        <v>24</v>
      </c>
      <c r="I55760">
        <v>366.96</v>
      </c>
      <c r="J55760">
        <v>695.88400000000001</v>
      </c>
      <c r="K55760">
        <v>922</v>
      </c>
      <c r="L55760">
        <v>132</v>
      </c>
      <c r="M55760" t="s">
        <v>24</v>
      </c>
      <c r="N55760" t="s">
        <v>75</v>
      </c>
      <c r="O55760" t="s">
        <v>26</v>
      </c>
      <c r="P55760">
        <v>101010</v>
      </c>
      <c r="Q55760" t="s">
        <v>388</v>
      </c>
      <c r="R55760">
        <v>1</v>
      </c>
      <c r="S55760" t="s">
        <v>28</v>
      </c>
      <c r="T55760" t="s">
        <v>29</v>
      </c>
      <c r="U55760">
        <v>1</v>
      </c>
      <c r="V55760" t="s">
        <v>359</v>
      </c>
      <c r="W55760">
        <v>1</v>
      </c>
      <c r="X55760" t="s">
        <v>31</v>
      </c>
      <c r="Y55760" t="s">
        <v>24</v>
      </c>
    </row>
    <row r="55761" spans="1:25" x14ac:dyDescent="0.25">
      <c r="A55761" s="1">
        <v>42231</v>
      </c>
      <c r="B55761">
        <v>30.58</v>
      </c>
      <c r="C55761">
        <v>59.99</v>
      </c>
      <c r="D55761">
        <v>6</v>
      </c>
      <c r="E55761">
        <v>3</v>
      </c>
      <c r="F55761">
        <v>4</v>
      </c>
      <c r="G55761">
        <v>4</v>
      </c>
      <c r="H55761">
        <v>24</v>
      </c>
      <c r="I55761">
        <v>183.48</v>
      </c>
      <c r="J55761">
        <v>335.94400000000002</v>
      </c>
      <c r="K55761">
        <v>915</v>
      </c>
      <c r="L55761">
        <v>209</v>
      </c>
      <c r="M55761" t="s">
        <v>24</v>
      </c>
      <c r="N55761" t="s">
        <v>218</v>
      </c>
      <c r="O55761" t="s">
        <v>26</v>
      </c>
      <c r="P55761">
        <v>101010</v>
      </c>
      <c r="Q55761" t="s">
        <v>388</v>
      </c>
      <c r="R55761">
        <v>1</v>
      </c>
      <c r="S55761" t="s">
        <v>28</v>
      </c>
      <c r="T55761" t="s">
        <v>29</v>
      </c>
      <c r="U55761">
        <v>1</v>
      </c>
      <c r="V55761" t="s">
        <v>359</v>
      </c>
      <c r="W55761">
        <v>1</v>
      </c>
      <c r="X55761" t="s">
        <v>31</v>
      </c>
      <c r="Y55761" t="s">
        <v>24</v>
      </c>
    </row>
    <row r="55762" spans="1:25" x14ac:dyDescent="0.25">
      <c r="A55762" s="1">
        <v>42630</v>
      </c>
      <c r="B55762">
        <v>30.58</v>
      </c>
      <c r="C55762">
        <v>59.99</v>
      </c>
      <c r="D55762">
        <v>12</v>
      </c>
      <c r="E55762">
        <v>2</v>
      </c>
      <c r="F55762">
        <v>2</v>
      </c>
      <c r="G55762">
        <v>4</v>
      </c>
      <c r="H55762">
        <v>24</v>
      </c>
      <c r="I55762">
        <v>366.96</v>
      </c>
      <c r="J55762">
        <v>695.88400000000001</v>
      </c>
      <c r="K55762">
        <v>820</v>
      </c>
      <c r="L55762">
        <v>151</v>
      </c>
      <c r="M55762" t="s">
        <v>24</v>
      </c>
      <c r="N55762" t="s">
        <v>49</v>
      </c>
      <c r="O55762" t="s">
        <v>26</v>
      </c>
      <c r="P55762">
        <v>101010</v>
      </c>
      <c r="Q55762" t="s">
        <v>388</v>
      </c>
      <c r="R55762">
        <v>1</v>
      </c>
      <c r="S55762" t="s">
        <v>28</v>
      </c>
      <c r="T55762" t="s">
        <v>29</v>
      </c>
      <c r="U55762">
        <v>1</v>
      </c>
      <c r="V55762" t="s">
        <v>359</v>
      </c>
      <c r="W55762">
        <v>1</v>
      </c>
      <c r="X55762" t="s">
        <v>31</v>
      </c>
      <c r="Y55762" t="s">
        <v>24</v>
      </c>
    </row>
    <row r="55763" spans="1:25" x14ac:dyDescent="0.25">
      <c r="A55763" s="1">
        <v>42258</v>
      </c>
      <c r="B55763">
        <v>30.58</v>
      </c>
      <c r="C55763">
        <v>59.99</v>
      </c>
      <c r="D55763">
        <v>4</v>
      </c>
      <c r="E55763">
        <v>2</v>
      </c>
      <c r="F55763">
        <v>2</v>
      </c>
      <c r="G55763">
        <v>4</v>
      </c>
      <c r="H55763">
        <v>24</v>
      </c>
      <c r="I55763">
        <v>122.32</v>
      </c>
      <c r="J55763">
        <v>215.964</v>
      </c>
      <c r="K55763">
        <v>736</v>
      </c>
      <c r="L55763">
        <v>257</v>
      </c>
      <c r="M55763" t="s">
        <v>24</v>
      </c>
      <c r="N55763" t="s">
        <v>310</v>
      </c>
      <c r="O55763" t="s">
        <v>26</v>
      </c>
      <c r="P55763">
        <v>101010</v>
      </c>
      <c r="Q55763" t="s">
        <v>388</v>
      </c>
      <c r="R55763">
        <v>1</v>
      </c>
      <c r="S55763" t="s">
        <v>28</v>
      </c>
      <c r="T55763" t="s">
        <v>29</v>
      </c>
      <c r="U55763">
        <v>1</v>
      </c>
      <c r="V55763" t="s">
        <v>359</v>
      </c>
      <c r="W55763">
        <v>1</v>
      </c>
      <c r="X55763" t="s">
        <v>31</v>
      </c>
      <c r="Y55763" t="s">
        <v>24</v>
      </c>
    </row>
    <row r="55764" spans="1:25" x14ac:dyDescent="0.25">
      <c r="A55764" s="1">
        <v>42229</v>
      </c>
      <c r="B55764">
        <v>30.58</v>
      </c>
      <c r="C55764">
        <v>59.99</v>
      </c>
      <c r="D55764">
        <v>4</v>
      </c>
      <c r="E55764">
        <v>4</v>
      </c>
      <c r="F55764">
        <v>1</v>
      </c>
      <c r="G55764">
        <v>4</v>
      </c>
      <c r="H55764">
        <v>24</v>
      </c>
      <c r="I55764">
        <v>122.32</v>
      </c>
      <c r="J55764">
        <v>215.964</v>
      </c>
      <c r="K55764">
        <v>768</v>
      </c>
      <c r="L55764">
        <v>15</v>
      </c>
      <c r="M55764" t="s">
        <v>24</v>
      </c>
      <c r="N55764" t="s">
        <v>338</v>
      </c>
      <c r="O55764" t="s">
        <v>26</v>
      </c>
      <c r="P55764">
        <v>101010</v>
      </c>
      <c r="Q55764" t="s">
        <v>388</v>
      </c>
      <c r="R55764">
        <v>1</v>
      </c>
      <c r="S55764" t="s">
        <v>28</v>
      </c>
      <c r="T55764" t="s">
        <v>29</v>
      </c>
      <c r="U55764">
        <v>1</v>
      </c>
      <c r="V55764" t="s">
        <v>359</v>
      </c>
      <c r="W55764">
        <v>1</v>
      </c>
      <c r="X55764" t="s">
        <v>31</v>
      </c>
      <c r="Y55764" t="s">
        <v>24</v>
      </c>
    </row>
    <row r="55765" spans="1:25" x14ac:dyDescent="0.25">
      <c r="A55765" s="1">
        <v>42637</v>
      </c>
      <c r="B55765">
        <v>30.58</v>
      </c>
      <c r="C55765">
        <v>59.99</v>
      </c>
      <c r="D55765">
        <v>9</v>
      </c>
      <c r="E55765">
        <v>4</v>
      </c>
      <c r="F55765">
        <v>4</v>
      </c>
      <c r="G55765">
        <v>4</v>
      </c>
      <c r="H55765">
        <v>24</v>
      </c>
      <c r="I55765">
        <v>275.22000000000003</v>
      </c>
      <c r="J55765">
        <v>515.91399999999999</v>
      </c>
      <c r="K55765">
        <v>751</v>
      </c>
      <c r="L55765">
        <v>221</v>
      </c>
      <c r="M55765" t="s">
        <v>24</v>
      </c>
      <c r="N55765" t="s">
        <v>197</v>
      </c>
      <c r="O55765" t="s">
        <v>26</v>
      </c>
      <c r="P55765">
        <v>101010</v>
      </c>
      <c r="Q55765" t="s">
        <v>388</v>
      </c>
      <c r="R55765">
        <v>1</v>
      </c>
      <c r="S55765" t="s">
        <v>28</v>
      </c>
      <c r="T55765" t="s">
        <v>29</v>
      </c>
      <c r="U55765">
        <v>1</v>
      </c>
      <c r="V55765" t="s">
        <v>359</v>
      </c>
      <c r="W55765">
        <v>1</v>
      </c>
      <c r="X55765" t="s">
        <v>31</v>
      </c>
      <c r="Y55765" t="s">
        <v>24</v>
      </c>
    </row>
    <row r="55766" spans="1:25" x14ac:dyDescent="0.25">
      <c r="A55766" s="1">
        <v>42992</v>
      </c>
      <c r="B55766">
        <v>30.58</v>
      </c>
      <c r="C55766">
        <v>59.99</v>
      </c>
      <c r="D55766">
        <v>24</v>
      </c>
      <c r="E55766">
        <v>3</v>
      </c>
      <c r="F55766">
        <v>4</v>
      </c>
      <c r="G55766">
        <v>4</v>
      </c>
      <c r="H55766">
        <v>24</v>
      </c>
      <c r="I55766">
        <v>733.92</v>
      </c>
      <c r="J55766">
        <v>1415.7639999999999</v>
      </c>
      <c r="K55766">
        <v>922</v>
      </c>
      <c r="L55766">
        <v>132</v>
      </c>
      <c r="M55766" t="s">
        <v>24</v>
      </c>
      <c r="N55766" t="s">
        <v>75</v>
      </c>
      <c r="O55766" t="s">
        <v>26</v>
      </c>
      <c r="P55766">
        <v>101010</v>
      </c>
      <c r="Q55766" t="s">
        <v>388</v>
      </c>
      <c r="R55766">
        <v>1</v>
      </c>
      <c r="S55766" t="s">
        <v>28</v>
      </c>
      <c r="T55766" t="s">
        <v>29</v>
      </c>
      <c r="U55766">
        <v>1</v>
      </c>
      <c r="V55766" t="s">
        <v>359</v>
      </c>
      <c r="W55766">
        <v>1</v>
      </c>
      <c r="X55766" t="s">
        <v>31</v>
      </c>
      <c r="Y55766" t="s">
        <v>24</v>
      </c>
    </row>
    <row r="55767" spans="1:25" x14ac:dyDescent="0.25">
      <c r="A55767" s="1">
        <v>42268</v>
      </c>
      <c r="B55767">
        <v>30.58</v>
      </c>
      <c r="C55767">
        <v>59.99</v>
      </c>
      <c r="D55767">
        <v>6</v>
      </c>
      <c r="E55767">
        <v>2</v>
      </c>
      <c r="F55767">
        <v>5</v>
      </c>
      <c r="G55767">
        <v>4</v>
      </c>
      <c r="H55767">
        <v>24</v>
      </c>
      <c r="I55767">
        <v>183.48</v>
      </c>
      <c r="J55767">
        <v>335.94400000000002</v>
      </c>
      <c r="K55767">
        <v>951</v>
      </c>
      <c r="L55767">
        <v>197</v>
      </c>
      <c r="M55767" t="s">
        <v>24</v>
      </c>
      <c r="N55767" t="s">
        <v>207</v>
      </c>
      <c r="O55767" t="s">
        <v>26</v>
      </c>
      <c r="P55767">
        <v>101010</v>
      </c>
      <c r="Q55767" t="s">
        <v>388</v>
      </c>
      <c r="R55767">
        <v>1</v>
      </c>
      <c r="S55767" t="s">
        <v>28</v>
      </c>
      <c r="T55767" t="s">
        <v>29</v>
      </c>
      <c r="U55767">
        <v>1</v>
      </c>
      <c r="V55767" t="s">
        <v>359</v>
      </c>
      <c r="W55767">
        <v>1</v>
      </c>
      <c r="X55767" t="s">
        <v>31</v>
      </c>
      <c r="Y55767" t="s">
        <v>24</v>
      </c>
    </row>
    <row r="55768" spans="1:25" x14ac:dyDescent="0.25">
      <c r="A55768" s="1">
        <v>42245</v>
      </c>
      <c r="B55768">
        <v>30.58</v>
      </c>
      <c r="C55768">
        <v>59.99</v>
      </c>
      <c r="D55768">
        <v>6</v>
      </c>
      <c r="E55768">
        <v>3</v>
      </c>
      <c r="F55768">
        <v>3</v>
      </c>
      <c r="G55768">
        <v>4</v>
      </c>
      <c r="H55768">
        <v>24</v>
      </c>
      <c r="I55768">
        <v>183.48</v>
      </c>
      <c r="J55768">
        <v>335.94400000000002</v>
      </c>
      <c r="K55768">
        <v>820</v>
      </c>
      <c r="L55768">
        <v>151</v>
      </c>
      <c r="M55768" t="s">
        <v>24</v>
      </c>
      <c r="N55768" t="s">
        <v>49</v>
      </c>
      <c r="O55768" t="s">
        <v>26</v>
      </c>
      <c r="P55768">
        <v>101010</v>
      </c>
      <c r="Q55768" t="s">
        <v>388</v>
      </c>
      <c r="R55768">
        <v>1</v>
      </c>
      <c r="S55768" t="s">
        <v>28</v>
      </c>
      <c r="T55768" t="s">
        <v>29</v>
      </c>
      <c r="U55768">
        <v>1</v>
      </c>
      <c r="V55768" t="s">
        <v>359</v>
      </c>
      <c r="W55768">
        <v>1</v>
      </c>
      <c r="X55768" t="s">
        <v>31</v>
      </c>
      <c r="Y55768" t="s">
        <v>24</v>
      </c>
    </row>
    <row r="55769" spans="1:25" x14ac:dyDescent="0.25">
      <c r="A55769" s="1">
        <v>42277</v>
      </c>
      <c r="B55769">
        <v>30.58</v>
      </c>
      <c r="C55769">
        <v>59.99</v>
      </c>
      <c r="D55769">
        <v>6</v>
      </c>
      <c r="E55769">
        <v>3</v>
      </c>
      <c r="F55769">
        <v>1</v>
      </c>
      <c r="G55769">
        <v>4</v>
      </c>
      <c r="H55769">
        <v>24</v>
      </c>
      <c r="I55769">
        <v>183.48</v>
      </c>
      <c r="J55769">
        <v>335.94400000000002</v>
      </c>
      <c r="K55769">
        <v>925</v>
      </c>
      <c r="L55769">
        <v>105</v>
      </c>
      <c r="M55769" t="s">
        <v>24</v>
      </c>
      <c r="N55769" t="s">
        <v>128</v>
      </c>
      <c r="O55769" t="s">
        <v>26</v>
      </c>
      <c r="P55769">
        <v>101010</v>
      </c>
      <c r="Q55769" t="s">
        <v>388</v>
      </c>
      <c r="R55769">
        <v>1</v>
      </c>
      <c r="S55769" t="s">
        <v>28</v>
      </c>
      <c r="T55769" t="s">
        <v>29</v>
      </c>
      <c r="U55769">
        <v>1</v>
      </c>
      <c r="V55769" t="s">
        <v>359</v>
      </c>
      <c r="W55769">
        <v>1</v>
      </c>
      <c r="X55769" t="s">
        <v>31</v>
      </c>
      <c r="Y55769" t="s">
        <v>24</v>
      </c>
    </row>
    <row r="55770" spans="1:25" x14ac:dyDescent="0.25">
      <c r="A55770" s="1">
        <v>42239</v>
      </c>
      <c r="B55770">
        <v>30.58</v>
      </c>
      <c r="C55770">
        <v>59.99</v>
      </c>
      <c r="D55770">
        <v>6</v>
      </c>
      <c r="E55770">
        <v>3</v>
      </c>
      <c r="F55770">
        <v>4</v>
      </c>
      <c r="G55770">
        <v>4</v>
      </c>
      <c r="H55770">
        <v>24</v>
      </c>
      <c r="I55770">
        <v>183.48</v>
      </c>
      <c r="J55770">
        <v>335.94400000000002</v>
      </c>
      <c r="K55770">
        <v>830</v>
      </c>
      <c r="L55770">
        <v>125</v>
      </c>
      <c r="M55770" t="s">
        <v>24</v>
      </c>
      <c r="N55770" t="s">
        <v>198</v>
      </c>
      <c r="O55770" t="s">
        <v>26</v>
      </c>
      <c r="P55770">
        <v>101010</v>
      </c>
      <c r="Q55770" t="s">
        <v>388</v>
      </c>
      <c r="R55770">
        <v>1</v>
      </c>
      <c r="S55770" t="s">
        <v>28</v>
      </c>
      <c r="T55770" t="s">
        <v>29</v>
      </c>
      <c r="U55770">
        <v>1</v>
      </c>
      <c r="V55770" t="s">
        <v>359</v>
      </c>
      <c r="W55770">
        <v>1</v>
      </c>
      <c r="X55770" t="s">
        <v>31</v>
      </c>
      <c r="Y55770" t="s">
        <v>24</v>
      </c>
    </row>
    <row r="55771" spans="1:25" x14ac:dyDescent="0.25">
      <c r="A55771" s="1">
        <v>42597</v>
      </c>
      <c r="B55771">
        <v>30.58</v>
      </c>
      <c r="C55771">
        <v>59.99</v>
      </c>
      <c r="D55771">
        <v>12</v>
      </c>
      <c r="E55771">
        <v>5</v>
      </c>
      <c r="F55771">
        <v>0</v>
      </c>
      <c r="G55771">
        <v>4</v>
      </c>
      <c r="H55771">
        <v>24</v>
      </c>
      <c r="I55771">
        <v>366.96</v>
      </c>
      <c r="J55771">
        <v>695.88400000000001</v>
      </c>
      <c r="K55771">
        <v>816</v>
      </c>
      <c r="L55771">
        <v>191</v>
      </c>
      <c r="M55771" t="s">
        <v>24</v>
      </c>
      <c r="N55771" t="s">
        <v>78</v>
      </c>
      <c r="O55771" t="s">
        <v>26</v>
      </c>
      <c r="P55771">
        <v>101010</v>
      </c>
      <c r="Q55771" t="s">
        <v>388</v>
      </c>
      <c r="R55771">
        <v>1</v>
      </c>
      <c r="S55771" t="s">
        <v>28</v>
      </c>
      <c r="T55771" t="s">
        <v>29</v>
      </c>
      <c r="U55771">
        <v>1</v>
      </c>
      <c r="V55771" t="s">
        <v>359</v>
      </c>
      <c r="W55771">
        <v>1</v>
      </c>
      <c r="X55771" t="s">
        <v>31</v>
      </c>
      <c r="Y55771" t="s">
        <v>24</v>
      </c>
    </row>
    <row r="55772" spans="1:25" x14ac:dyDescent="0.25">
      <c r="A55772" s="1">
        <v>42624</v>
      </c>
      <c r="B55772">
        <v>30.58</v>
      </c>
      <c r="C55772">
        <v>59.99</v>
      </c>
      <c r="D55772">
        <v>12</v>
      </c>
      <c r="E55772">
        <v>3</v>
      </c>
      <c r="F55772">
        <v>0</v>
      </c>
      <c r="G55772">
        <v>4</v>
      </c>
      <c r="H55772">
        <v>24</v>
      </c>
      <c r="I55772">
        <v>366.96</v>
      </c>
      <c r="J55772">
        <v>695.88400000000001</v>
      </c>
      <c r="K55772">
        <v>850</v>
      </c>
      <c r="L55772">
        <v>207</v>
      </c>
      <c r="M55772" t="s">
        <v>24</v>
      </c>
      <c r="N55772" t="s">
        <v>60</v>
      </c>
      <c r="O55772" t="s">
        <v>26</v>
      </c>
      <c r="P55772">
        <v>101010</v>
      </c>
      <c r="Q55772" t="s">
        <v>388</v>
      </c>
      <c r="R55772">
        <v>1</v>
      </c>
      <c r="S55772" t="s">
        <v>28</v>
      </c>
      <c r="T55772" t="s">
        <v>29</v>
      </c>
      <c r="U55772">
        <v>1</v>
      </c>
      <c r="V55772" t="s">
        <v>359</v>
      </c>
      <c r="W55772">
        <v>1</v>
      </c>
      <c r="X55772" t="s">
        <v>31</v>
      </c>
      <c r="Y55772" t="s">
        <v>24</v>
      </c>
    </row>
    <row r="55773" spans="1:25" x14ac:dyDescent="0.25">
      <c r="A55773" s="1">
        <v>42979</v>
      </c>
      <c r="B55773">
        <v>30.58</v>
      </c>
      <c r="C55773">
        <v>59.99</v>
      </c>
      <c r="D55773">
        <v>24</v>
      </c>
      <c r="E55773">
        <v>4</v>
      </c>
      <c r="F55773">
        <v>0</v>
      </c>
      <c r="G55773">
        <v>4</v>
      </c>
      <c r="H55773">
        <v>24</v>
      </c>
      <c r="I55773">
        <v>733.92</v>
      </c>
      <c r="J55773">
        <v>1415.7639999999999</v>
      </c>
      <c r="K55773">
        <v>893</v>
      </c>
      <c r="L55773">
        <v>45</v>
      </c>
      <c r="M55773" t="s">
        <v>24</v>
      </c>
      <c r="N55773" t="s">
        <v>241</v>
      </c>
      <c r="O55773" t="s">
        <v>234</v>
      </c>
      <c r="P55773">
        <v>101010</v>
      </c>
      <c r="Q55773" t="s">
        <v>388</v>
      </c>
      <c r="R55773">
        <v>1</v>
      </c>
      <c r="S55773" t="s">
        <v>28</v>
      </c>
      <c r="T55773" t="s">
        <v>29</v>
      </c>
      <c r="U55773">
        <v>1</v>
      </c>
      <c r="V55773" t="s">
        <v>359</v>
      </c>
      <c r="W55773">
        <v>1</v>
      </c>
      <c r="X55773" t="s">
        <v>31</v>
      </c>
      <c r="Y55773" t="s">
        <v>24</v>
      </c>
    </row>
    <row r="55774" spans="1:25" x14ac:dyDescent="0.25">
      <c r="A55774" s="1">
        <v>42610</v>
      </c>
      <c r="B55774">
        <v>30.58</v>
      </c>
      <c r="C55774">
        <v>59.99</v>
      </c>
      <c r="D55774">
        <v>12</v>
      </c>
      <c r="E55774">
        <v>4</v>
      </c>
      <c r="F55774">
        <v>0</v>
      </c>
      <c r="G55774">
        <v>4</v>
      </c>
      <c r="H55774">
        <v>24</v>
      </c>
      <c r="I55774">
        <v>366.96</v>
      </c>
      <c r="J55774">
        <v>695.88400000000001</v>
      </c>
      <c r="K55774">
        <v>951</v>
      </c>
      <c r="L55774">
        <v>197</v>
      </c>
      <c r="M55774" t="s">
        <v>24</v>
      </c>
      <c r="N55774" t="s">
        <v>207</v>
      </c>
      <c r="O55774" t="s">
        <v>26</v>
      </c>
      <c r="P55774">
        <v>101010</v>
      </c>
      <c r="Q55774" t="s">
        <v>388</v>
      </c>
      <c r="R55774">
        <v>1</v>
      </c>
      <c r="S55774" t="s">
        <v>28</v>
      </c>
      <c r="T55774" t="s">
        <v>29</v>
      </c>
      <c r="U55774">
        <v>1</v>
      </c>
      <c r="V55774" t="s">
        <v>359</v>
      </c>
      <c r="W55774">
        <v>1</v>
      </c>
      <c r="X55774" t="s">
        <v>31</v>
      </c>
      <c r="Y55774" t="s">
        <v>24</v>
      </c>
    </row>
    <row r="55775" spans="1:25" x14ac:dyDescent="0.25">
      <c r="A55775" s="1">
        <v>42191</v>
      </c>
      <c r="B55775">
        <v>30.58</v>
      </c>
      <c r="C55775">
        <v>59.99</v>
      </c>
      <c r="D55775">
        <v>6</v>
      </c>
      <c r="E55775">
        <v>5</v>
      </c>
      <c r="F55775">
        <v>5</v>
      </c>
      <c r="G55775">
        <v>4</v>
      </c>
      <c r="H55775">
        <v>24</v>
      </c>
      <c r="I55775">
        <v>183.48</v>
      </c>
      <c r="J55775">
        <v>335.94400000000002</v>
      </c>
      <c r="K55775">
        <v>790</v>
      </c>
      <c r="L55775">
        <v>69</v>
      </c>
      <c r="M55775" t="s">
        <v>24</v>
      </c>
      <c r="N55775" t="s">
        <v>312</v>
      </c>
      <c r="O55775" t="s">
        <v>26</v>
      </c>
      <c r="P55775">
        <v>101010</v>
      </c>
      <c r="Q55775" t="s">
        <v>388</v>
      </c>
      <c r="R55775">
        <v>1</v>
      </c>
      <c r="S55775" t="s">
        <v>28</v>
      </c>
      <c r="T55775" t="s">
        <v>29</v>
      </c>
      <c r="U55775">
        <v>1</v>
      </c>
      <c r="V55775" t="s">
        <v>359</v>
      </c>
      <c r="W55775">
        <v>1</v>
      </c>
      <c r="X55775" t="s">
        <v>31</v>
      </c>
      <c r="Y55775" t="s">
        <v>24</v>
      </c>
    </row>
    <row r="55776" spans="1:25" x14ac:dyDescent="0.25">
      <c r="A55776" s="1">
        <v>42264</v>
      </c>
      <c r="B55776">
        <v>30.58</v>
      </c>
      <c r="C55776">
        <v>59.99</v>
      </c>
      <c r="D55776">
        <v>6</v>
      </c>
      <c r="E55776">
        <v>2</v>
      </c>
      <c r="F55776">
        <v>0</v>
      </c>
      <c r="G55776">
        <v>4</v>
      </c>
      <c r="H55776">
        <v>24</v>
      </c>
      <c r="I55776">
        <v>183.48</v>
      </c>
      <c r="J55776">
        <v>335.94400000000002</v>
      </c>
      <c r="K55776">
        <v>849</v>
      </c>
      <c r="L55776">
        <v>88</v>
      </c>
      <c r="M55776" t="s">
        <v>24</v>
      </c>
      <c r="N55776" t="s">
        <v>205</v>
      </c>
      <c r="O55776" t="s">
        <v>26</v>
      </c>
      <c r="P55776">
        <v>101010</v>
      </c>
      <c r="Q55776" t="s">
        <v>388</v>
      </c>
      <c r="R55776">
        <v>1</v>
      </c>
      <c r="S55776" t="s">
        <v>28</v>
      </c>
      <c r="T55776" t="s">
        <v>29</v>
      </c>
      <c r="U55776">
        <v>1</v>
      </c>
      <c r="V55776" t="s">
        <v>359</v>
      </c>
      <c r="W55776">
        <v>1</v>
      </c>
      <c r="X55776" t="s">
        <v>31</v>
      </c>
      <c r="Y55776" t="s">
        <v>24</v>
      </c>
    </row>
    <row r="55777" spans="1:25" x14ac:dyDescent="0.25">
      <c r="A55777" s="1">
        <v>42190</v>
      </c>
      <c r="B55777">
        <v>30.58</v>
      </c>
      <c r="C55777">
        <v>59.99</v>
      </c>
      <c r="D55777">
        <v>6</v>
      </c>
      <c r="E55777">
        <v>2</v>
      </c>
      <c r="F55777">
        <v>3</v>
      </c>
      <c r="G55777">
        <v>4</v>
      </c>
      <c r="H55777">
        <v>24</v>
      </c>
      <c r="I55777">
        <v>183.48</v>
      </c>
      <c r="J55777">
        <v>335.94400000000002</v>
      </c>
      <c r="K55777">
        <v>914</v>
      </c>
      <c r="L55777">
        <v>179</v>
      </c>
      <c r="M55777" t="s">
        <v>24</v>
      </c>
      <c r="N55777" t="s">
        <v>69</v>
      </c>
      <c r="O55777" t="s">
        <v>26</v>
      </c>
      <c r="P55777">
        <v>101010</v>
      </c>
      <c r="Q55777" t="s">
        <v>388</v>
      </c>
      <c r="R55777">
        <v>1</v>
      </c>
      <c r="S55777" t="s">
        <v>28</v>
      </c>
      <c r="T55777" t="s">
        <v>29</v>
      </c>
      <c r="U55777">
        <v>1</v>
      </c>
      <c r="V55777" t="s">
        <v>359</v>
      </c>
      <c r="W55777">
        <v>1</v>
      </c>
      <c r="X55777" t="s">
        <v>31</v>
      </c>
      <c r="Y55777" t="s">
        <v>24</v>
      </c>
    </row>
    <row r="55778" spans="1:25" x14ac:dyDescent="0.25">
      <c r="A55778" s="1">
        <v>42956</v>
      </c>
      <c r="B55778">
        <v>30.58</v>
      </c>
      <c r="C55778">
        <v>59.99</v>
      </c>
      <c r="D55778">
        <v>24</v>
      </c>
      <c r="E55778">
        <v>3</v>
      </c>
      <c r="F55778">
        <v>3</v>
      </c>
      <c r="G55778">
        <v>4</v>
      </c>
      <c r="H55778">
        <v>24</v>
      </c>
      <c r="I55778">
        <v>733.92</v>
      </c>
      <c r="J55778">
        <v>1415.7639999999999</v>
      </c>
      <c r="K55778">
        <v>843</v>
      </c>
      <c r="L55778">
        <v>187</v>
      </c>
      <c r="M55778" t="s">
        <v>24</v>
      </c>
      <c r="N55778" t="s">
        <v>213</v>
      </c>
      <c r="O55778" t="s">
        <v>26</v>
      </c>
      <c r="P55778">
        <v>101010</v>
      </c>
      <c r="Q55778" t="s">
        <v>388</v>
      </c>
      <c r="R55778">
        <v>1</v>
      </c>
      <c r="S55778" t="s">
        <v>28</v>
      </c>
      <c r="T55778" t="s">
        <v>29</v>
      </c>
      <c r="U55778">
        <v>1</v>
      </c>
      <c r="V55778" t="s">
        <v>359</v>
      </c>
      <c r="W55778">
        <v>1</v>
      </c>
      <c r="X55778" t="s">
        <v>31</v>
      </c>
      <c r="Y55778" t="s">
        <v>24</v>
      </c>
    </row>
    <row r="55779" spans="1:25" x14ac:dyDescent="0.25">
      <c r="A55779" s="1">
        <v>42553</v>
      </c>
      <c r="B55779">
        <v>30.58</v>
      </c>
      <c r="C55779">
        <v>59.99</v>
      </c>
      <c r="D55779">
        <v>12</v>
      </c>
      <c r="E55779">
        <v>4</v>
      </c>
      <c r="F55779">
        <v>5</v>
      </c>
      <c r="G55779">
        <v>4</v>
      </c>
      <c r="H55779">
        <v>24</v>
      </c>
      <c r="I55779">
        <v>366.96</v>
      </c>
      <c r="J55779">
        <v>695.88400000000001</v>
      </c>
      <c r="K55779">
        <v>877</v>
      </c>
      <c r="L55779">
        <v>63</v>
      </c>
      <c r="M55779" t="s">
        <v>24</v>
      </c>
      <c r="N55779" t="s">
        <v>309</v>
      </c>
      <c r="O55779" t="s">
        <v>26</v>
      </c>
      <c r="P55779">
        <v>101010</v>
      </c>
      <c r="Q55779" t="s">
        <v>388</v>
      </c>
      <c r="R55779">
        <v>1</v>
      </c>
      <c r="S55779" t="s">
        <v>28</v>
      </c>
      <c r="T55779" t="s">
        <v>29</v>
      </c>
      <c r="U55779">
        <v>1</v>
      </c>
      <c r="V55779" t="s">
        <v>359</v>
      </c>
      <c r="W55779">
        <v>1</v>
      </c>
      <c r="X55779" t="s">
        <v>31</v>
      </c>
      <c r="Y55779" t="s">
        <v>24</v>
      </c>
    </row>
    <row r="55780" spans="1:25" x14ac:dyDescent="0.25">
      <c r="A55780" s="1">
        <v>42261</v>
      </c>
      <c r="B55780">
        <v>30.58</v>
      </c>
      <c r="C55780">
        <v>59.99</v>
      </c>
      <c r="D55780">
        <v>6</v>
      </c>
      <c r="E55780">
        <v>4</v>
      </c>
      <c r="F55780">
        <v>4</v>
      </c>
      <c r="G55780">
        <v>4</v>
      </c>
      <c r="H55780">
        <v>24</v>
      </c>
      <c r="I55780">
        <v>183.48</v>
      </c>
      <c r="J55780">
        <v>335.94400000000002</v>
      </c>
      <c r="K55780">
        <v>886</v>
      </c>
      <c r="L55780">
        <v>155</v>
      </c>
      <c r="M55780" t="s">
        <v>24</v>
      </c>
      <c r="N55780" t="s">
        <v>116</v>
      </c>
      <c r="O55780" t="s">
        <v>26</v>
      </c>
      <c r="P55780">
        <v>101010</v>
      </c>
      <c r="Q55780" t="s">
        <v>388</v>
      </c>
      <c r="R55780">
        <v>1</v>
      </c>
      <c r="S55780" t="s">
        <v>28</v>
      </c>
      <c r="T55780" t="s">
        <v>29</v>
      </c>
      <c r="U55780">
        <v>1</v>
      </c>
      <c r="V55780" t="s">
        <v>359</v>
      </c>
      <c r="W55780">
        <v>1</v>
      </c>
      <c r="X55780" t="s">
        <v>31</v>
      </c>
      <c r="Y55780" t="s">
        <v>24</v>
      </c>
    </row>
    <row r="55781" spans="1:25" x14ac:dyDescent="0.25">
      <c r="A55781" s="1">
        <v>42980</v>
      </c>
      <c r="B55781">
        <v>30.58</v>
      </c>
      <c r="C55781">
        <v>59.99</v>
      </c>
      <c r="D55781">
        <v>24</v>
      </c>
      <c r="E55781">
        <v>2</v>
      </c>
      <c r="F55781">
        <v>3</v>
      </c>
      <c r="G55781">
        <v>4</v>
      </c>
      <c r="H55781">
        <v>24</v>
      </c>
      <c r="I55781">
        <v>733.92</v>
      </c>
      <c r="J55781">
        <v>1415.7639999999999</v>
      </c>
      <c r="K55781">
        <v>833</v>
      </c>
      <c r="L55781">
        <v>201</v>
      </c>
      <c r="M55781" t="s">
        <v>24</v>
      </c>
      <c r="N55781" t="s">
        <v>269</v>
      </c>
      <c r="O55781" t="s">
        <v>26</v>
      </c>
      <c r="P55781">
        <v>101010</v>
      </c>
      <c r="Q55781" t="s">
        <v>388</v>
      </c>
      <c r="R55781">
        <v>1</v>
      </c>
      <c r="S55781" t="s">
        <v>28</v>
      </c>
      <c r="T55781" t="s">
        <v>29</v>
      </c>
      <c r="U55781">
        <v>1</v>
      </c>
      <c r="V55781" t="s">
        <v>359</v>
      </c>
      <c r="W55781">
        <v>1</v>
      </c>
      <c r="X55781" t="s">
        <v>31</v>
      </c>
      <c r="Y55781" t="s">
        <v>24</v>
      </c>
    </row>
    <row r="55782" spans="1:25" x14ac:dyDescent="0.25">
      <c r="A55782" s="1">
        <v>42945</v>
      </c>
      <c r="B55782">
        <v>30.58</v>
      </c>
      <c r="C55782">
        <v>59.99</v>
      </c>
      <c r="D55782">
        <v>24</v>
      </c>
      <c r="E55782">
        <v>4</v>
      </c>
      <c r="F55782">
        <v>5</v>
      </c>
      <c r="G55782">
        <v>4</v>
      </c>
      <c r="H55782">
        <v>24</v>
      </c>
      <c r="I55782">
        <v>733.92</v>
      </c>
      <c r="J55782">
        <v>1415.7639999999999</v>
      </c>
      <c r="K55782">
        <v>839</v>
      </c>
      <c r="L55782">
        <v>57</v>
      </c>
      <c r="M55782" t="s">
        <v>24</v>
      </c>
      <c r="N55782" t="s">
        <v>231</v>
      </c>
      <c r="O55782" t="s">
        <v>26</v>
      </c>
      <c r="P55782">
        <v>101010</v>
      </c>
      <c r="Q55782" t="s">
        <v>388</v>
      </c>
      <c r="R55782">
        <v>1</v>
      </c>
      <c r="S55782" t="s">
        <v>28</v>
      </c>
      <c r="T55782" t="s">
        <v>29</v>
      </c>
      <c r="U55782">
        <v>1</v>
      </c>
      <c r="V55782" t="s">
        <v>359</v>
      </c>
      <c r="W55782">
        <v>1</v>
      </c>
      <c r="X55782" t="s">
        <v>31</v>
      </c>
      <c r="Y55782" t="s">
        <v>24</v>
      </c>
    </row>
    <row r="55783" spans="1:25" x14ac:dyDescent="0.25">
      <c r="A55783" s="1">
        <v>42973</v>
      </c>
      <c r="B55783">
        <v>30.58</v>
      </c>
      <c r="C55783">
        <v>59.99</v>
      </c>
      <c r="D55783">
        <v>24</v>
      </c>
      <c r="E55783">
        <v>2</v>
      </c>
      <c r="F55783">
        <v>4</v>
      </c>
      <c r="G55783">
        <v>4</v>
      </c>
      <c r="H55783">
        <v>24</v>
      </c>
      <c r="I55783">
        <v>733.92</v>
      </c>
      <c r="J55783">
        <v>1415.7639999999999</v>
      </c>
      <c r="K55783">
        <v>901</v>
      </c>
      <c r="L55783">
        <v>74</v>
      </c>
      <c r="M55783" t="s">
        <v>24</v>
      </c>
      <c r="N55783" t="s">
        <v>314</v>
      </c>
      <c r="O55783" t="s">
        <v>26</v>
      </c>
      <c r="P55783">
        <v>101010</v>
      </c>
      <c r="Q55783" t="s">
        <v>388</v>
      </c>
      <c r="R55783">
        <v>1</v>
      </c>
      <c r="S55783" t="s">
        <v>28</v>
      </c>
      <c r="T55783" t="s">
        <v>29</v>
      </c>
      <c r="U55783">
        <v>1</v>
      </c>
      <c r="V55783" t="s">
        <v>359</v>
      </c>
      <c r="W55783">
        <v>1</v>
      </c>
      <c r="X55783" t="s">
        <v>31</v>
      </c>
      <c r="Y55783" t="s">
        <v>24</v>
      </c>
    </row>
    <row r="55784" spans="1:25" x14ac:dyDescent="0.25">
      <c r="A55784" s="1">
        <v>43007</v>
      </c>
      <c r="B55784">
        <v>30.58</v>
      </c>
      <c r="C55784">
        <v>59.99</v>
      </c>
      <c r="D55784">
        <v>18</v>
      </c>
      <c r="E55784">
        <v>2</v>
      </c>
      <c r="F55784">
        <v>0</v>
      </c>
      <c r="G55784">
        <v>4</v>
      </c>
      <c r="H55784">
        <v>24</v>
      </c>
      <c r="I55784">
        <v>550.44000000000005</v>
      </c>
      <c r="J55784">
        <v>1055.8240000000001</v>
      </c>
      <c r="K55784">
        <v>759</v>
      </c>
      <c r="L55784">
        <v>235</v>
      </c>
      <c r="M55784" t="s">
        <v>24</v>
      </c>
      <c r="N55784" t="s">
        <v>92</v>
      </c>
      <c r="O55784" t="s">
        <v>26</v>
      </c>
      <c r="P55784">
        <v>101010</v>
      </c>
      <c r="Q55784" t="s">
        <v>388</v>
      </c>
      <c r="R55784">
        <v>1</v>
      </c>
      <c r="S55784" t="s">
        <v>28</v>
      </c>
      <c r="T55784" t="s">
        <v>29</v>
      </c>
      <c r="U55784">
        <v>1</v>
      </c>
      <c r="V55784" t="s">
        <v>359</v>
      </c>
      <c r="W55784">
        <v>1</v>
      </c>
      <c r="X55784" t="s">
        <v>31</v>
      </c>
      <c r="Y55784" t="s">
        <v>24</v>
      </c>
    </row>
    <row r="55785" spans="1:25" x14ac:dyDescent="0.25">
      <c r="A55785" s="1">
        <v>42976</v>
      </c>
      <c r="B55785">
        <v>30.58</v>
      </c>
      <c r="C55785">
        <v>59.99</v>
      </c>
      <c r="D55785">
        <v>18</v>
      </c>
      <c r="E55785">
        <v>3</v>
      </c>
      <c r="F55785">
        <v>1</v>
      </c>
      <c r="G55785">
        <v>4</v>
      </c>
      <c r="H55785">
        <v>24</v>
      </c>
      <c r="I55785">
        <v>550.44000000000005</v>
      </c>
      <c r="J55785">
        <v>1055.8240000000001</v>
      </c>
      <c r="K55785">
        <v>763</v>
      </c>
      <c r="L55785">
        <v>244</v>
      </c>
      <c r="M55785" t="s">
        <v>24</v>
      </c>
      <c r="N55785" t="s">
        <v>182</v>
      </c>
      <c r="O55785" t="s">
        <v>26</v>
      </c>
      <c r="P55785">
        <v>101010</v>
      </c>
      <c r="Q55785" t="s">
        <v>388</v>
      </c>
      <c r="R55785">
        <v>1</v>
      </c>
      <c r="S55785" t="s">
        <v>28</v>
      </c>
      <c r="T55785" t="s">
        <v>29</v>
      </c>
      <c r="U55785">
        <v>1</v>
      </c>
      <c r="V55785" t="s">
        <v>359</v>
      </c>
      <c r="W55785">
        <v>1</v>
      </c>
      <c r="X55785" t="s">
        <v>31</v>
      </c>
      <c r="Y55785" t="s">
        <v>24</v>
      </c>
    </row>
    <row r="55786" spans="1:25" x14ac:dyDescent="0.25">
      <c r="A55786" s="1">
        <v>42215</v>
      </c>
      <c r="B55786">
        <v>30.58</v>
      </c>
      <c r="C55786">
        <v>59.99</v>
      </c>
      <c r="D55786">
        <v>6</v>
      </c>
      <c r="E55786">
        <v>2</v>
      </c>
      <c r="F55786">
        <v>0</v>
      </c>
      <c r="G55786">
        <v>4</v>
      </c>
      <c r="H55786">
        <v>24</v>
      </c>
      <c r="I55786">
        <v>183.48</v>
      </c>
      <c r="J55786">
        <v>335.94400000000002</v>
      </c>
      <c r="K55786">
        <v>914</v>
      </c>
      <c r="L55786">
        <v>179</v>
      </c>
      <c r="M55786" t="s">
        <v>24</v>
      </c>
      <c r="N55786" t="s">
        <v>69</v>
      </c>
      <c r="O55786" t="s">
        <v>26</v>
      </c>
      <c r="P55786">
        <v>101010</v>
      </c>
      <c r="Q55786" t="s">
        <v>388</v>
      </c>
      <c r="R55786">
        <v>1</v>
      </c>
      <c r="S55786" t="s">
        <v>28</v>
      </c>
      <c r="T55786" t="s">
        <v>29</v>
      </c>
      <c r="U55786">
        <v>1</v>
      </c>
      <c r="V55786" t="s">
        <v>359</v>
      </c>
      <c r="W55786">
        <v>1</v>
      </c>
      <c r="X55786" t="s">
        <v>31</v>
      </c>
      <c r="Y55786" t="s">
        <v>24</v>
      </c>
    </row>
    <row r="55787" spans="1:25" x14ac:dyDescent="0.25">
      <c r="A55787" s="1">
        <v>42920</v>
      </c>
      <c r="B55787">
        <v>30.58</v>
      </c>
      <c r="C55787">
        <v>59.99</v>
      </c>
      <c r="D55787">
        <v>24</v>
      </c>
      <c r="E55787">
        <v>4</v>
      </c>
      <c r="F55787">
        <v>3</v>
      </c>
      <c r="G55787">
        <v>4</v>
      </c>
      <c r="H55787">
        <v>24</v>
      </c>
      <c r="I55787">
        <v>733.92</v>
      </c>
      <c r="J55787">
        <v>1415.7639999999999</v>
      </c>
      <c r="K55787">
        <v>818</v>
      </c>
      <c r="L55787">
        <v>65</v>
      </c>
      <c r="M55787" t="s">
        <v>24</v>
      </c>
      <c r="N55787" t="s">
        <v>228</v>
      </c>
      <c r="O55787" t="s">
        <v>26</v>
      </c>
      <c r="P55787">
        <v>101010</v>
      </c>
      <c r="Q55787" t="s">
        <v>388</v>
      </c>
      <c r="R55787">
        <v>1</v>
      </c>
      <c r="S55787" t="s">
        <v>28</v>
      </c>
      <c r="T55787" t="s">
        <v>29</v>
      </c>
      <c r="U55787">
        <v>1</v>
      </c>
      <c r="V55787" t="s">
        <v>359</v>
      </c>
      <c r="W55787">
        <v>1</v>
      </c>
      <c r="X55787" t="s">
        <v>31</v>
      </c>
      <c r="Y55787" t="s">
        <v>24</v>
      </c>
    </row>
    <row r="55788" spans="1:25" x14ac:dyDescent="0.25">
      <c r="A55788" s="1">
        <v>42206</v>
      </c>
      <c r="B55788">
        <v>30.58</v>
      </c>
      <c r="C55788">
        <v>59.99</v>
      </c>
      <c r="D55788">
        <v>6</v>
      </c>
      <c r="E55788">
        <v>4</v>
      </c>
      <c r="F55788">
        <v>3</v>
      </c>
      <c r="G55788">
        <v>4</v>
      </c>
      <c r="H55788">
        <v>24</v>
      </c>
      <c r="I55788">
        <v>183.48</v>
      </c>
      <c r="J55788">
        <v>335.94400000000002</v>
      </c>
      <c r="K55788">
        <v>879</v>
      </c>
      <c r="L55788">
        <v>91</v>
      </c>
      <c r="M55788" t="s">
        <v>24</v>
      </c>
      <c r="N55788" t="s">
        <v>287</v>
      </c>
      <c r="O55788" t="s">
        <v>26</v>
      </c>
      <c r="P55788">
        <v>101010</v>
      </c>
      <c r="Q55788" t="s">
        <v>388</v>
      </c>
      <c r="R55788">
        <v>1</v>
      </c>
      <c r="S55788" t="s">
        <v>28</v>
      </c>
      <c r="T55788" t="s">
        <v>29</v>
      </c>
      <c r="U55788">
        <v>1</v>
      </c>
      <c r="V55788" t="s">
        <v>359</v>
      </c>
      <c r="W55788">
        <v>1</v>
      </c>
      <c r="X55788" t="s">
        <v>31</v>
      </c>
      <c r="Y55788" t="s">
        <v>24</v>
      </c>
    </row>
    <row r="55789" spans="1:25" x14ac:dyDescent="0.25">
      <c r="A55789" s="1">
        <v>42589</v>
      </c>
      <c r="B55789">
        <v>30.58</v>
      </c>
      <c r="C55789">
        <v>59.99</v>
      </c>
      <c r="D55789">
        <v>12</v>
      </c>
      <c r="E55789">
        <v>5</v>
      </c>
      <c r="F55789">
        <v>0</v>
      </c>
      <c r="G55789">
        <v>4</v>
      </c>
      <c r="H55789">
        <v>24</v>
      </c>
      <c r="I55789">
        <v>366.96</v>
      </c>
      <c r="J55789">
        <v>695.88400000000001</v>
      </c>
      <c r="K55789">
        <v>829</v>
      </c>
      <c r="L55789">
        <v>62</v>
      </c>
      <c r="M55789" t="s">
        <v>24</v>
      </c>
      <c r="N55789" t="s">
        <v>143</v>
      </c>
      <c r="O55789" t="s">
        <v>26</v>
      </c>
      <c r="P55789">
        <v>101010</v>
      </c>
      <c r="Q55789" t="s">
        <v>388</v>
      </c>
      <c r="R55789">
        <v>1</v>
      </c>
      <c r="S55789" t="s">
        <v>28</v>
      </c>
      <c r="T55789" t="s">
        <v>29</v>
      </c>
      <c r="U55789">
        <v>1</v>
      </c>
      <c r="V55789" t="s">
        <v>359</v>
      </c>
      <c r="W55789">
        <v>1</v>
      </c>
      <c r="X55789" t="s">
        <v>31</v>
      </c>
      <c r="Y55789" t="s">
        <v>24</v>
      </c>
    </row>
    <row r="55790" spans="1:25" x14ac:dyDescent="0.25">
      <c r="A55790" s="1">
        <v>42213</v>
      </c>
      <c r="B55790">
        <v>30.58</v>
      </c>
      <c r="C55790">
        <v>59.99</v>
      </c>
      <c r="D55790">
        <v>6</v>
      </c>
      <c r="E55790">
        <v>2</v>
      </c>
      <c r="F55790">
        <v>5</v>
      </c>
      <c r="G55790">
        <v>4</v>
      </c>
      <c r="H55790">
        <v>24</v>
      </c>
      <c r="I55790">
        <v>183.48</v>
      </c>
      <c r="J55790">
        <v>335.94400000000002</v>
      </c>
      <c r="K55790">
        <v>887</v>
      </c>
      <c r="L55790">
        <v>56</v>
      </c>
      <c r="M55790" t="s">
        <v>24</v>
      </c>
      <c r="N55790" t="s">
        <v>162</v>
      </c>
      <c r="O55790" t="s">
        <v>26</v>
      </c>
      <c r="P55790">
        <v>101010</v>
      </c>
      <c r="Q55790" t="s">
        <v>388</v>
      </c>
      <c r="R55790">
        <v>1</v>
      </c>
      <c r="S55790" t="s">
        <v>28</v>
      </c>
      <c r="T55790" t="s">
        <v>29</v>
      </c>
      <c r="U55790">
        <v>1</v>
      </c>
      <c r="V55790" t="s">
        <v>359</v>
      </c>
      <c r="W55790">
        <v>1</v>
      </c>
      <c r="X55790" t="s">
        <v>31</v>
      </c>
      <c r="Y55790" t="s">
        <v>24</v>
      </c>
    </row>
    <row r="55791" spans="1:25" x14ac:dyDescent="0.25">
      <c r="A55791" s="1">
        <v>43003</v>
      </c>
      <c r="B55791">
        <v>30.58</v>
      </c>
      <c r="C55791">
        <v>59.99</v>
      </c>
      <c r="D55791">
        <v>24</v>
      </c>
      <c r="E55791">
        <v>4</v>
      </c>
      <c r="F55791">
        <v>5</v>
      </c>
      <c r="G55791">
        <v>4</v>
      </c>
      <c r="H55791">
        <v>24</v>
      </c>
      <c r="I55791">
        <v>733.92</v>
      </c>
      <c r="J55791">
        <v>1415.7639999999999</v>
      </c>
      <c r="K55791">
        <v>910</v>
      </c>
      <c r="L55791">
        <v>118</v>
      </c>
      <c r="M55791" t="s">
        <v>24</v>
      </c>
      <c r="N55791" t="s">
        <v>160</v>
      </c>
      <c r="O55791" t="s">
        <v>26</v>
      </c>
      <c r="P55791">
        <v>101011</v>
      </c>
      <c r="Q55791" t="s">
        <v>389</v>
      </c>
      <c r="R55791">
        <v>1</v>
      </c>
      <c r="S55791" t="s">
        <v>28</v>
      </c>
      <c r="T55791" t="s">
        <v>29</v>
      </c>
      <c r="U55791">
        <v>1</v>
      </c>
      <c r="V55791" t="s">
        <v>359</v>
      </c>
      <c r="W55791">
        <v>1</v>
      </c>
      <c r="X55791" t="s">
        <v>390</v>
      </c>
      <c r="Y55791" t="s">
        <v>24</v>
      </c>
    </row>
    <row r="55792" spans="1:25" x14ac:dyDescent="0.25">
      <c r="A55792" s="1">
        <v>42188</v>
      </c>
      <c r="B55792">
        <v>30.58</v>
      </c>
      <c r="C55792">
        <v>59.99</v>
      </c>
      <c r="D55792">
        <v>6</v>
      </c>
      <c r="E55792">
        <v>5</v>
      </c>
      <c r="F55792">
        <v>1</v>
      </c>
      <c r="G55792">
        <v>4</v>
      </c>
      <c r="H55792">
        <v>24</v>
      </c>
      <c r="I55792">
        <v>183.48</v>
      </c>
      <c r="J55792">
        <v>335.94400000000002</v>
      </c>
      <c r="K55792">
        <v>916</v>
      </c>
      <c r="L55792">
        <v>143</v>
      </c>
      <c r="M55792" t="s">
        <v>24</v>
      </c>
      <c r="N55792" t="s">
        <v>219</v>
      </c>
      <c r="O55792" t="s">
        <v>26</v>
      </c>
      <c r="P55792">
        <v>101011</v>
      </c>
      <c r="Q55792" t="s">
        <v>389</v>
      </c>
      <c r="R55792">
        <v>1</v>
      </c>
      <c r="S55792" t="s">
        <v>28</v>
      </c>
      <c r="T55792" t="s">
        <v>29</v>
      </c>
      <c r="U55792">
        <v>1</v>
      </c>
      <c r="V55792" t="s">
        <v>359</v>
      </c>
      <c r="W55792">
        <v>1</v>
      </c>
      <c r="X55792" t="s">
        <v>390</v>
      </c>
      <c r="Y55792" t="s">
        <v>24</v>
      </c>
    </row>
    <row r="55793" spans="1:25" x14ac:dyDescent="0.25">
      <c r="A55793" s="1">
        <v>42572</v>
      </c>
      <c r="B55793">
        <v>30.58</v>
      </c>
      <c r="C55793">
        <v>59.99</v>
      </c>
      <c r="D55793">
        <v>12</v>
      </c>
      <c r="E55793">
        <v>2</v>
      </c>
      <c r="F55793">
        <v>4</v>
      </c>
      <c r="G55793">
        <v>4</v>
      </c>
      <c r="H55793">
        <v>24</v>
      </c>
      <c r="I55793">
        <v>366.96</v>
      </c>
      <c r="J55793">
        <v>695.88400000000001</v>
      </c>
      <c r="K55793">
        <v>808</v>
      </c>
      <c r="L55793">
        <v>161</v>
      </c>
      <c r="M55793" t="s">
        <v>24</v>
      </c>
      <c r="N55793" t="s">
        <v>98</v>
      </c>
      <c r="O55793" t="s">
        <v>26</v>
      </c>
      <c r="P55793">
        <v>101011</v>
      </c>
      <c r="Q55793" t="s">
        <v>389</v>
      </c>
      <c r="R55793">
        <v>1</v>
      </c>
      <c r="S55793" t="s">
        <v>28</v>
      </c>
      <c r="T55793" t="s">
        <v>29</v>
      </c>
      <c r="U55793">
        <v>1</v>
      </c>
      <c r="V55793" t="s">
        <v>359</v>
      </c>
      <c r="W55793">
        <v>1</v>
      </c>
      <c r="X55793" t="s">
        <v>390</v>
      </c>
      <c r="Y55793" t="s">
        <v>24</v>
      </c>
    </row>
    <row r="55794" spans="1:25" x14ac:dyDescent="0.25">
      <c r="A55794" s="1">
        <v>42598</v>
      </c>
      <c r="B55794">
        <v>30.58</v>
      </c>
      <c r="C55794">
        <v>59.99</v>
      </c>
      <c r="D55794">
        <v>12</v>
      </c>
      <c r="E55794">
        <v>2</v>
      </c>
      <c r="F55794">
        <v>3</v>
      </c>
      <c r="G55794">
        <v>4</v>
      </c>
      <c r="H55794">
        <v>24</v>
      </c>
      <c r="I55794">
        <v>366.96</v>
      </c>
      <c r="J55794">
        <v>695.88400000000001</v>
      </c>
      <c r="K55794">
        <v>860</v>
      </c>
      <c r="L55794">
        <v>124</v>
      </c>
      <c r="M55794" t="s">
        <v>24</v>
      </c>
      <c r="N55794" t="s">
        <v>335</v>
      </c>
      <c r="O55794" t="s">
        <v>26</v>
      </c>
      <c r="P55794">
        <v>101011</v>
      </c>
      <c r="Q55794" t="s">
        <v>389</v>
      </c>
      <c r="R55794">
        <v>1</v>
      </c>
      <c r="S55794" t="s">
        <v>28</v>
      </c>
      <c r="T55794" t="s">
        <v>29</v>
      </c>
      <c r="U55794">
        <v>1</v>
      </c>
      <c r="V55794" t="s">
        <v>359</v>
      </c>
      <c r="W55794">
        <v>1</v>
      </c>
      <c r="X55794" t="s">
        <v>390</v>
      </c>
      <c r="Y55794" t="s">
        <v>24</v>
      </c>
    </row>
    <row r="55795" spans="1:25" x14ac:dyDescent="0.25">
      <c r="A55795" s="1">
        <v>42178</v>
      </c>
      <c r="B55795">
        <v>30.58</v>
      </c>
      <c r="C55795">
        <v>59.99</v>
      </c>
      <c r="D55795">
        <v>6</v>
      </c>
      <c r="E55795">
        <v>4</v>
      </c>
      <c r="F55795">
        <v>2</v>
      </c>
      <c r="G55795">
        <v>4</v>
      </c>
      <c r="H55795">
        <v>24</v>
      </c>
      <c r="I55795">
        <v>183.48</v>
      </c>
      <c r="J55795">
        <v>335.94400000000002</v>
      </c>
      <c r="K55795">
        <v>713</v>
      </c>
      <c r="L55795">
        <v>296</v>
      </c>
      <c r="M55795" t="s">
        <v>24</v>
      </c>
      <c r="N55795" t="s">
        <v>180</v>
      </c>
      <c r="O55795" t="s">
        <v>26</v>
      </c>
      <c r="P55795">
        <v>101011</v>
      </c>
      <c r="Q55795" t="s">
        <v>389</v>
      </c>
      <c r="R55795">
        <v>1</v>
      </c>
      <c r="S55795" t="s">
        <v>28</v>
      </c>
      <c r="T55795" t="s">
        <v>29</v>
      </c>
      <c r="U55795">
        <v>1</v>
      </c>
      <c r="V55795" t="s">
        <v>359</v>
      </c>
      <c r="W55795">
        <v>1</v>
      </c>
      <c r="X55795" t="s">
        <v>390</v>
      </c>
      <c r="Y55795" t="s">
        <v>24</v>
      </c>
    </row>
    <row r="55796" spans="1:25" x14ac:dyDescent="0.25">
      <c r="A55796" s="1">
        <v>42186</v>
      </c>
      <c r="B55796">
        <v>30.58</v>
      </c>
      <c r="C55796">
        <v>59.99</v>
      </c>
      <c r="D55796">
        <v>6</v>
      </c>
      <c r="E55796">
        <v>3</v>
      </c>
      <c r="F55796">
        <v>2</v>
      </c>
      <c r="G55796">
        <v>4</v>
      </c>
      <c r="H55796">
        <v>24</v>
      </c>
      <c r="I55796">
        <v>183.48</v>
      </c>
      <c r="J55796">
        <v>335.94400000000002</v>
      </c>
      <c r="K55796">
        <v>934</v>
      </c>
      <c r="L55796">
        <v>84</v>
      </c>
      <c r="M55796" t="s">
        <v>24</v>
      </c>
      <c r="N55796" t="s">
        <v>239</v>
      </c>
      <c r="O55796" t="s">
        <v>234</v>
      </c>
      <c r="P55796">
        <v>101011</v>
      </c>
      <c r="Q55796" t="s">
        <v>389</v>
      </c>
      <c r="R55796">
        <v>1</v>
      </c>
      <c r="S55796" t="s">
        <v>28</v>
      </c>
      <c r="T55796" t="s">
        <v>29</v>
      </c>
      <c r="U55796">
        <v>1</v>
      </c>
      <c r="V55796" t="s">
        <v>359</v>
      </c>
      <c r="W55796">
        <v>1</v>
      </c>
      <c r="X55796" t="s">
        <v>390</v>
      </c>
      <c r="Y55796" t="s">
        <v>24</v>
      </c>
    </row>
    <row r="55797" spans="1:25" x14ac:dyDescent="0.25">
      <c r="A55797" s="1">
        <v>42217</v>
      </c>
      <c r="B55797">
        <v>30.58</v>
      </c>
      <c r="C55797">
        <v>59.99</v>
      </c>
      <c r="D55797">
        <v>6</v>
      </c>
      <c r="E55797">
        <v>3</v>
      </c>
      <c r="F55797">
        <v>3</v>
      </c>
      <c r="G55797">
        <v>4</v>
      </c>
      <c r="H55797">
        <v>24</v>
      </c>
      <c r="I55797">
        <v>183.48</v>
      </c>
      <c r="J55797">
        <v>335.94400000000002</v>
      </c>
      <c r="K55797">
        <v>907</v>
      </c>
      <c r="L55797">
        <v>152</v>
      </c>
      <c r="M55797" t="s">
        <v>24</v>
      </c>
      <c r="N55797" t="s">
        <v>119</v>
      </c>
      <c r="O55797" t="s">
        <v>26</v>
      </c>
      <c r="P55797">
        <v>101011</v>
      </c>
      <c r="Q55797" t="s">
        <v>389</v>
      </c>
      <c r="R55797">
        <v>1</v>
      </c>
      <c r="S55797" t="s">
        <v>28</v>
      </c>
      <c r="T55797" t="s">
        <v>29</v>
      </c>
      <c r="U55797">
        <v>1</v>
      </c>
      <c r="V55797" t="s">
        <v>359</v>
      </c>
      <c r="W55797">
        <v>1</v>
      </c>
      <c r="X55797" t="s">
        <v>390</v>
      </c>
      <c r="Y55797" t="s">
        <v>24</v>
      </c>
    </row>
    <row r="55798" spans="1:25" x14ac:dyDescent="0.25">
      <c r="A55798" s="1">
        <v>42600</v>
      </c>
      <c r="B55798">
        <v>30.58</v>
      </c>
      <c r="C55798">
        <v>59.99</v>
      </c>
      <c r="D55798">
        <v>12</v>
      </c>
      <c r="E55798">
        <v>2</v>
      </c>
      <c r="F55798">
        <v>0</v>
      </c>
      <c r="G55798">
        <v>4</v>
      </c>
      <c r="H55798">
        <v>24</v>
      </c>
      <c r="I55798">
        <v>366.96</v>
      </c>
      <c r="J55798">
        <v>695.88400000000001</v>
      </c>
      <c r="K55798">
        <v>898</v>
      </c>
      <c r="L55798">
        <v>83</v>
      </c>
      <c r="M55798" t="s">
        <v>24</v>
      </c>
      <c r="N55798" t="s">
        <v>214</v>
      </c>
      <c r="O55798" t="s">
        <v>26</v>
      </c>
      <c r="P55798">
        <v>101011</v>
      </c>
      <c r="Q55798" t="s">
        <v>389</v>
      </c>
      <c r="R55798">
        <v>1</v>
      </c>
      <c r="S55798" t="s">
        <v>28</v>
      </c>
      <c r="T55798" t="s">
        <v>29</v>
      </c>
      <c r="U55798">
        <v>1</v>
      </c>
      <c r="V55798" t="s">
        <v>359</v>
      </c>
      <c r="W55798">
        <v>1</v>
      </c>
      <c r="X55798" t="s">
        <v>390</v>
      </c>
      <c r="Y55798" t="s">
        <v>24</v>
      </c>
    </row>
    <row r="55799" spans="1:25" x14ac:dyDescent="0.25">
      <c r="A55799" s="1">
        <v>42586</v>
      </c>
      <c r="B55799">
        <v>30.58</v>
      </c>
      <c r="C55799">
        <v>59.99</v>
      </c>
      <c r="D55799">
        <v>12</v>
      </c>
      <c r="E55799">
        <v>5</v>
      </c>
      <c r="F55799">
        <v>0</v>
      </c>
      <c r="G55799">
        <v>4</v>
      </c>
      <c r="H55799">
        <v>24</v>
      </c>
      <c r="I55799">
        <v>366.96</v>
      </c>
      <c r="J55799">
        <v>695.88400000000001</v>
      </c>
      <c r="K55799">
        <v>926</v>
      </c>
      <c r="L55799">
        <v>123</v>
      </c>
      <c r="M55799" t="s">
        <v>24</v>
      </c>
      <c r="N55799" t="s">
        <v>152</v>
      </c>
      <c r="O55799" t="s">
        <v>26</v>
      </c>
      <c r="P55799">
        <v>101011</v>
      </c>
      <c r="Q55799" t="s">
        <v>389</v>
      </c>
      <c r="R55799">
        <v>1</v>
      </c>
      <c r="S55799" t="s">
        <v>28</v>
      </c>
      <c r="T55799" t="s">
        <v>29</v>
      </c>
      <c r="U55799">
        <v>1</v>
      </c>
      <c r="V55799" t="s">
        <v>359</v>
      </c>
      <c r="W55799">
        <v>1</v>
      </c>
      <c r="X55799" t="s">
        <v>390</v>
      </c>
      <c r="Y55799" t="s">
        <v>24</v>
      </c>
    </row>
    <row r="55800" spans="1:25" x14ac:dyDescent="0.25">
      <c r="A55800" s="1">
        <v>42277</v>
      </c>
      <c r="B55800">
        <v>30.58</v>
      </c>
      <c r="C55800">
        <v>59.99</v>
      </c>
      <c r="D55800">
        <v>6</v>
      </c>
      <c r="E55800">
        <v>3</v>
      </c>
      <c r="F55800">
        <v>5</v>
      </c>
      <c r="G55800">
        <v>4</v>
      </c>
      <c r="H55800">
        <v>24</v>
      </c>
      <c r="I55800">
        <v>183.48</v>
      </c>
      <c r="J55800">
        <v>335.94400000000002</v>
      </c>
      <c r="K55800">
        <v>895</v>
      </c>
      <c r="L55800">
        <v>175</v>
      </c>
      <c r="M55800" t="s">
        <v>24</v>
      </c>
      <c r="N55800" t="s">
        <v>265</v>
      </c>
      <c r="O55800" t="s">
        <v>26</v>
      </c>
      <c r="P55800">
        <v>101011</v>
      </c>
      <c r="Q55800" t="s">
        <v>389</v>
      </c>
      <c r="R55800">
        <v>1</v>
      </c>
      <c r="S55800" t="s">
        <v>28</v>
      </c>
      <c r="T55800" t="s">
        <v>29</v>
      </c>
      <c r="U55800">
        <v>1</v>
      </c>
      <c r="V55800" t="s">
        <v>359</v>
      </c>
      <c r="W55800">
        <v>1</v>
      </c>
      <c r="X55800" t="s">
        <v>390</v>
      </c>
      <c r="Y55800" t="s">
        <v>24</v>
      </c>
    </row>
    <row r="55801" spans="1:25" x14ac:dyDescent="0.25">
      <c r="A55801" s="1">
        <v>42626</v>
      </c>
      <c r="B55801">
        <v>30.58</v>
      </c>
      <c r="C55801">
        <v>59.99</v>
      </c>
      <c r="D55801">
        <v>9</v>
      </c>
      <c r="E55801">
        <v>5</v>
      </c>
      <c r="F55801">
        <v>5</v>
      </c>
      <c r="G55801">
        <v>4</v>
      </c>
      <c r="H55801">
        <v>24</v>
      </c>
      <c r="I55801">
        <v>275.22000000000003</v>
      </c>
      <c r="J55801">
        <v>515.91399999999999</v>
      </c>
      <c r="K55801">
        <v>749</v>
      </c>
      <c r="L55801">
        <v>242</v>
      </c>
      <c r="M55801" t="s">
        <v>24</v>
      </c>
      <c r="N55801" t="s">
        <v>300</v>
      </c>
      <c r="O55801" t="s">
        <v>26</v>
      </c>
      <c r="P55801">
        <v>101011</v>
      </c>
      <c r="Q55801" t="s">
        <v>389</v>
      </c>
      <c r="R55801">
        <v>1</v>
      </c>
      <c r="S55801" t="s">
        <v>28</v>
      </c>
      <c r="T55801" t="s">
        <v>29</v>
      </c>
      <c r="U55801">
        <v>1</v>
      </c>
      <c r="V55801" t="s">
        <v>359</v>
      </c>
      <c r="W55801">
        <v>1</v>
      </c>
      <c r="X55801" t="s">
        <v>390</v>
      </c>
      <c r="Y55801" t="s">
        <v>24</v>
      </c>
    </row>
    <row r="55802" spans="1:25" x14ac:dyDescent="0.25">
      <c r="A55802" s="1">
        <v>42575</v>
      </c>
      <c r="B55802">
        <v>30.58</v>
      </c>
      <c r="C55802">
        <v>59.99</v>
      </c>
      <c r="D55802">
        <v>12</v>
      </c>
      <c r="E55802">
        <v>2</v>
      </c>
      <c r="F55802">
        <v>5</v>
      </c>
      <c r="G55802">
        <v>4</v>
      </c>
      <c r="H55802">
        <v>24</v>
      </c>
      <c r="I55802">
        <v>366.96</v>
      </c>
      <c r="J55802">
        <v>695.88400000000001</v>
      </c>
      <c r="K55802">
        <v>922</v>
      </c>
      <c r="L55802">
        <v>132</v>
      </c>
      <c r="M55802" t="s">
        <v>24</v>
      </c>
      <c r="N55802" t="s">
        <v>54</v>
      </c>
      <c r="O55802" t="s">
        <v>26</v>
      </c>
      <c r="P55802">
        <v>101011</v>
      </c>
      <c r="Q55802" t="s">
        <v>389</v>
      </c>
      <c r="R55802">
        <v>1</v>
      </c>
      <c r="S55802" t="s">
        <v>28</v>
      </c>
      <c r="T55802" t="s">
        <v>29</v>
      </c>
      <c r="U55802">
        <v>1</v>
      </c>
      <c r="V55802" t="s">
        <v>359</v>
      </c>
      <c r="W55802">
        <v>1</v>
      </c>
      <c r="X55802" t="s">
        <v>390</v>
      </c>
      <c r="Y55802" t="s">
        <v>24</v>
      </c>
    </row>
    <row r="55803" spans="1:25" x14ac:dyDescent="0.25">
      <c r="A55803" s="1">
        <v>42223</v>
      </c>
      <c r="B55803">
        <v>30.58</v>
      </c>
      <c r="C55803">
        <v>59.99</v>
      </c>
      <c r="D55803">
        <v>4</v>
      </c>
      <c r="E55803">
        <v>2</v>
      </c>
      <c r="F55803">
        <v>4</v>
      </c>
      <c r="G55803">
        <v>4</v>
      </c>
      <c r="H55803">
        <v>24</v>
      </c>
      <c r="I55803">
        <v>122.32</v>
      </c>
      <c r="J55803">
        <v>215.964</v>
      </c>
      <c r="K55803">
        <v>746</v>
      </c>
      <c r="L55803">
        <v>266</v>
      </c>
      <c r="M55803" t="s">
        <v>24</v>
      </c>
      <c r="N55803" t="s">
        <v>134</v>
      </c>
      <c r="O55803" t="s">
        <v>26</v>
      </c>
      <c r="P55803">
        <v>101011</v>
      </c>
      <c r="Q55803" t="s">
        <v>389</v>
      </c>
      <c r="R55803">
        <v>1</v>
      </c>
      <c r="S55803" t="s">
        <v>28</v>
      </c>
      <c r="T55803" t="s">
        <v>29</v>
      </c>
      <c r="U55803">
        <v>1</v>
      </c>
      <c r="V55803" t="s">
        <v>359</v>
      </c>
      <c r="W55803">
        <v>1</v>
      </c>
      <c r="X55803" t="s">
        <v>390</v>
      </c>
      <c r="Y55803" t="s">
        <v>24</v>
      </c>
    </row>
    <row r="55804" spans="1:25" x14ac:dyDescent="0.25">
      <c r="A55804" s="1">
        <v>42255</v>
      </c>
      <c r="B55804">
        <v>30.58</v>
      </c>
      <c r="C55804">
        <v>59.99</v>
      </c>
      <c r="D55804">
        <v>6</v>
      </c>
      <c r="E55804">
        <v>2</v>
      </c>
      <c r="F55804">
        <v>4</v>
      </c>
      <c r="G55804">
        <v>4</v>
      </c>
      <c r="H55804">
        <v>24</v>
      </c>
      <c r="I55804">
        <v>183.48</v>
      </c>
      <c r="J55804">
        <v>335.94400000000002</v>
      </c>
      <c r="K55804">
        <v>854</v>
      </c>
      <c r="L55804">
        <v>148</v>
      </c>
      <c r="M55804" t="s">
        <v>24</v>
      </c>
      <c r="N55804" t="s">
        <v>93</v>
      </c>
      <c r="O55804" t="s">
        <v>26</v>
      </c>
      <c r="P55804">
        <v>101011</v>
      </c>
      <c r="Q55804" t="s">
        <v>389</v>
      </c>
      <c r="R55804">
        <v>1</v>
      </c>
      <c r="S55804" t="s">
        <v>28</v>
      </c>
      <c r="T55804" t="s">
        <v>29</v>
      </c>
      <c r="U55804">
        <v>1</v>
      </c>
      <c r="V55804" t="s">
        <v>359</v>
      </c>
      <c r="W55804">
        <v>1</v>
      </c>
      <c r="X55804" t="s">
        <v>390</v>
      </c>
      <c r="Y55804" t="s">
        <v>24</v>
      </c>
    </row>
    <row r="55805" spans="1:25" x14ac:dyDescent="0.25">
      <c r="A55805" s="1">
        <v>42196</v>
      </c>
      <c r="B55805">
        <v>30.58</v>
      </c>
      <c r="C55805">
        <v>59.99</v>
      </c>
      <c r="D55805">
        <v>6</v>
      </c>
      <c r="E55805">
        <v>2</v>
      </c>
      <c r="F55805">
        <v>4</v>
      </c>
      <c r="G55805">
        <v>4</v>
      </c>
      <c r="H55805">
        <v>24</v>
      </c>
      <c r="I55805">
        <v>183.48</v>
      </c>
      <c r="J55805">
        <v>335.94400000000002</v>
      </c>
      <c r="K55805">
        <v>922</v>
      </c>
      <c r="L55805">
        <v>132</v>
      </c>
      <c r="M55805" t="s">
        <v>24</v>
      </c>
      <c r="N55805" t="s">
        <v>75</v>
      </c>
      <c r="O55805" t="s">
        <v>26</v>
      </c>
      <c r="P55805">
        <v>101011</v>
      </c>
      <c r="Q55805" t="s">
        <v>389</v>
      </c>
      <c r="R55805">
        <v>1</v>
      </c>
      <c r="S55805" t="s">
        <v>28</v>
      </c>
      <c r="T55805" t="s">
        <v>29</v>
      </c>
      <c r="U55805">
        <v>1</v>
      </c>
      <c r="V55805" t="s">
        <v>359</v>
      </c>
      <c r="W55805">
        <v>1</v>
      </c>
      <c r="X55805" t="s">
        <v>390</v>
      </c>
      <c r="Y55805" t="s">
        <v>24</v>
      </c>
    </row>
    <row r="55806" spans="1:25" x14ac:dyDescent="0.25">
      <c r="A55806" s="1">
        <v>42246</v>
      </c>
      <c r="B55806">
        <v>30.58</v>
      </c>
      <c r="C55806">
        <v>59.99</v>
      </c>
      <c r="D55806">
        <v>4</v>
      </c>
      <c r="E55806">
        <v>4</v>
      </c>
      <c r="F55806">
        <v>1</v>
      </c>
      <c r="G55806">
        <v>4</v>
      </c>
      <c r="H55806">
        <v>24</v>
      </c>
      <c r="I55806">
        <v>122.32</v>
      </c>
      <c r="J55806">
        <v>215.964</v>
      </c>
      <c r="K55806">
        <v>757</v>
      </c>
      <c r="L55806">
        <v>25</v>
      </c>
      <c r="M55806" t="s">
        <v>24</v>
      </c>
      <c r="N55806" t="s">
        <v>221</v>
      </c>
      <c r="O55806" t="s">
        <v>26</v>
      </c>
      <c r="P55806">
        <v>101011</v>
      </c>
      <c r="Q55806" t="s">
        <v>389</v>
      </c>
      <c r="R55806">
        <v>1</v>
      </c>
      <c r="S55806" t="s">
        <v>28</v>
      </c>
      <c r="T55806" t="s">
        <v>29</v>
      </c>
      <c r="U55806">
        <v>1</v>
      </c>
      <c r="V55806" t="s">
        <v>359</v>
      </c>
      <c r="W55806">
        <v>1</v>
      </c>
      <c r="X55806" t="s">
        <v>390</v>
      </c>
      <c r="Y55806" t="s">
        <v>24</v>
      </c>
    </row>
    <row r="55807" spans="1:25" x14ac:dyDescent="0.25">
      <c r="A55807" s="1">
        <v>42239</v>
      </c>
      <c r="B55807">
        <v>30.58</v>
      </c>
      <c r="C55807">
        <v>59.99</v>
      </c>
      <c r="D55807">
        <v>6</v>
      </c>
      <c r="E55807">
        <v>2</v>
      </c>
      <c r="F55807">
        <v>4</v>
      </c>
      <c r="G55807">
        <v>4</v>
      </c>
      <c r="H55807">
        <v>24</v>
      </c>
      <c r="I55807">
        <v>183.48</v>
      </c>
      <c r="J55807">
        <v>335.94400000000002</v>
      </c>
      <c r="K55807">
        <v>943</v>
      </c>
      <c r="L55807">
        <v>146</v>
      </c>
      <c r="M55807" t="s">
        <v>24</v>
      </c>
      <c r="N55807" t="s">
        <v>112</v>
      </c>
      <c r="O55807" t="s">
        <v>26</v>
      </c>
      <c r="P55807">
        <v>101011</v>
      </c>
      <c r="Q55807" t="s">
        <v>389</v>
      </c>
      <c r="R55807">
        <v>1</v>
      </c>
      <c r="S55807" t="s">
        <v>28</v>
      </c>
      <c r="T55807" t="s">
        <v>29</v>
      </c>
      <c r="U55807">
        <v>1</v>
      </c>
      <c r="V55807" t="s">
        <v>359</v>
      </c>
      <c r="W55807">
        <v>1</v>
      </c>
      <c r="X55807" t="s">
        <v>390</v>
      </c>
      <c r="Y55807" t="s">
        <v>24</v>
      </c>
    </row>
    <row r="55808" spans="1:25" x14ac:dyDescent="0.25">
      <c r="A55808" s="1">
        <v>42189</v>
      </c>
      <c r="B55808">
        <v>30.58</v>
      </c>
      <c r="C55808">
        <v>59.99</v>
      </c>
      <c r="D55808">
        <v>6</v>
      </c>
      <c r="E55808">
        <v>2</v>
      </c>
      <c r="F55808">
        <v>0</v>
      </c>
      <c r="G55808">
        <v>4</v>
      </c>
      <c r="H55808">
        <v>24</v>
      </c>
      <c r="I55808">
        <v>183.48</v>
      </c>
      <c r="J55808">
        <v>335.94400000000002</v>
      </c>
      <c r="K55808">
        <v>930</v>
      </c>
      <c r="L55808">
        <v>46</v>
      </c>
      <c r="M55808" t="s">
        <v>24</v>
      </c>
      <c r="N55808" t="s">
        <v>115</v>
      </c>
      <c r="O55808" t="s">
        <v>26</v>
      </c>
      <c r="P55808">
        <v>101011</v>
      </c>
      <c r="Q55808" t="s">
        <v>389</v>
      </c>
      <c r="R55808">
        <v>1</v>
      </c>
      <c r="S55808" t="s">
        <v>28</v>
      </c>
      <c r="T55808" t="s">
        <v>29</v>
      </c>
      <c r="U55808">
        <v>1</v>
      </c>
      <c r="V55808" t="s">
        <v>359</v>
      </c>
      <c r="W55808">
        <v>1</v>
      </c>
      <c r="X55808" t="s">
        <v>390</v>
      </c>
      <c r="Y55808" t="s">
        <v>24</v>
      </c>
    </row>
    <row r="55809" spans="1:25" x14ac:dyDescent="0.25">
      <c r="A55809" s="1">
        <v>42993</v>
      </c>
      <c r="B55809">
        <v>30.58</v>
      </c>
      <c r="C55809">
        <v>59.99</v>
      </c>
      <c r="D55809">
        <v>24</v>
      </c>
      <c r="E55809">
        <v>5</v>
      </c>
      <c r="F55809">
        <v>2</v>
      </c>
      <c r="G55809">
        <v>4</v>
      </c>
      <c r="H55809">
        <v>24</v>
      </c>
      <c r="I55809">
        <v>733.92</v>
      </c>
      <c r="J55809">
        <v>1415.7639999999999</v>
      </c>
      <c r="K55809">
        <v>942</v>
      </c>
      <c r="L55809">
        <v>215</v>
      </c>
      <c r="M55809" t="s">
        <v>24</v>
      </c>
      <c r="N55809" t="s">
        <v>95</v>
      </c>
      <c r="O55809" t="s">
        <v>26</v>
      </c>
      <c r="P55809">
        <v>101011</v>
      </c>
      <c r="Q55809" t="s">
        <v>389</v>
      </c>
      <c r="R55809">
        <v>1</v>
      </c>
      <c r="S55809" t="s">
        <v>28</v>
      </c>
      <c r="T55809" t="s">
        <v>29</v>
      </c>
      <c r="U55809">
        <v>1</v>
      </c>
      <c r="V55809" t="s">
        <v>359</v>
      </c>
      <c r="W55809">
        <v>1</v>
      </c>
      <c r="X55809" t="s">
        <v>390</v>
      </c>
      <c r="Y55809" t="s">
        <v>24</v>
      </c>
    </row>
    <row r="55810" spans="1:25" x14ac:dyDescent="0.25">
      <c r="A55810" s="1">
        <v>42575</v>
      </c>
      <c r="B55810">
        <v>30.58</v>
      </c>
      <c r="C55810">
        <v>59.99</v>
      </c>
      <c r="D55810">
        <v>10</v>
      </c>
      <c r="E55810">
        <v>5</v>
      </c>
      <c r="F55810">
        <v>1</v>
      </c>
      <c r="G55810">
        <v>4</v>
      </c>
      <c r="H55810">
        <v>24</v>
      </c>
      <c r="I55810">
        <v>305.8</v>
      </c>
      <c r="J55810">
        <v>575.904</v>
      </c>
      <c r="K55810">
        <v>884</v>
      </c>
      <c r="L55810">
        <v>245</v>
      </c>
      <c r="M55810" t="s">
        <v>24</v>
      </c>
      <c r="N55810" t="s">
        <v>313</v>
      </c>
      <c r="O55810" t="s">
        <v>26</v>
      </c>
      <c r="P55810">
        <v>101011</v>
      </c>
      <c r="Q55810" t="s">
        <v>389</v>
      </c>
      <c r="R55810">
        <v>1</v>
      </c>
      <c r="S55810" t="s">
        <v>28</v>
      </c>
      <c r="T55810" t="s">
        <v>29</v>
      </c>
      <c r="U55810">
        <v>1</v>
      </c>
      <c r="V55810" t="s">
        <v>359</v>
      </c>
      <c r="W55810">
        <v>1</v>
      </c>
      <c r="X55810" t="s">
        <v>390</v>
      </c>
      <c r="Y55810" t="s">
        <v>24</v>
      </c>
    </row>
    <row r="55811" spans="1:25" x14ac:dyDescent="0.25">
      <c r="A55811" s="1">
        <v>42190</v>
      </c>
      <c r="B55811">
        <v>30.58</v>
      </c>
      <c r="C55811">
        <v>59.99</v>
      </c>
      <c r="D55811">
        <v>6</v>
      </c>
      <c r="E55811">
        <v>2</v>
      </c>
      <c r="F55811">
        <v>2</v>
      </c>
      <c r="G55811">
        <v>4</v>
      </c>
      <c r="H55811">
        <v>24</v>
      </c>
      <c r="I55811">
        <v>183.48</v>
      </c>
      <c r="J55811">
        <v>335.94400000000002</v>
      </c>
      <c r="K55811">
        <v>822</v>
      </c>
      <c r="L55811">
        <v>85</v>
      </c>
      <c r="M55811" t="s">
        <v>24</v>
      </c>
      <c r="N55811" t="s">
        <v>266</v>
      </c>
      <c r="O55811" t="s">
        <v>26</v>
      </c>
      <c r="P55811">
        <v>101011</v>
      </c>
      <c r="Q55811" t="s">
        <v>389</v>
      </c>
      <c r="R55811">
        <v>1</v>
      </c>
      <c r="S55811" t="s">
        <v>28</v>
      </c>
      <c r="T55811" t="s">
        <v>29</v>
      </c>
      <c r="U55811">
        <v>1</v>
      </c>
      <c r="V55811" t="s">
        <v>359</v>
      </c>
      <c r="W55811">
        <v>1</v>
      </c>
      <c r="X55811" t="s">
        <v>390</v>
      </c>
      <c r="Y55811" t="s">
        <v>24</v>
      </c>
    </row>
    <row r="55812" spans="1:25" x14ac:dyDescent="0.25">
      <c r="A55812" s="1">
        <v>42273</v>
      </c>
      <c r="B55812">
        <v>30.58</v>
      </c>
      <c r="C55812">
        <v>59.99</v>
      </c>
      <c r="D55812">
        <v>4</v>
      </c>
      <c r="E55812">
        <v>4</v>
      </c>
      <c r="F55812">
        <v>3</v>
      </c>
      <c r="G55812">
        <v>4</v>
      </c>
      <c r="H55812">
        <v>24</v>
      </c>
      <c r="I55812">
        <v>122.32</v>
      </c>
      <c r="J55812">
        <v>215.964</v>
      </c>
      <c r="K55812">
        <v>746</v>
      </c>
      <c r="L55812">
        <v>266</v>
      </c>
      <c r="M55812" t="s">
        <v>24</v>
      </c>
      <c r="N55812" t="s">
        <v>134</v>
      </c>
      <c r="O55812" t="s">
        <v>26</v>
      </c>
      <c r="P55812">
        <v>101011</v>
      </c>
      <c r="Q55812" t="s">
        <v>389</v>
      </c>
      <c r="R55812">
        <v>1</v>
      </c>
      <c r="S55812" t="s">
        <v>28</v>
      </c>
      <c r="T55812" t="s">
        <v>29</v>
      </c>
      <c r="U55812">
        <v>1</v>
      </c>
      <c r="V55812" t="s">
        <v>359</v>
      </c>
      <c r="W55812">
        <v>1</v>
      </c>
      <c r="X55812" t="s">
        <v>390</v>
      </c>
      <c r="Y55812" t="s">
        <v>24</v>
      </c>
    </row>
    <row r="55813" spans="1:25" x14ac:dyDescent="0.25">
      <c r="A55813" s="1">
        <v>42190</v>
      </c>
      <c r="B55813">
        <v>30.58</v>
      </c>
      <c r="C55813">
        <v>59.99</v>
      </c>
      <c r="D55813">
        <v>6</v>
      </c>
      <c r="E55813">
        <v>4</v>
      </c>
      <c r="F55813">
        <v>2</v>
      </c>
      <c r="G55813">
        <v>4</v>
      </c>
      <c r="H55813">
        <v>24</v>
      </c>
      <c r="I55813">
        <v>183.48</v>
      </c>
      <c r="J55813">
        <v>335.94400000000002</v>
      </c>
      <c r="K55813">
        <v>858</v>
      </c>
      <c r="L55813">
        <v>98</v>
      </c>
      <c r="M55813" t="s">
        <v>24</v>
      </c>
      <c r="N55813" t="s">
        <v>131</v>
      </c>
      <c r="O55813" t="s">
        <v>26</v>
      </c>
      <c r="P55813">
        <v>101011</v>
      </c>
      <c r="Q55813" t="s">
        <v>389</v>
      </c>
      <c r="R55813">
        <v>1</v>
      </c>
      <c r="S55813" t="s">
        <v>28</v>
      </c>
      <c r="T55813" t="s">
        <v>29</v>
      </c>
      <c r="U55813">
        <v>1</v>
      </c>
      <c r="V55813" t="s">
        <v>359</v>
      </c>
      <c r="W55813">
        <v>1</v>
      </c>
      <c r="X55813" t="s">
        <v>390</v>
      </c>
      <c r="Y55813" t="s">
        <v>24</v>
      </c>
    </row>
    <row r="55814" spans="1:25" x14ac:dyDescent="0.25">
      <c r="A55814" s="1">
        <v>42243</v>
      </c>
      <c r="B55814">
        <v>30.58</v>
      </c>
      <c r="C55814">
        <v>59.99</v>
      </c>
      <c r="D55814">
        <v>4</v>
      </c>
      <c r="E55814">
        <v>4</v>
      </c>
      <c r="F55814">
        <v>2</v>
      </c>
      <c r="G55814">
        <v>4</v>
      </c>
      <c r="H55814">
        <v>24</v>
      </c>
      <c r="I55814">
        <v>122.32</v>
      </c>
      <c r="J55814">
        <v>215.964</v>
      </c>
      <c r="K55814">
        <v>759</v>
      </c>
      <c r="L55814">
        <v>235</v>
      </c>
      <c r="M55814" t="s">
        <v>24</v>
      </c>
      <c r="N55814" t="s">
        <v>92</v>
      </c>
      <c r="O55814" t="s">
        <v>26</v>
      </c>
      <c r="P55814">
        <v>101011</v>
      </c>
      <c r="Q55814" t="s">
        <v>389</v>
      </c>
      <c r="R55814">
        <v>1</v>
      </c>
      <c r="S55814" t="s">
        <v>28</v>
      </c>
      <c r="T55814" t="s">
        <v>29</v>
      </c>
      <c r="U55814">
        <v>1</v>
      </c>
      <c r="V55814" t="s">
        <v>359</v>
      </c>
      <c r="W55814">
        <v>1</v>
      </c>
      <c r="X55814" t="s">
        <v>390</v>
      </c>
      <c r="Y55814" t="s">
        <v>24</v>
      </c>
    </row>
    <row r="55815" spans="1:25" x14ac:dyDescent="0.25">
      <c r="A55815" s="1">
        <v>42246</v>
      </c>
      <c r="B55815">
        <v>30.58</v>
      </c>
      <c r="C55815">
        <v>59.99</v>
      </c>
      <c r="D55815">
        <v>6</v>
      </c>
      <c r="E55815">
        <v>5</v>
      </c>
      <c r="F55815">
        <v>0</v>
      </c>
      <c r="G55815">
        <v>4</v>
      </c>
      <c r="H55815">
        <v>24</v>
      </c>
      <c r="I55815">
        <v>183.48</v>
      </c>
      <c r="J55815">
        <v>335.94400000000002</v>
      </c>
      <c r="K55815">
        <v>820</v>
      </c>
      <c r="L55815">
        <v>151</v>
      </c>
      <c r="M55815" t="s">
        <v>24</v>
      </c>
      <c r="N55815" t="s">
        <v>49</v>
      </c>
      <c r="O55815" t="s">
        <v>26</v>
      </c>
      <c r="P55815">
        <v>101011</v>
      </c>
      <c r="Q55815" t="s">
        <v>389</v>
      </c>
      <c r="R55815">
        <v>1</v>
      </c>
      <c r="S55815" t="s">
        <v>28</v>
      </c>
      <c r="T55815" t="s">
        <v>29</v>
      </c>
      <c r="U55815">
        <v>1</v>
      </c>
      <c r="V55815" t="s">
        <v>359</v>
      </c>
      <c r="W55815">
        <v>1</v>
      </c>
      <c r="X55815" t="s">
        <v>390</v>
      </c>
      <c r="Y55815" t="s">
        <v>24</v>
      </c>
    </row>
    <row r="55816" spans="1:25" x14ac:dyDescent="0.25">
      <c r="A55816" s="1">
        <v>42137</v>
      </c>
      <c r="B55816">
        <v>30.58</v>
      </c>
      <c r="C55816">
        <v>59.99</v>
      </c>
      <c r="D55816">
        <v>6</v>
      </c>
      <c r="E55816">
        <v>5</v>
      </c>
      <c r="F55816">
        <v>2</v>
      </c>
      <c r="G55816">
        <v>4</v>
      </c>
      <c r="H55816">
        <v>24</v>
      </c>
      <c r="I55816">
        <v>183.48</v>
      </c>
      <c r="J55816">
        <v>335.94400000000002</v>
      </c>
      <c r="K55816">
        <v>558</v>
      </c>
      <c r="L55816">
        <v>294</v>
      </c>
      <c r="M55816" t="s">
        <v>24</v>
      </c>
      <c r="N55816" t="s">
        <v>117</v>
      </c>
      <c r="O55816" t="s">
        <v>26</v>
      </c>
      <c r="P55816">
        <v>101011</v>
      </c>
      <c r="Q55816" t="s">
        <v>389</v>
      </c>
      <c r="R55816">
        <v>1</v>
      </c>
      <c r="S55816" t="s">
        <v>28</v>
      </c>
      <c r="T55816" t="s">
        <v>29</v>
      </c>
      <c r="U55816">
        <v>1</v>
      </c>
      <c r="V55816" t="s">
        <v>359</v>
      </c>
      <c r="W55816">
        <v>1</v>
      </c>
      <c r="X55816" t="s">
        <v>390</v>
      </c>
      <c r="Y55816" t="s">
        <v>24</v>
      </c>
    </row>
    <row r="55817" spans="1:25" x14ac:dyDescent="0.25">
      <c r="A55817" s="1">
        <v>42923</v>
      </c>
      <c r="B55817">
        <v>30.58</v>
      </c>
      <c r="C55817">
        <v>59.99</v>
      </c>
      <c r="D55817">
        <v>24</v>
      </c>
      <c r="E55817">
        <v>3</v>
      </c>
      <c r="F55817">
        <v>3</v>
      </c>
      <c r="G55817">
        <v>4</v>
      </c>
      <c r="H55817">
        <v>24</v>
      </c>
      <c r="I55817">
        <v>733.92</v>
      </c>
      <c r="J55817">
        <v>1415.7639999999999</v>
      </c>
      <c r="K55817">
        <v>911</v>
      </c>
      <c r="L55817">
        <v>139</v>
      </c>
      <c r="M55817" t="s">
        <v>24</v>
      </c>
      <c r="N55817" t="s">
        <v>206</v>
      </c>
      <c r="O55817" t="s">
        <v>26</v>
      </c>
      <c r="P55817">
        <v>101011</v>
      </c>
      <c r="Q55817" t="s">
        <v>389</v>
      </c>
      <c r="R55817">
        <v>1</v>
      </c>
      <c r="S55817" t="s">
        <v>28</v>
      </c>
      <c r="T55817" t="s">
        <v>29</v>
      </c>
      <c r="U55817">
        <v>1</v>
      </c>
      <c r="V55817" t="s">
        <v>359</v>
      </c>
      <c r="W55817">
        <v>1</v>
      </c>
      <c r="X55817" t="s">
        <v>390</v>
      </c>
      <c r="Y55817" t="s">
        <v>24</v>
      </c>
    </row>
    <row r="55818" spans="1:25" x14ac:dyDescent="0.25">
      <c r="A55818" s="1">
        <v>42958</v>
      </c>
      <c r="B55818">
        <v>30.58</v>
      </c>
      <c r="C55818">
        <v>59.99</v>
      </c>
      <c r="D55818">
        <v>24</v>
      </c>
      <c r="E55818">
        <v>2</v>
      </c>
      <c r="F55818">
        <v>0</v>
      </c>
      <c r="G55818">
        <v>4</v>
      </c>
      <c r="H55818">
        <v>24</v>
      </c>
      <c r="I55818">
        <v>733.92</v>
      </c>
      <c r="J55818">
        <v>1415.7639999999999</v>
      </c>
      <c r="K55818">
        <v>839</v>
      </c>
      <c r="L55818">
        <v>57</v>
      </c>
      <c r="M55818" t="s">
        <v>24</v>
      </c>
      <c r="N55818" t="s">
        <v>320</v>
      </c>
      <c r="O55818" t="s">
        <v>26</v>
      </c>
      <c r="P55818">
        <v>101011</v>
      </c>
      <c r="Q55818" t="s">
        <v>389</v>
      </c>
      <c r="R55818">
        <v>1</v>
      </c>
      <c r="S55818" t="s">
        <v>28</v>
      </c>
      <c r="T55818" t="s">
        <v>29</v>
      </c>
      <c r="U55818">
        <v>1</v>
      </c>
      <c r="V55818" t="s">
        <v>359</v>
      </c>
      <c r="W55818">
        <v>1</v>
      </c>
      <c r="X55818" t="s">
        <v>390</v>
      </c>
      <c r="Y55818" t="s">
        <v>24</v>
      </c>
    </row>
    <row r="55819" spans="1:25" x14ac:dyDescent="0.25">
      <c r="A55819" s="1">
        <v>42144</v>
      </c>
      <c r="B55819">
        <v>30.58</v>
      </c>
      <c r="C55819">
        <v>59.99</v>
      </c>
      <c r="D55819">
        <v>6</v>
      </c>
      <c r="E55819">
        <v>3</v>
      </c>
      <c r="F55819">
        <v>2</v>
      </c>
      <c r="G55819">
        <v>4</v>
      </c>
      <c r="H55819">
        <v>24</v>
      </c>
      <c r="I55819">
        <v>183.48</v>
      </c>
      <c r="J55819">
        <v>335.94400000000002</v>
      </c>
      <c r="K55819">
        <v>727</v>
      </c>
      <c r="L55819">
        <v>290</v>
      </c>
      <c r="M55819" t="s">
        <v>24</v>
      </c>
      <c r="N55819" t="s">
        <v>280</v>
      </c>
      <c r="O55819" t="s">
        <v>26</v>
      </c>
      <c r="P55819">
        <v>101011</v>
      </c>
      <c r="Q55819" t="s">
        <v>389</v>
      </c>
      <c r="R55819">
        <v>1</v>
      </c>
      <c r="S55819" t="s">
        <v>28</v>
      </c>
      <c r="T55819" t="s">
        <v>29</v>
      </c>
      <c r="U55819">
        <v>1</v>
      </c>
      <c r="V55819" t="s">
        <v>359</v>
      </c>
      <c r="W55819">
        <v>1</v>
      </c>
      <c r="X55819" t="s">
        <v>390</v>
      </c>
      <c r="Y55819" t="s">
        <v>24</v>
      </c>
    </row>
    <row r="55820" spans="1:25" x14ac:dyDescent="0.25">
      <c r="A55820" s="1">
        <v>42563</v>
      </c>
      <c r="B55820">
        <v>30.58</v>
      </c>
      <c r="C55820">
        <v>59.99</v>
      </c>
      <c r="D55820">
        <v>12</v>
      </c>
      <c r="E55820">
        <v>2</v>
      </c>
      <c r="F55820">
        <v>0</v>
      </c>
      <c r="G55820">
        <v>4</v>
      </c>
      <c r="H55820">
        <v>24</v>
      </c>
      <c r="I55820">
        <v>366.96</v>
      </c>
      <c r="J55820">
        <v>695.88400000000001</v>
      </c>
      <c r="K55820">
        <v>924</v>
      </c>
      <c r="L55820">
        <v>90</v>
      </c>
      <c r="M55820" t="s">
        <v>24</v>
      </c>
      <c r="N55820" t="s">
        <v>135</v>
      </c>
      <c r="O55820" t="s">
        <v>26</v>
      </c>
      <c r="P55820">
        <v>101011</v>
      </c>
      <c r="Q55820" t="s">
        <v>389</v>
      </c>
      <c r="R55820">
        <v>1</v>
      </c>
      <c r="S55820" t="s">
        <v>28</v>
      </c>
      <c r="T55820" t="s">
        <v>29</v>
      </c>
      <c r="U55820">
        <v>1</v>
      </c>
      <c r="V55820" t="s">
        <v>359</v>
      </c>
      <c r="W55820">
        <v>1</v>
      </c>
      <c r="X55820" t="s">
        <v>390</v>
      </c>
      <c r="Y55820" t="s">
        <v>24</v>
      </c>
    </row>
    <row r="55821" spans="1:25" x14ac:dyDescent="0.25">
      <c r="A55821" s="1">
        <v>42238</v>
      </c>
      <c r="B55821">
        <v>30.58</v>
      </c>
      <c r="C55821">
        <v>59.99</v>
      </c>
      <c r="D55821">
        <v>6</v>
      </c>
      <c r="E55821">
        <v>4</v>
      </c>
      <c r="F55821">
        <v>5</v>
      </c>
      <c r="G55821">
        <v>4</v>
      </c>
      <c r="H55821">
        <v>24</v>
      </c>
      <c r="I55821">
        <v>183.48</v>
      </c>
      <c r="J55821">
        <v>335.94400000000002</v>
      </c>
      <c r="K55821">
        <v>880</v>
      </c>
      <c r="L55821">
        <v>158</v>
      </c>
      <c r="M55821" t="s">
        <v>24</v>
      </c>
      <c r="N55821" t="s">
        <v>282</v>
      </c>
      <c r="O55821" t="s">
        <v>26</v>
      </c>
      <c r="P55821">
        <v>101011</v>
      </c>
      <c r="Q55821" t="s">
        <v>389</v>
      </c>
      <c r="R55821">
        <v>1</v>
      </c>
      <c r="S55821" t="s">
        <v>28</v>
      </c>
      <c r="T55821" t="s">
        <v>29</v>
      </c>
      <c r="U55821">
        <v>1</v>
      </c>
      <c r="V55821" t="s">
        <v>359</v>
      </c>
      <c r="W55821">
        <v>1</v>
      </c>
      <c r="X55821" t="s">
        <v>390</v>
      </c>
      <c r="Y55821" t="s">
        <v>24</v>
      </c>
    </row>
    <row r="55822" spans="1:25" x14ac:dyDescent="0.25">
      <c r="A55822" s="1">
        <v>42942</v>
      </c>
      <c r="B55822">
        <v>30.58</v>
      </c>
      <c r="C55822">
        <v>59.99</v>
      </c>
      <c r="D55822">
        <v>24</v>
      </c>
      <c r="E55822">
        <v>5</v>
      </c>
      <c r="F55822">
        <v>2</v>
      </c>
      <c r="G55822">
        <v>4</v>
      </c>
      <c r="H55822">
        <v>24</v>
      </c>
      <c r="I55822">
        <v>733.92</v>
      </c>
      <c r="J55822">
        <v>1415.7639999999999</v>
      </c>
      <c r="K55822">
        <v>860</v>
      </c>
      <c r="L55822">
        <v>124</v>
      </c>
      <c r="M55822" t="s">
        <v>24</v>
      </c>
      <c r="N55822" t="s">
        <v>335</v>
      </c>
      <c r="O55822" t="s">
        <v>26</v>
      </c>
      <c r="P55822">
        <v>101011</v>
      </c>
      <c r="Q55822" t="s">
        <v>389</v>
      </c>
      <c r="R55822">
        <v>1</v>
      </c>
      <c r="S55822" t="s">
        <v>28</v>
      </c>
      <c r="T55822" t="s">
        <v>29</v>
      </c>
      <c r="U55822">
        <v>1</v>
      </c>
      <c r="V55822" t="s">
        <v>359</v>
      </c>
      <c r="W55822">
        <v>1</v>
      </c>
      <c r="X55822" t="s">
        <v>390</v>
      </c>
      <c r="Y55822" t="s">
        <v>24</v>
      </c>
    </row>
    <row r="55823" spans="1:25" x14ac:dyDescent="0.25">
      <c r="A55823" s="1">
        <v>42257</v>
      </c>
      <c r="B55823">
        <v>30.58</v>
      </c>
      <c r="C55823">
        <v>59.99</v>
      </c>
      <c r="D55823">
        <v>6</v>
      </c>
      <c r="E55823">
        <v>2</v>
      </c>
      <c r="F55823">
        <v>2</v>
      </c>
      <c r="G55823">
        <v>4</v>
      </c>
      <c r="H55823">
        <v>24</v>
      </c>
      <c r="I55823">
        <v>183.48</v>
      </c>
      <c r="J55823">
        <v>335.94400000000002</v>
      </c>
      <c r="K55823">
        <v>678</v>
      </c>
      <c r="L55823">
        <v>48</v>
      </c>
      <c r="M55823" t="s">
        <v>24</v>
      </c>
      <c r="N55823" t="s">
        <v>83</v>
      </c>
      <c r="O55823" t="s">
        <v>26</v>
      </c>
      <c r="P55823">
        <v>101011</v>
      </c>
      <c r="Q55823" t="s">
        <v>389</v>
      </c>
      <c r="R55823">
        <v>1</v>
      </c>
      <c r="S55823" t="s">
        <v>28</v>
      </c>
      <c r="T55823" t="s">
        <v>29</v>
      </c>
      <c r="U55823">
        <v>1</v>
      </c>
      <c r="V55823" t="s">
        <v>359</v>
      </c>
      <c r="W55823">
        <v>1</v>
      </c>
      <c r="X55823" t="s">
        <v>390</v>
      </c>
      <c r="Y55823" t="s">
        <v>24</v>
      </c>
    </row>
    <row r="55824" spans="1:25" x14ac:dyDescent="0.25">
      <c r="A55824" s="1">
        <v>42615</v>
      </c>
      <c r="B55824">
        <v>30.58</v>
      </c>
      <c r="C55824">
        <v>59.99</v>
      </c>
      <c r="D55824">
        <v>9</v>
      </c>
      <c r="E55824">
        <v>4</v>
      </c>
      <c r="F55824">
        <v>1</v>
      </c>
      <c r="G55824">
        <v>4</v>
      </c>
      <c r="H55824">
        <v>24</v>
      </c>
      <c r="I55824">
        <v>275.22000000000003</v>
      </c>
      <c r="J55824">
        <v>515.91399999999999</v>
      </c>
      <c r="K55824">
        <v>506</v>
      </c>
      <c r="L55824">
        <v>219</v>
      </c>
      <c r="M55824" t="s">
        <v>24</v>
      </c>
      <c r="N55824" t="s">
        <v>72</v>
      </c>
      <c r="O55824" t="s">
        <v>26</v>
      </c>
      <c r="P55824">
        <v>101011</v>
      </c>
      <c r="Q55824" t="s">
        <v>389</v>
      </c>
      <c r="R55824">
        <v>1</v>
      </c>
      <c r="S55824" t="s">
        <v>28</v>
      </c>
      <c r="T55824" t="s">
        <v>29</v>
      </c>
      <c r="U55824">
        <v>1</v>
      </c>
      <c r="V55824" t="s">
        <v>359</v>
      </c>
      <c r="W55824">
        <v>1</v>
      </c>
      <c r="X55824" t="s">
        <v>390</v>
      </c>
      <c r="Y55824" t="s">
        <v>24</v>
      </c>
    </row>
    <row r="55825" spans="1:25" x14ac:dyDescent="0.25">
      <c r="A55825" s="1">
        <v>42948</v>
      </c>
      <c r="B55825">
        <v>30.58</v>
      </c>
      <c r="C55825">
        <v>59.99</v>
      </c>
      <c r="D55825">
        <v>24</v>
      </c>
      <c r="E55825">
        <v>5</v>
      </c>
      <c r="F55825">
        <v>2</v>
      </c>
      <c r="G55825">
        <v>4</v>
      </c>
      <c r="H55825">
        <v>24</v>
      </c>
      <c r="I55825">
        <v>733.92</v>
      </c>
      <c r="J55825">
        <v>1415.7639999999999</v>
      </c>
      <c r="K55825">
        <v>878</v>
      </c>
      <c r="L55825">
        <v>75</v>
      </c>
      <c r="M55825" t="s">
        <v>24</v>
      </c>
      <c r="N55825" t="s">
        <v>139</v>
      </c>
      <c r="O55825" t="s">
        <v>26</v>
      </c>
      <c r="P55825">
        <v>101011</v>
      </c>
      <c r="Q55825" t="s">
        <v>389</v>
      </c>
      <c r="R55825">
        <v>1</v>
      </c>
      <c r="S55825" t="s">
        <v>28</v>
      </c>
      <c r="T55825" t="s">
        <v>29</v>
      </c>
      <c r="U55825">
        <v>1</v>
      </c>
      <c r="V55825" t="s">
        <v>359</v>
      </c>
      <c r="W55825">
        <v>1</v>
      </c>
      <c r="X55825" t="s">
        <v>390</v>
      </c>
      <c r="Y55825" t="s">
        <v>24</v>
      </c>
    </row>
    <row r="55826" spans="1:25" x14ac:dyDescent="0.25">
      <c r="A55826" s="1">
        <v>42577</v>
      </c>
      <c r="B55826">
        <v>30.58</v>
      </c>
      <c r="C55826">
        <v>59.99</v>
      </c>
      <c r="D55826">
        <v>12</v>
      </c>
      <c r="E55826">
        <v>2</v>
      </c>
      <c r="F55826">
        <v>2</v>
      </c>
      <c r="G55826">
        <v>4</v>
      </c>
      <c r="H55826">
        <v>24</v>
      </c>
      <c r="I55826">
        <v>366.96</v>
      </c>
      <c r="J55826">
        <v>695.88400000000001</v>
      </c>
      <c r="K55826">
        <v>789</v>
      </c>
      <c r="L55826">
        <v>165</v>
      </c>
      <c r="M55826" t="s">
        <v>24</v>
      </c>
      <c r="N55826" t="s">
        <v>229</v>
      </c>
      <c r="O55826" t="s">
        <v>26</v>
      </c>
      <c r="P55826">
        <v>101011</v>
      </c>
      <c r="Q55826" t="s">
        <v>389</v>
      </c>
      <c r="R55826">
        <v>1</v>
      </c>
      <c r="S55826" t="s">
        <v>28</v>
      </c>
      <c r="T55826" t="s">
        <v>29</v>
      </c>
      <c r="U55826">
        <v>1</v>
      </c>
      <c r="V55826" t="s">
        <v>359</v>
      </c>
      <c r="W55826">
        <v>1</v>
      </c>
      <c r="X55826" t="s">
        <v>390</v>
      </c>
      <c r="Y55826" t="s">
        <v>24</v>
      </c>
    </row>
    <row r="55827" spans="1:25" x14ac:dyDescent="0.25">
      <c r="A55827" s="1">
        <v>42188</v>
      </c>
      <c r="B55827">
        <v>30.58</v>
      </c>
      <c r="C55827">
        <v>59.99</v>
      </c>
      <c r="D55827">
        <v>6</v>
      </c>
      <c r="E55827">
        <v>4</v>
      </c>
      <c r="F55827">
        <v>5</v>
      </c>
      <c r="G55827">
        <v>4</v>
      </c>
      <c r="H55827">
        <v>24</v>
      </c>
      <c r="I55827">
        <v>183.48</v>
      </c>
      <c r="J55827">
        <v>335.94400000000002</v>
      </c>
      <c r="K55827">
        <v>789</v>
      </c>
      <c r="L55827">
        <v>165</v>
      </c>
      <c r="M55827" t="s">
        <v>24</v>
      </c>
      <c r="N55827" t="s">
        <v>229</v>
      </c>
      <c r="O55827" t="s">
        <v>26</v>
      </c>
      <c r="P55827">
        <v>101011</v>
      </c>
      <c r="Q55827" t="s">
        <v>389</v>
      </c>
      <c r="R55827">
        <v>1</v>
      </c>
      <c r="S55827" t="s">
        <v>28</v>
      </c>
      <c r="T55827" t="s">
        <v>29</v>
      </c>
      <c r="U55827">
        <v>1</v>
      </c>
      <c r="V55827" t="s">
        <v>359</v>
      </c>
      <c r="W55827">
        <v>1</v>
      </c>
      <c r="X55827" t="s">
        <v>390</v>
      </c>
      <c r="Y55827" t="s">
        <v>24</v>
      </c>
    </row>
    <row r="55828" spans="1:25" x14ac:dyDescent="0.25">
      <c r="A55828" s="1">
        <v>42633</v>
      </c>
      <c r="B55828">
        <v>30.58</v>
      </c>
      <c r="C55828">
        <v>59.99</v>
      </c>
      <c r="D55828">
        <v>12</v>
      </c>
      <c r="E55828">
        <v>4</v>
      </c>
      <c r="F55828">
        <v>1</v>
      </c>
      <c r="G55828">
        <v>4</v>
      </c>
      <c r="H55828">
        <v>24</v>
      </c>
      <c r="I55828">
        <v>366.96</v>
      </c>
      <c r="J55828">
        <v>695.88400000000001</v>
      </c>
      <c r="K55828">
        <v>919</v>
      </c>
      <c r="L55828">
        <v>114</v>
      </c>
      <c r="M55828" t="s">
        <v>24</v>
      </c>
      <c r="N55828" t="s">
        <v>109</v>
      </c>
      <c r="O55828" t="s">
        <v>26</v>
      </c>
      <c r="P55828">
        <v>101011</v>
      </c>
      <c r="Q55828" t="s">
        <v>389</v>
      </c>
      <c r="R55828">
        <v>1</v>
      </c>
      <c r="S55828" t="s">
        <v>28</v>
      </c>
      <c r="T55828" t="s">
        <v>29</v>
      </c>
      <c r="U55828">
        <v>1</v>
      </c>
      <c r="V55828" t="s">
        <v>359</v>
      </c>
      <c r="W55828">
        <v>1</v>
      </c>
      <c r="X55828" t="s">
        <v>390</v>
      </c>
      <c r="Y55828" t="s">
        <v>24</v>
      </c>
    </row>
    <row r="55829" spans="1:25" x14ac:dyDescent="0.25">
      <c r="A55829" s="1">
        <v>42522</v>
      </c>
      <c r="B55829">
        <v>30.58</v>
      </c>
      <c r="C55829">
        <v>59.99</v>
      </c>
      <c r="D55829">
        <v>12</v>
      </c>
      <c r="E55829">
        <v>5</v>
      </c>
      <c r="F55829">
        <v>3</v>
      </c>
      <c r="G55829">
        <v>4</v>
      </c>
      <c r="H55829">
        <v>24</v>
      </c>
      <c r="I55829">
        <v>366.96</v>
      </c>
      <c r="J55829">
        <v>695.88400000000001</v>
      </c>
      <c r="K55829">
        <v>558</v>
      </c>
      <c r="L55829">
        <v>294</v>
      </c>
      <c r="M55829" t="s">
        <v>24</v>
      </c>
      <c r="N55829" t="s">
        <v>103</v>
      </c>
      <c r="O55829" t="s">
        <v>26</v>
      </c>
      <c r="P55829">
        <v>101011</v>
      </c>
      <c r="Q55829" t="s">
        <v>389</v>
      </c>
      <c r="R55829">
        <v>1</v>
      </c>
      <c r="S55829" t="s">
        <v>28</v>
      </c>
      <c r="T55829" t="s">
        <v>29</v>
      </c>
      <c r="U55829">
        <v>1</v>
      </c>
      <c r="V55829" t="s">
        <v>359</v>
      </c>
      <c r="W55829">
        <v>1</v>
      </c>
      <c r="X55829" t="s">
        <v>390</v>
      </c>
      <c r="Y55829" t="s">
        <v>24</v>
      </c>
    </row>
    <row r="55830" spans="1:25" x14ac:dyDescent="0.25">
      <c r="A55830" s="1">
        <v>42553</v>
      </c>
      <c r="B55830">
        <v>30.58</v>
      </c>
      <c r="C55830">
        <v>59.99</v>
      </c>
      <c r="D55830">
        <v>12</v>
      </c>
      <c r="E55830">
        <v>5</v>
      </c>
      <c r="F55830">
        <v>5</v>
      </c>
      <c r="G55830">
        <v>4</v>
      </c>
      <c r="H55830">
        <v>24</v>
      </c>
      <c r="I55830">
        <v>366.96</v>
      </c>
      <c r="J55830">
        <v>695.88400000000001</v>
      </c>
      <c r="K55830">
        <v>863</v>
      </c>
      <c r="L55830">
        <v>115</v>
      </c>
      <c r="M55830" t="s">
        <v>24</v>
      </c>
      <c r="N55830" t="s">
        <v>80</v>
      </c>
      <c r="O55830" t="s">
        <v>26</v>
      </c>
      <c r="P55830">
        <v>101011</v>
      </c>
      <c r="Q55830" t="s">
        <v>389</v>
      </c>
      <c r="R55830">
        <v>1</v>
      </c>
      <c r="S55830" t="s">
        <v>28</v>
      </c>
      <c r="T55830" t="s">
        <v>29</v>
      </c>
      <c r="U55830">
        <v>1</v>
      </c>
      <c r="V55830" t="s">
        <v>359</v>
      </c>
      <c r="W55830">
        <v>1</v>
      </c>
      <c r="X55830" t="s">
        <v>390</v>
      </c>
      <c r="Y55830" t="s">
        <v>24</v>
      </c>
    </row>
    <row r="55831" spans="1:25" x14ac:dyDescent="0.25">
      <c r="A55831" s="1">
        <v>43098</v>
      </c>
      <c r="B55831">
        <v>11</v>
      </c>
      <c r="C55831">
        <v>21.57</v>
      </c>
      <c r="D55831">
        <v>26</v>
      </c>
      <c r="E55831">
        <v>2</v>
      </c>
      <c r="F55831">
        <v>0</v>
      </c>
      <c r="G55831">
        <v>4</v>
      </c>
      <c r="H55831">
        <v>17</v>
      </c>
      <c r="I55831">
        <v>286</v>
      </c>
      <c r="J55831">
        <v>543.56399999999996</v>
      </c>
      <c r="K55831">
        <v>852</v>
      </c>
      <c r="L55831">
        <v>142</v>
      </c>
      <c r="M55831" t="s">
        <v>24</v>
      </c>
      <c r="N55831" t="s">
        <v>326</v>
      </c>
      <c r="O55831" t="s">
        <v>26</v>
      </c>
      <c r="P55831">
        <v>101004</v>
      </c>
      <c r="Q55831" t="s">
        <v>384</v>
      </c>
      <c r="R55831">
        <v>1</v>
      </c>
      <c r="S55831" t="s">
        <v>28</v>
      </c>
      <c r="T55831" t="s">
        <v>29</v>
      </c>
      <c r="U55831">
        <v>1</v>
      </c>
      <c r="V55831" t="s">
        <v>359</v>
      </c>
      <c r="W55831">
        <v>1</v>
      </c>
      <c r="X55831" t="s">
        <v>331</v>
      </c>
      <c r="Y55831" t="s">
        <v>24</v>
      </c>
    </row>
    <row r="55832" spans="1:25" x14ac:dyDescent="0.25">
      <c r="A55832" s="1">
        <v>43092</v>
      </c>
      <c r="B55832">
        <v>11</v>
      </c>
      <c r="C55832">
        <v>21.57</v>
      </c>
      <c r="D55832">
        <v>26</v>
      </c>
      <c r="E55832">
        <v>2</v>
      </c>
      <c r="F55832">
        <v>2</v>
      </c>
      <c r="G55832">
        <v>4</v>
      </c>
      <c r="H55832">
        <v>17</v>
      </c>
      <c r="I55832">
        <v>286</v>
      </c>
      <c r="J55832">
        <v>543.56399999999996</v>
      </c>
      <c r="K55832">
        <v>839</v>
      </c>
      <c r="L55832">
        <v>57</v>
      </c>
      <c r="M55832" t="s">
        <v>24</v>
      </c>
      <c r="N55832" t="s">
        <v>231</v>
      </c>
      <c r="O55832" t="s">
        <v>26</v>
      </c>
      <c r="P55832">
        <v>101004</v>
      </c>
      <c r="Q55832" t="s">
        <v>384</v>
      </c>
      <c r="R55832">
        <v>1</v>
      </c>
      <c r="S55832" t="s">
        <v>28</v>
      </c>
      <c r="T55832" t="s">
        <v>29</v>
      </c>
      <c r="U55832">
        <v>1</v>
      </c>
      <c r="V55832" t="s">
        <v>359</v>
      </c>
      <c r="W55832">
        <v>1</v>
      </c>
      <c r="X55832" t="s">
        <v>331</v>
      </c>
      <c r="Y55832" t="s">
        <v>24</v>
      </c>
    </row>
    <row r="55833" spans="1:25" x14ac:dyDescent="0.25">
      <c r="A55833" s="1">
        <v>42311</v>
      </c>
      <c r="B55833">
        <v>11</v>
      </c>
      <c r="C55833">
        <v>21.57</v>
      </c>
      <c r="D55833">
        <v>6</v>
      </c>
      <c r="E55833">
        <v>3</v>
      </c>
      <c r="F55833">
        <v>4</v>
      </c>
      <c r="G55833">
        <v>4</v>
      </c>
      <c r="H55833">
        <v>17</v>
      </c>
      <c r="I55833">
        <v>66</v>
      </c>
      <c r="J55833">
        <v>112.164</v>
      </c>
      <c r="K55833">
        <v>863</v>
      </c>
      <c r="L55833">
        <v>115</v>
      </c>
      <c r="M55833" t="s">
        <v>24</v>
      </c>
      <c r="N55833" t="s">
        <v>80</v>
      </c>
      <c r="O55833" t="s">
        <v>26</v>
      </c>
      <c r="P55833">
        <v>101004</v>
      </c>
      <c r="Q55833" t="s">
        <v>384</v>
      </c>
      <c r="R55833">
        <v>1</v>
      </c>
      <c r="S55833" t="s">
        <v>28</v>
      </c>
      <c r="T55833" t="s">
        <v>29</v>
      </c>
      <c r="U55833">
        <v>1</v>
      </c>
      <c r="V55833" t="s">
        <v>359</v>
      </c>
      <c r="W55833">
        <v>1</v>
      </c>
      <c r="X55833" t="s">
        <v>331</v>
      </c>
      <c r="Y55833" t="s">
        <v>24</v>
      </c>
    </row>
    <row r="55834" spans="1:25" x14ac:dyDescent="0.25">
      <c r="A55834" s="1">
        <v>43098</v>
      </c>
      <c r="B55834">
        <v>11</v>
      </c>
      <c r="C55834">
        <v>21.57</v>
      </c>
      <c r="D55834">
        <v>26</v>
      </c>
      <c r="E55834">
        <v>5</v>
      </c>
      <c r="F55834">
        <v>0</v>
      </c>
      <c r="G55834">
        <v>4</v>
      </c>
      <c r="H55834">
        <v>17</v>
      </c>
      <c r="I55834">
        <v>286</v>
      </c>
      <c r="J55834">
        <v>543.56399999999996</v>
      </c>
      <c r="K55834">
        <v>838</v>
      </c>
      <c r="L55834">
        <v>40</v>
      </c>
      <c r="M55834" t="s">
        <v>24</v>
      </c>
      <c r="N55834" t="s">
        <v>141</v>
      </c>
      <c r="O55834" t="s">
        <v>26</v>
      </c>
      <c r="P55834">
        <v>101004</v>
      </c>
      <c r="Q55834" t="s">
        <v>384</v>
      </c>
      <c r="R55834">
        <v>1</v>
      </c>
      <c r="S55834" t="s">
        <v>28</v>
      </c>
      <c r="T55834" t="s">
        <v>29</v>
      </c>
      <c r="U55834">
        <v>1</v>
      </c>
      <c r="V55834" t="s">
        <v>359</v>
      </c>
      <c r="W55834">
        <v>1</v>
      </c>
      <c r="X55834" t="s">
        <v>331</v>
      </c>
      <c r="Y55834" t="s">
        <v>24</v>
      </c>
    </row>
    <row r="55835" spans="1:25" x14ac:dyDescent="0.25">
      <c r="A55835" s="1">
        <v>42028</v>
      </c>
      <c r="B55835">
        <v>11</v>
      </c>
      <c r="C55835">
        <v>21.57</v>
      </c>
      <c r="D55835">
        <v>4</v>
      </c>
      <c r="E55835">
        <v>5</v>
      </c>
      <c r="F55835">
        <v>2</v>
      </c>
      <c r="G55835">
        <v>4</v>
      </c>
      <c r="H55835">
        <v>17</v>
      </c>
      <c r="I55835">
        <v>44</v>
      </c>
      <c r="J55835">
        <v>69.024000000000001</v>
      </c>
      <c r="K55835">
        <v>748</v>
      </c>
      <c r="L55835">
        <v>220</v>
      </c>
      <c r="M55835" t="s">
        <v>24</v>
      </c>
      <c r="N55835" t="s">
        <v>193</v>
      </c>
      <c r="O55835" t="s">
        <v>26</v>
      </c>
      <c r="P55835">
        <v>101004</v>
      </c>
      <c r="Q55835" t="s">
        <v>384</v>
      </c>
      <c r="R55835">
        <v>1</v>
      </c>
      <c r="S55835" t="s">
        <v>28</v>
      </c>
      <c r="T55835" t="s">
        <v>29</v>
      </c>
      <c r="U55835">
        <v>1</v>
      </c>
      <c r="V55835" t="s">
        <v>359</v>
      </c>
      <c r="W55835">
        <v>1</v>
      </c>
      <c r="X55835" t="s">
        <v>331</v>
      </c>
      <c r="Y55835" t="s">
        <v>24</v>
      </c>
    </row>
    <row r="55836" spans="1:25" x14ac:dyDescent="0.25">
      <c r="A55836" s="1">
        <v>42370</v>
      </c>
      <c r="B55836">
        <v>11</v>
      </c>
      <c r="C55836">
        <v>21.57</v>
      </c>
      <c r="D55836">
        <v>8</v>
      </c>
      <c r="E55836">
        <v>2</v>
      </c>
      <c r="F55836">
        <v>3</v>
      </c>
      <c r="G55836">
        <v>4</v>
      </c>
      <c r="H55836">
        <v>17</v>
      </c>
      <c r="I55836">
        <v>88</v>
      </c>
      <c r="J55836">
        <v>155.304</v>
      </c>
      <c r="K55836">
        <v>770</v>
      </c>
      <c r="L55836">
        <v>252</v>
      </c>
      <c r="M55836" t="s">
        <v>24</v>
      </c>
      <c r="N55836" t="s">
        <v>176</v>
      </c>
      <c r="O55836" t="s">
        <v>26</v>
      </c>
      <c r="P55836">
        <v>101004</v>
      </c>
      <c r="Q55836" t="s">
        <v>384</v>
      </c>
      <c r="R55836">
        <v>1</v>
      </c>
      <c r="S55836" t="s">
        <v>28</v>
      </c>
      <c r="T55836" t="s">
        <v>29</v>
      </c>
      <c r="U55836">
        <v>1</v>
      </c>
      <c r="V55836" t="s">
        <v>359</v>
      </c>
      <c r="W55836">
        <v>1</v>
      </c>
      <c r="X55836" t="s">
        <v>331</v>
      </c>
      <c r="Y55836" t="s">
        <v>24</v>
      </c>
    </row>
    <row r="55837" spans="1:25" x14ac:dyDescent="0.25">
      <c r="A55837" s="1">
        <v>43086</v>
      </c>
      <c r="B55837">
        <v>11</v>
      </c>
      <c r="C55837">
        <v>21.57</v>
      </c>
      <c r="D55837">
        <v>26</v>
      </c>
      <c r="E55837">
        <v>3</v>
      </c>
      <c r="F55837">
        <v>4</v>
      </c>
      <c r="G55837">
        <v>4</v>
      </c>
      <c r="H55837">
        <v>17</v>
      </c>
      <c r="I55837">
        <v>286</v>
      </c>
      <c r="J55837">
        <v>543.56399999999996</v>
      </c>
      <c r="K55837">
        <v>843</v>
      </c>
      <c r="L55837">
        <v>187</v>
      </c>
      <c r="M55837" t="s">
        <v>24</v>
      </c>
      <c r="N55837" t="s">
        <v>213</v>
      </c>
      <c r="O55837" t="s">
        <v>26</v>
      </c>
      <c r="P55837">
        <v>101004</v>
      </c>
      <c r="Q55837" t="s">
        <v>384</v>
      </c>
      <c r="R55837">
        <v>1</v>
      </c>
      <c r="S55837" t="s">
        <v>28</v>
      </c>
      <c r="T55837" t="s">
        <v>29</v>
      </c>
      <c r="U55837">
        <v>1</v>
      </c>
      <c r="V55837" t="s">
        <v>359</v>
      </c>
      <c r="W55837">
        <v>1</v>
      </c>
      <c r="X55837" t="s">
        <v>331</v>
      </c>
      <c r="Y55837" t="s">
        <v>24</v>
      </c>
    </row>
    <row r="55838" spans="1:25" x14ac:dyDescent="0.25">
      <c r="A55838" s="1">
        <v>42687</v>
      </c>
      <c r="B55838">
        <v>11</v>
      </c>
      <c r="C55838">
        <v>21.57</v>
      </c>
      <c r="D55838">
        <v>13</v>
      </c>
      <c r="E55838">
        <v>5</v>
      </c>
      <c r="F55838">
        <v>1</v>
      </c>
      <c r="G55838">
        <v>4</v>
      </c>
      <c r="H55838">
        <v>17</v>
      </c>
      <c r="I55838">
        <v>143</v>
      </c>
      <c r="J55838">
        <v>263.154</v>
      </c>
      <c r="K55838">
        <v>562</v>
      </c>
      <c r="L55838">
        <v>217</v>
      </c>
      <c r="M55838" t="s">
        <v>24</v>
      </c>
      <c r="N55838" t="s">
        <v>151</v>
      </c>
      <c r="O55838" t="s">
        <v>26</v>
      </c>
      <c r="P55838">
        <v>101004</v>
      </c>
      <c r="Q55838" t="s">
        <v>384</v>
      </c>
      <c r="R55838">
        <v>1</v>
      </c>
      <c r="S55838" t="s">
        <v>28</v>
      </c>
      <c r="T55838" t="s">
        <v>29</v>
      </c>
      <c r="U55838">
        <v>1</v>
      </c>
      <c r="V55838" t="s">
        <v>359</v>
      </c>
      <c r="W55838">
        <v>1</v>
      </c>
      <c r="X55838" t="s">
        <v>331</v>
      </c>
      <c r="Y55838" t="s">
        <v>24</v>
      </c>
    </row>
    <row r="55839" spans="1:25" x14ac:dyDescent="0.25">
      <c r="A55839" s="1">
        <v>42347</v>
      </c>
      <c r="B55839">
        <v>11</v>
      </c>
      <c r="C55839">
        <v>21.57</v>
      </c>
      <c r="D55839">
        <v>4</v>
      </c>
      <c r="E55839">
        <v>4</v>
      </c>
      <c r="F55839">
        <v>5</v>
      </c>
      <c r="G55839">
        <v>4</v>
      </c>
      <c r="H55839">
        <v>17</v>
      </c>
      <c r="I55839">
        <v>44</v>
      </c>
      <c r="J55839">
        <v>69.024000000000001</v>
      </c>
      <c r="K55839">
        <v>778</v>
      </c>
      <c r="L55839">
        <v>265</v>
      </c>
      <c r="M55839" t="s">
        <v>24</v>
      </c>
      <c r="N55839" t="s">
        <v>189</v>
      </c>
      <c r="O55839" t="s">
        <v>26</v>
      </c>
      <c r="P55839">
        <v>101004</v>
      </c>
      <c r="Q55839" t="s">
        <v>384</v>
      </c>
      <c r="R55839">
        <v>1</v>
      </c>
      <c r="S55839" t="s">
        <v>28</v>
      </c>
      <c r="T55839" t="s">
        <v>29</v>
      </c>
      <c r="U55839">
        <v>1</v>
      </c>
      <c r="V55839" t="s">
        <v>359</v>
      </c>
      <c r="W55839">
        <v>1</v>
      </c>
      <c r="X55839" t="s">
        <v>331</v>
      </c>
      <c r="Y55839" t="s">
        <v>24</v>
      </c>
    </row>
    <row r="55840" spans="1:25" x14ac:dyDescent="0.25">
      <c r="A55840" s="1">
        <v>42022</v>
      </c>
      <c r="B55840">
        <v>11</v>
      </c>
      <c r="C55840">
        <v>21.57</v>
      </c>
      <c r="D55840">
        <v>4</v>
      </c>
      <c r="E55840">
        <v>4</v>
      </c>
      <c r="F55840">
        <v>5</v>
      </c>
      <c r="G55840">
        <v>4</v>
      </c>
      <c r="H55840">
        <v>17</v>
      </c>
      <c r="I55840">
        <v>44</v>
      </c>
      <c r="J55840">
        <v>69.024000000000001</v>
      </c>
      <c r="K55840">
        <v>773</v>
      </c>
      <c r="L55840">
        <v>259</v>
      </c>
      <c r="M55840" t="s">
        <v>24</v>
      </c>
      <c r="N55840" t="s">
        <v>294</v>
      </c>
      <c r="O55840" t="s">
        <v>26</v>
      </c>
      <c r="P55840">
        <v>101004</v>
      </c>
      <c r="Q55840" t="s">
        <v>384</v>
      </c>
      <c r="R55840">
        <v>1</v>
      </c>
      <c r="S55840" t="s">
        <v>28</v>
      </c>
      <c r="T55840" t="s">
        <v>29</v>
      </c>
      <c r="U55840">
        <v>1</v>
      </c>
      <c r="V55840" t="s">
        <v>359</v>
      </c>
      <c r="W55840">
        <v>1</v>
      </c>
      <c r="X55840" t="s">
        <v>331</v>
      </c>
      <c r="Y55840" t="s">
        <v>24</v>
      </c>
    </row>
    <row r="55841" spans="1:25" x14ac:dyDescent="0.25">
      <c r="A55841" s="1">
        <v>42346</v>
      </c>
      <c r="B55841">
        <v>11</v>
      </c>
      <c r="C55841">
        <v>21.57</v>
      </c>
      <c r="D55841">
        <v>6</v>
      </c>
      <c r="E55841">
        <v>2</v>
      </c>
      <c r="F55841">
        <v>4</v>
      </c>
      <c r="G55841">
        <v>4</v>
      </c>
      <c r="H55841">
        <v>17</v>
      </c>
      <c r="I55841">
        <v>66</v>
      </c>
      <c r="J55841">
        <v>112.164</v>
      </c>
      <c r="K55841">
        <v>841</v>
      </c>
      <c r="L55841">
        <v>203</v>
      </c>
      <c r="M55841" t="s">
        <v>24</v>
      </c>
      <c r="N55841" t="s">
        <v>304</v>
      </c>
      <c r="O55841" t="s">
        <v>26</v>
      </c>
      <c r="P55841">
        <v>101004</v>
      </c>
      <c r="Q55841" t="s">
        <v>384</v>
      </c>
      <c r="R55841">
        <v>1</v>
      </c>
      <c r="S55841" t="s">
        <v>28</v>
      </c>
      <c r="T55841" t="s">
        <v>29</v>
      </c>
      <c r="U55841">
        <v>1</v>
      </c>
      <c r="V55841" t="s">
        <v>359</v>
      </c>
      <c r="W55841">
        <v>1</v>
      </c>
      <c r="X55841" t="s">
        <v>331</v>
      </c>
      <c r="Y55841" t="s">
        <v>24</v>
      </c>
    </row>
    <row r="55842" spans="1:25" x14ac:dyDescent="0.25">
      <c r="A55842" s="1">
        <v>42283</v>
      </c>
      <c r="B55842">
        <v>11</v>
      </c>
      <c r="C55842">
        <v>21.57</v>
      </c>
      <c r="D55842">
        <v>4</v>
      </c>
      <c r="E55842">
        <v>2</v>
      </c>
      <c r="F55842">
        <v>0</v>
      </c>
      <c r="G55842">
        <v>4</v>
      </c>
      <c r="H55842">
        <v>17</v>
      </c>
      <c r="I55842">
        <v>44</v>
      </c>
      <c r="J55842">
        <v>69.024000000000001</v>
      </c>
      <c r="K55842">
        <v>777</v>
      </c>
      <c r="L55842">
        <v>236</v>
      </c>
      <c r="M55842" t="s">
        <v>24</v>
      </c>
      <c r="N55842" t="s">
        <v>217</v>
      </c>
      <c r="O55842" t="s">
        <v>26</v>
      </c>
      <c r="P55842">
        <v>101004</v>
      </c>
      <c r="Q55842" t="s">
        <v>384</v>
      </c>
      <c r="R55842">
        <v>1</v>
      </c>
      <c r="S55842" t="s">
        <v>28</v>
      </c>
      <c r="T55842" t="s">
        <v>29</v>
      </c>
      <c r="U55842">
        <v>1</v>
      </c>
      <c r="V55842" t="s">
        <v>359</v>
      </c>
      <c r="W55842">
        <v>1</v>
      </c>
      <c r="X55842" t="s">
        <v>331</v>
      </c>
      <c r="Y55842" t="s">
        <v>24</v>
      </c>
    </row>
    <row r="55843" spans="1:25" x14ac:dyDescent="0.25">
      <c r="A55843" s="1">
        <v>43082</v>
      </c>
      <c r="B55843">
        <v>11</v>
      </c>
      <c r="C55843">
        <v>21.57</v>
      </c>
      <c r="D55843">
        <v>26</v>
      </c>
      <c r="E55843">
        <v>5</v>
      </c>
      <c r="F55843">
        <v>5</v>
      </c>
      <c r="G55843">
        <v>4</v>
      </c>
      <c r="H55843">
        <v>17</v>
      </c>
      <c r="I55843">
        <v>286</v>
      </c>
      <c r="J55843">
        <v>543.56399999999996</v>
      </c>
      <c r="K55843">
        <v>844</v>
      </c>
      <c r="L55843">
        <v>173</v>
      </c>
      <c r="M55843" t="s">
        <v>24</v>
      </c>
      <c r="N55843" t="s">
        <v>181</v>
      </c>
      <c r="O55843" t="s">
        <v>26</v>
      </c>
      <c r="P55843">
        <v>101004</v>
      </c>
      <c r="Q55843" t="s">
        <v>384</v>
      </c>
      <c r="R55843">
        <v>1</v>
      </c>
      <c r="S55843" t="s">
        <v>28</v>
      </c>
      <c r="T55843" t="s">
        <v>29</v>
      </c>
      <c r="U55843">
        <v>1</v>
      </c>
      <c r="V55843" t="s">
        <v>359</v>
      </c>
      <c r="W55843">
        <v>1</v>
      </c>
      <c r="X55843" t="s">
        <v>331</v>
      </c>
      <c r="Y55843" t="s">
        <v>24</v>
      </c>
    </row>
    <row r="55844" spans="1:25" x14ac:dyDescent="0.25">
      <c r="A55844" s="1">
        <v>43059</v>
      </c>
      <c r="B55844">
        <v>11</v>
      </c>
      <c r="C55844">
        <v>21.57</v>
      </c>
      <c r="D55844">
        <v>26</v>
      </c>
      <c r="E55844">
        <v>3</v>
      </c>
      <c r="F55844">
        <v>5</v>
      </c>
      <c r="G55844">
        <v>4</v>
      </c>
      <c r="H55844">
        <v>17</v>
      </c>
      <c r="I55844">
        <v>286</v>
      </c>
      <c r="J55844">
        <v>543.56399999999996</v>
      </c>
      <c r="K55844">
        <v>598</v>
      </c>
      <c r="L55844">
        <v>218</v>
      </c>
      <c r="M55844" t="s">
        <v>24</v>
      </c>
      <c r="N55844" t="s">
        <v>202</v>
      </c>
      <c r="O55844" t="s">
        <v>26</v>
      </c>
      <c r="P55844">
        <v>101004</v>
      </c>
      <c r="Q55844" t="s">
        <v>384</v>
      </c>
      <c r="R55844">
        <v>1</v>
      </c>
      <c r="S55844" t="s">
        <v>28</v>
      </c>
      <c r="T55844" t="s">
        <v>29</v>
      </c>
      <c r="U55844">
        <v>1</v>
      </c>
      <c r="V55844" t="s">
        <v>359</v>
      </c>
      <c r="W55844">
        <v>1</v>
      </c>
      <c r="X55844" t="s">
        <v>331</v>
      </c>
      <c r="Y55844" t="s">
        <v>24</v>
      </c>
    </row>
    <row r="55845" spans="1:25" x14ac:dyDescent="0.25">
      <c r="A55845" s="1">
        <v>42317</v>
      </c>
      <c r="B55845">
        <v>11</v>
      </c>
      <c r="C55845">
        <v>21.57</v>
      </c>
      <c r="D55845">
        <v>6</v>
      </c>
      <c r="E55845">
        <v>3</v>
      </c>
      <c r="F55845">
        <v>2</v>
      </c>
      <c r="G55845">
        <v>4</v>
      </c>
      <c r="H55845">
        <v>17</v>
      </c>
      <c r="I55845">
        <v>66</v>
      </c>
      <c r="J55845">
        <v>112.164</v>
      </c>
      <c r="K55845">
        <v>930</v>
      </c>
      <c r="L55845">
        <v>46</v>
      </c>
      <c r="M55845" t="s">
        <v>24</v>
      </c>
      <c r="N55845" t="s">
        <v>115</v>
      </c>
      <c r="O55845" t="s">
        <v>26</v>
      </c>
      <c r="P55845">
        <v>101004</v>
      </c>
      <c r="Q55845" t="s">
        <v>384</v>
      </c>
      <c r="R55845">
        <v>1</v>
      </c>
      <c r="S55845" t="s">
        <v>28</v>
      </c>
      <c r="T55845" t="s">
        <v>29</v>
      </c>
      <c r="U55845">
        <v>1</v>
      </c>
      <c r="V55845" t="s">
        <v>359</v>
      </c>
      <c r="W55845">
        <v>1</v>
      </c>
      <c r="X55845" t="s">
        <v>331</v>
      </c>
      <c r="Y55845" t="s">
        <v>24</v>
      </c>
    </row>
    <row r="55846" spans="1:25" x14ac:dyDescent="0.25">
      <c r="A55846" s="1">
        <v>42701</v>
      </c>
      <c r="B55846">
        <v>11</v>
      </c>
      <c r="C55846">
        <v>21.57</v>
      </c>
      <c r="D55846">
        <v>13</v>
      </c>
      <c r="E55846">
        <v>3</v>
      </c>
      <c r="F55846">
        <v>0</v>
      </c>
      <c r="G55846">
        <v>4</v>
      </c>
      <c r="H55846">
        <v>17</v>
      </c>
      <c r="I55846">
        <v>143</v>
      </c>
      <c r="J55846">
        <v>263.154</v>
      </c>
      <c r="K55846">
        <v>831</v>
      </c>
      <c r="L55846">
        <v>117</v>
      </c>
      <c r="M55846" t="s">
        <v>24</v>
      </c>
      <c r="N55846" t="s">
        <v>185</v>
      </c>
      <c r="O55846" t="s">
        <v>26</v>
      </c>
      <c r="P55846">
        <v>101004</v>
      </c>
      <c r="Q55846" t="s">
        <v>384</v>
      </c>
      <c r="R55846">
        <v>1</v>
      </c>
      <c r="S55846" t="s">
        <v>28</v>
      </c>
      <c r="T55846" t="s">
        <v>29</v>
      </c>
      <c r="U55846">
        <v>1</v>
      </c>
      <c r="V55846" t="s">
        <v>359</v>
      </c>
      <c r="W55846">
        <v>1</v>
      </c>
      <c r="X55846" t="s">
        <v>331</v>
      </c>
      <c r="Y55846" t="s">
        <v>24</v>
      </c>
    </row>
    <row r="55847" spans="1:25" x14ac:dyDescent="0.25">
      <c r="A55847" s="1">
        <v>42680</v>
      </c>
      <c r="B55847">
        <v>11</v>
      </c>
      <c r="C55847">
        <v>21.57</v>
      </c>
      <c r="D55847">
        <v>13</v>
      </c>
      <c r="E55847">
        <v>3</v>
      </c>
      <c r="F55847">
        <v>5</v>
      </c>
      <c r="G55847">
        <v>4</v>
      </c>
      <c r="H55847">
        <v>17</v>
      </c>
      <c r="I55847">
        <v>143</v>
      </c>
      <c r="J55847">
        <v>263.154</v>
      </c>
      <c r="K55847">
        <v>562</v>
      </c>
      <c r="L55847">
        <v>217</v>
      </c>
      <c r="M55847" t="s">
        <v>24</v>
      </c>
      <c r="N55847" t="s">
        <v>140</v>
      </c>
      <c r="O55847" t="s">
        <v>26</v>
      </c>
      <c r="P55847">
        <v>101004</v>
      </c>
      <c r="Q55847" t="s">
        <v>384</v>
      </c>
      <c r="R55847">
        <v>1</v>
      </c>
      <c r="S55847" t="s">
        <v>28</v>
      </c>
      <c r="T55847" t="s">
        <v>29</v>
      </c>
      <c r="U55847">
        <v>1</v>
      </c>
      <c r="V55847" t="s">
        <v>359</v>
      </c>
      <c r="W55847">
        <v>1</v>
      </c>
      <c r="X55847" t="s">
        <v>331</v>
      </c>
      <c r="Y55847" t="s">
        <v>24</v>
      </c>
    </row>
    <row r="55848" spans="1:25" x14ac:dyDescent="0.25">
      <c r="A55848" s="1">
        <v>42722</v>
      </c>
      <c r="B55848">
        <v>11</v>
      </c>
      <c r="C55848">
        <v>21.57</v>
      </c>
      <c r="D55848">
        <v>13</v>
      </c>
      <c r="E55848">
        <v>2</v>
      </c>
      <c r="F55848">
        <v>5</v>
      </c>
      <c r="G55848">
        <v>4</v>
      </c>
      <c r="H55848">
        <v>17</v>
      </c>
      <c r="I55848">
        <v>143</v>
      </c>
      <c r="J55848">
        <v>263.154</v>
      </c>
      <c r="K55848">
        <v>791</v>
      </c>
      <c r="L55848">
        <v>104</v>
      </c>
      <c r="M55848" t="s">
        <v>24</v>
      </c>
      <c r="N55848" t="s">
        <v>53</v>
      </c>
      <c r="O55848" t="s">
        <v>26</v>
      </c>
      <c r="P55848">
        <v>101004</v>
      </c>
      <c r="Q55848" t="s">
        <v>384</v>
      </c>
      <c r="R55848">
        <v>1</v>
      </c>
      <c r="S55848" t="s">
        <v>28</v>
      </c>
      <c r="T55848" t="s">
        <v>29</v>
      </c>
      <c r="U55848">
        <v>1</v>
      </c>
      <c r="V55848" t="s">
        <v>359</v>
      </c>
      <c r="W55848">
        <v>1</v>
      </c>
      <c r="X55848" t="s">
        <v>331</v>
      </c>
      <c r="Y55848" t="s">
        <v>24</v>
      </c>
    </row>
    <row r="55849" spans="1:25" x14ac:dyDescent="0.25">
      <c r="A55849" s="1">
        <v>42365</v>
      </c>
      <c r="B55849">
        <v>11</v>
      </c>
      <c r="C55849">
        <v>21.57</v>
      </c>
      <c r="D55849">
        <v>4</v>
      </c>
      <c r="E55849">
        <v>4</v>
      </c>
      <c r="F55849">
        <v>4</v>
      </c>
      <c r="G55849">
        <v>4</v>
      </c>
      <c r="H55849">
        <v>17</v>
      </c>
      <c r="I55849">
        <v>44</v>
      </c>
      <c r="J55849">
        <v>69.024000000000001</v>
      </c>
      <c r="K55849">
        <v>770</v>
      </c>
      <c r="L55849">
        <v>252</v>
      </c>
      <c r="M55849" t="s">
        <v>24</v>
      </c>
      <c r="N55849" t="s">
        <v>176</v>
      </c>
      <c r="O55849" t="s">
        <v>26</v>
      </c>
      <c r="P55849">
        <v>101004</v>
      </c>
      <c r="Q55849" t="s">
        <v>384</v>
      </c>
      <c r="R55849">
        <v>1</v>
      </c>
      <c r="S55849" t="s">
        <v>28</v>
      </c>
      <c r="T55849" t="s">
        <v>29</v>
      </c>
      <c r="U55849">
        <v>1</v>
      </c>
      <c r="V55849" t="s">
        <v>359</v>
      </c>
      <c r="W55849">
        <v>1</v>
      </c>
      <c r="X55849" t="s">
        <v>331</v>
      </c>
      <c r="Y55849" t="s">
        <v>24</v>
      </c>
    </row>
    <row r="55850" spans="1:25" x14ac:dyDescent="0.25">
      <c r="A55850" s="1">
        <v>42728</v>
      </c>
      <c r="B55850">
        <v>11</v>
      </c>
      <c r="C55850">
        <v>21.57</v>
      </c>
      <c r="D55850">
        <v>13</v>
      </c>
      <c r="E55850">
        <v>5</v>
      </c>
      <c r="F55850">
        <v>5</v>
      </c>
      <c r="G55850">
        <v>4</v>
      </c>
      <c r="H55850">
        <v>17</v>
      </c>
      <c r="I55850">
        <v>143</v>
      </c>
      <c r="J55850">
        <v>263.154</v>
      </c>
      <c r="K55850">
        <v>854</v>
      </c>
      <c r="L55850">
        <v>148</v>
      </c>
      <c r="M55850" t="s">
        <v>24</v>
      </c>
      <c r="N55850" t="s">
        <v>93</v>
      </c>
      <c r="O55850" t="s">
        <v>26</v>
      </c>
      <c r="P55850">
        <v>101004</v>
      </c>
      <c r="Q55850" t="s">
        <v>384</v>
      </c>
      <c r="R55850">
        <v>1</v>
      </c>
      <c r="S55850" t="s">
        <v>28</v>
      </c>
      <c r="T55850" t="s">
        <v>29</v>
      </c>
      <c r="U55850">
        <v>1</v>
      </c>
      <c r="V55850" t="s">
        <v>359</v>
      </c>
      <c r="W55850">
        <v>1</v>
      </c>
      <c r="X55850" t="s">
        <v>331</v>
      </c>
      <c r="Y55850" t="s">
        <v>24</v>
      </c>
    </row>
    <row r="55851" spans="1:25" x14ac:dyDescent="0.25">
      <c r="A55851" s="1">
        <v>42379</v>
      </c>
      <c r="B55851">
        <v>11</v>
      </c>
      <c r="C55851">
        <v>21.57</v>
      </c>
      <c r="D55851">
        <v>8</v>
      </c>
      <c r="E55851">
        <v>5</v>
      </c>
      <c r="F55851">
        <v>2</v>
      </c>
      <c r="G55851">
        <v>4</v>
      </c>
      <c r="H55851">
        <v>17</v>
      </c>
      <c r="I55851">
        <v>88</v>
      </c>
      <c r="J55851">
        <v>155.304</v>
      </c>
      <c r="K55851">
        <v>743</v>
      </c>
      <c r="L55851">
        <v>228</v>
      </c>
      <c r="M55851" t="s">
        <v>24</v>
      </c>
      <c r="N55851" t="s">
        <v>343</v>
      </c>
      <c r="O55851" t="s">
        <v>26</v>
      </c>
      <c r="P55851">
        <v>101004</v>
      </c>
      <c r="Q55851" t="s">
        <v>384</v>
      </c>
      <c r="R55851">
        <v>1</v>
      </c>
      <c r="S55851" t="s">
        <v>28</v>
      </c>
      <c r="T55851" t="s">
        <v>29</v>
      </c>
      <c r="U55851">
        <v>1</v>
      </c>
      <c r="V55851" t="s">
        <v>359</v>
      </c>
      <c r="W55851">
        <v>1</v>
      </c>
      <c r="X55851" t="s">
        <v>331</v>
      </c>
      <c r="Y55851" t="s">
        <v>24</v>
      </c>
    </row>
    <row r="55852" spans="1:25" x14ac:dyDescent="0.25">
      <c r="A55852" s="1">
        <v>42320</v>
      </c>
      <c r="B55852">
        <v>11</v>
      </c>
      <c r="C55852">
        <v>21.57</v>
      </c>
      <c r="D55852">
        <v>6</v>
      </c>
      <c r="E55852">
        <v>4</v>
      </c>
      <c r="F55852">
        <v>2</v>
      </c>
      <c r="G55852">
        <v>4</v>
      </c>
      <c r="H55852">
        <v>17</v>
      </c>
      <c r="I55852">
        <v>66</v>
      </c>
      <c r="J55852">
        <v>112.164</v>
      </c>
      <c r="K55852">
        <v>881</v>
      </c>
      <c r="L55852">
        <v>216</v>
      </c>
      <c r="M55852" t="s">
        <v>24</v>
      </c>
      <c r="N55852" t="s">
        <v>125</v>
      </c>
      <c r="O55852" t="s">
        <v>26</v>
      </c>
      <c r="P55852">
        <v>101004</v>
      </c>
      <c r="Q55852" t="s">
        <v>384</v>
      </c>
      <c r="R55852">
        <v>1</v>
      </c>
      <c r="S55852" t="s">
        <v>28</v>
      </c>
      <c r="T55852" t="s">
        <v>29</v>
      </c>
      <c r="U55852">
        <v>1</v>
      </c>
      <c r="V55852" t="s">
        <v>359</v>
      </c>
      <c r="W55852">
        <v>1</v>
      </c>
      <c r="X55852" t="s">
        <v>331</v>
      </c>
      <c r="Y55852" t="s">
        <v>24</v>
      </c>
    </row>
    <row r="55853" spans="1:25" x14ac:dyDescent="0.25">
      <c r="A55853" s="1">
        <v>42017</v>
      </c>
      <c r="B55853">
        <v>11</v>
      </c>
      <c r="C55853">
        <v>21.57</v>
      </c>
      <c r="D55853">
        <v>4</v>
      </c>
      <c r="E55853">
        <v>2</v>
      </c>
      <c r="F55853">
        <v>2</v>
      </c>
      <c r="G55853">
        <v>4</v>
      </c>
      <c r="H55853">
        <v>17</v>
      </c>
      <c r="I55853">
        <v>44</v>
      </c>
      <c r="J55853">
        <v>69.024000000000001</v>
      </c>
      <c r="K55853">
        <v>761</v>
      </c>
      <c r="L55853">
        <v>224</v>
      </c>
      <c r="M55853" t="s">
        <v>24</v>
      </c>
      <c r="N55853" t="s">
        <v>172</v>
      </c>
      <c r="O55853" t="s">
        <v>26</v>
      </c>
      <c r="P55853">
        <v>101004</v>
      </c>
      <c r="Q55853" t="s">
        <v>384</v>
      </c>
      <c r="R55853">
        <v>1</v>
      </c>
      <c r="S55853" t="s">
        <v>28</v>
      </c>
      <c r="T55853" t="s">
        <v>29</v>
      </c>
      <c r="U55853">
        <v>1</v>
      </c>
      <c r="V55853" t="s">
        <v>359</v>
      </c>
      <c r="W55853">
        <v>1</v>
      </c>
      <c r="X55853" t="s">
        <v>331</v>
      </c>
      <c r="Y55853" t="s">
        <v>24</v>
      </c>
    </row>
    <row r="55854" spans="1:25" x14ac:dyDescent="0.25">
      <c r="A55854" s="1">
        <v>42313</v>
      </c>
      <c r="B55854">
        <v>11</v>
      </c>
      <c r="C55854">
        <v>21.57</v>
      </c>
      <c r="D55854">
        <v>6</v>
      </c>
      <c r="E55854">
        <v>3</v>
      </c>
      <c r="F55854">
        <v>0</v>
      </c>
      <c r="G55854">
        <v>4</v>
      </c>
      <c r="H55854">
        <v>17</v>
      </c>
      <c r="I55854">
        <v>66</v>
      </c>
      <c r="J55854">
        <v>112.164</v>
      </c>
      <c r="K55854">
        <v>791</v>
      </c>
      <c r="L55854">
        <v>104</v>
      </c>
      <c r="M55854" t="s">
        <v>24</v>
      </c>
      <c r="N55854" t="s">
        <v>53</v>
      </c>
      <c r="O55854" t="s">
        <v>26</v>
      </c>
      <c r="P55854">
        <v>101004</v>
      </c>
      <c r="Q55854" t="s">
        <v>384</v>
      </c>
      <c r="R55854">
        <v>1</v>
      </c>
      <c r="S55854" t="s">
        <v>28</v>
      </c>
      <c r="T55854" t="s">
        <v>29</v>
      </c>
      <c r="U55854">
        <v>1</v>
      </c>
      <c r="V55854" t="s">
        <v>359</v>
      </c>
      <c r="W55854">
        <v>1</v>
      </c>
      <c r="X55854" t="s">
        <v>331</v>
      </c>
      <c r="Y55854" t="s">
        <v>24</v>
      </c>
    </row>
    <row r="55855" spans="1:25" x14ac:dyDescent="0.25">
      <c r="A55855" s="1">
        <v>42735</v>
      </c>
      <c r="B55855">
        <v>11</v>
      </c>
      <c r="C55855">
        <v>21.57</v>
      </c>
      <c r="D55855">
        <v>13</v>
      </c>
      <c r="E55855">
        <v>2</v>
      </c>
      <c r="F55855">
        <v>0</v>
      </c>
      <c r="G55855">
        <v>4</v>
      </c>
      <c r="H55855">
        <v>17</v>
      </c>
      <c r="I55855">
        <v>143</v>
      </c>
      <c r="J55855">
        <v>263.154</v>
      </c>
      <c r="K55855">
        <v>678</v>
      </c>
      <c r="L55855">
        <v>48</v>
      </c>
      <c r="M55855" t="s">
        <v>24</v>
      </c>
      <c r="N55855" t="s">
        <v>83</v>
      </c>
      <c r="O55855" t="s">
        <v>26</v>
      </c>
      <c r="P55855">
        <v>101004</v>
      </c>
      <c r="Q55855" t="s">
        <v>384</v>
      </c>
      <c r="R55855">
        <v>1</v>
      </c>
      <c r="S55855" t="s">
        <v>28</v>
      </c>
      <c r="T55855" t="s">
        <v>29</v>
      </c>
      <c r="U55855">
        <v>1</v>
      </c>
      <c r="V55855" t="s">
        <v>359</v>
      </c>
      <c r="W55855">
        <v>1</v>
      </c>
      <c r="X55855" t="s">
        <v>331</v>
      </c>
      <c r="Y55855" t="s">
        <v>24</v>
      </c>
    </row>
    <row r="55856" spans="1:25" x14ac:dyDescent="0.25">
      <c r="A55856" s="1">
        <v>42023</v>
      </c>
      <c r="B55856">
        <v>11</v>
      </c>
      <c r="C55856">
        <v>21.57</v>
      </c>
      <c r="D55856">
        <v>4</v>
      </c>
      <c r="E55856">
        <v>5</v>
      </c>
      <c r="F55856">
        <v>2</v>
      </c>
      <c r="G55856">
        <v>4</v>
      </c>
      <c r="H55856">
        <v>17</v>
      </c>
      <c r="I55856">
        <v>44</v>
      </c>
      <c r="J55856">
        <v>69.024000000000001</v>
      </c>
      <c r="K55856">
        <v>738</v>
      </c>
      <c r="L55856">
        <v>227</v>
      </c>
      <c r="M55856" t="s">
        <v>24</v>
      </c>
      <c r="N55856" t="s">
        <v>39</v>
      </c>
      <c r="O55856" t="s">
        <v>26</v>
      </c>
      <c r="P55856">
        <v>101004</v>
      </c>
      <c r="Q55856" t="s">
        <v>384</v>
      </c>
      <c r="R55856">
        <v>1</v>
      </c>
      <c r="S55856" t="s">
        <v>28</v>
      </c>
      <c r="T55856" t="s">
        <v>29</v>
      </c>
      <c r="U55856">
        <v>1</v>
      </c>
      <c r="V55856" t="s">
        <v>359</v>
      </c>
      <c r="W55856">
        <v>1</v>
      </c>
      <c r="X55856" t="s">
        <v>331</v>
      </c>
      <c r="Y55856" t="s">
        <v>24</v>
      </c>
    </row>
    <row r="55857" spans="1:25" x14ac:dyDescent="0.25">
      <c r="A55857" s="1">
        <v>42677</v>
      </c>
      <c r="B55857">
        <v>11</v>
      </c>
      <c r="C55857">
        <v>21.57</v>
      </c>
      <c r="D55857">
        <v>13</v>
      </c>
      <c r="E55857">
        <v>5</v>
      </c>
      <c r="F55857">
        <v>3</v>
      </c>
      <c r="G55857">
        <v>4</v>
      </c>
      <c r="H55857">
        <v>17</v>
      </c>
      <c r="I55857">
        <v>143</v>
      </c>
      <c r="J55857">
        <v>263.154</v>
      </c>
      <c r="K55857">
        <v>870</v>
      </c>
      <c r="L55857">
        <v>82</v>
      </c>
      <c r="M55857" t="s">
        <v>24</v>
      </c>
      <c r="N55857" t="s">
        <v>64</v>
      </c>
      <c r="O55857" t="s">
        <v>26</v>
      </c>
      <c r="P55857">
        <v>101004</v>
      </c>
      <c r="Q55857" t="s">
        <v>384</v>
      </c>
      <c r="R55857">
        <v>1</v>
      </c>
      <c r="S55857" t="s">
        <v>28</v>
      </c>
      <c r="T55857" t="s">
        <v>29</v>
      </c>
      <c r="U55857">
        <v>1</v>
      </c>
      <c r="V55857" t="s">
        <v>359</v>
      </c>
      <c r="W55857">
        <v>1</v>
      </c>
      <c r="X55857" t="s">
        <v>331</v>
      </c>
      <c r="Y55857" t="s">
        <v>24</v>
      </c>
    </row>
    <row r="55858" spans="1:25" x14ac:dyDescent="0.25">
      <c r="A55858" s="1">
        <v>43088</v>
      </c>
      <c r="B55858">
        <v>11</v>
      </c>
      <c r="C55858">
        <v>21.57</v>
      </c>
      <c r="D55858">
        <v>26</v>
      </c>
      <c r="E55858">
        <v>3</v>
      </c>
      <c r="F55858">
        <v>4</v>
      </c>
      <c r="G55858">
        <v>4</v>
      </c>
      <c r="H55858">
        <v>17</v>
      </c>
      <c r="I55858">
        <v>286</v>
      </c>
      <c r="J55858">
        <v>543.56399999999996</v>
      </c>
      <c r="K55858">
        <v>952</v>
      </c>
      <c r="L55858">
        <v>163</v>
      </c>
      <c r="M55858" t="s">
        <v>24</v>
      </c>
      <c r="N55858" t="s">
        <v>329</v>
      </c>
      <c r="O55858" t="s">
        <v>234</v>
      </c>
      <c r="P55858">
        <v>101004</v>
      </c>
      <c r="Q55858" t="s">
        <v>384</v>
      </c>
      <c r="R55858">
        <v>1</v>
      </c>
      <c r="S55858" t="s">
        <v>28</v>
      </c>
      <c r="T55858" t="s">
        <v>29</v>
      </c>
      <c r="U55858">
        <v>1</v>
      </c>
      <c r="V55858" t="s">
        <v>359</v>
      </c>
      <c r="W55858">
        <v>1</v>
      </c>
      <c r="X55858" t="s">
        <v>331</v>
      </c>
      <c r="Y55858" t="s">
        <v>24</v>
      </c>
    </row>
    <row r="55859" spans="1:25" x14ac:dyDescent="0.25">
      <c r="A55859" s="1">
        <v>42026</v>
      </c>
      <c r="B55859">
        <v>11</v>
      </c>
      <c r="C55859">
        <v>21.57</v>
      </c>
      <c r="D55859">
        <v>4</v>
      </c>
      <c r="E55859">
        <v>3</v>
      </c>
      <c r="F55859">
        <v>0</v>
      </c>
      <c r="G55859">
        <v>4</v>
      </c>
      <c r="H55859">
        <v>17</v>
      </c>
      <c r="I55859">
        <v>44</v>
      </c>
      <c r="J55859">
        <v>69.024000000000001</v>
      </c>
      <c r="K55859">
        <v>780</v>
      </c>
      <c r="L55859">
        <v>264</v>
      </c>
      <c r="M55859" t="s">
        <v>24</v>
      </c>
      <c r="N55859" t="s">
        <v>192</v>
      </c>
      <c r="O55859" t="s">
        <v>26</v>
      </c>
      <c r="P55859">
        <v>101004</v>
      </c>
      <c r="Q55859" t="s">
        <v>384</v>
      </c>
      <c r="R55859">
        <v>1</v>
      </c>
      <c r="S55859" t="s">
        <v>28</v>
      </c>
      <c r="T55859" t="s">
        <v>29</v>
      </c>
      <c r="U55859">
        <v>1</v>
      </c>
      <c r="V55859" t="s">
        <v>359</v>
      </c>
      <c r="W55859">
        <v>1</v>
      </c>
      <c r="X55859" t="s">
        <v>331</v>
      </c>
      <c r="Y55859" t="s">
        <v>24</v>
      </c>
    </row>
    <row r="55860" spans="1:25" x14ac:dyDescent="0.25">
      <c r="A55860" s="1">
        <v>42093</v>
      </c>
      <c r="B55860">
        <v>11</v>
      </c>
      <c r="C55860">
        <v>21.57</v>
      </c>
      <c r="D55860">
        <v>4</v>
      </c>
      <c r="E55860">
        <v>3</v>
      </c>
      <c r="F55860">
        <v>4</v>
      </c>
      <c r="G55860">
        <v>4</v>
      </c>
      <c r="H55860">
        <v>17</v>
      </c>
      <c r="I55860">
        <v>44</v>
      </c>
      <c r="J55860">
        <v>69.024000000000001</v>
      </c>
      <c r="K55860">
        <v>709</v>
      </c>
      <c r="L55860">
        <v>276</v>
      </c>
      <c r="M55860" t="s">
        <v>24</v>
      </c>
      <c r="N55860" t="s">
        <v>333</v>
      </c>
      <c r="O55860" t="s">
        <v>26</v>
      </c>
      <c r="P55860">
        <v>101004</v>
      </c>
      <c r="Q55860" t="s">
        <v>384</v>
      </c>
      <c r="R55860">
        <v>1</v>
      </c>
      <c r="S55860" t="s">
        <v>28</v>
      </c>
      <c r="T55860" t="s">
        <v>29</v>
      </c>
      <c r="U55860">
        <v>1</v>
      </c>
      <c r="V55860" t="s">
        <v>359</v>
      </c>
      <c r="W55860">
        <v>1</v>
      </c>
      <c r="X55860" t="s">
        <v>331</v>
      </c>
      <c r="Y55860" t="s">
        <v>24</v>
      </c>
    </row>
    <row r="55861" spans="1:25" x14ac:dyDescent="0.25">
      <c r="A55861" s="1">
        <v>43055</v>
      </c>
      <c r="B55861">
        <v>11</v>
      </c>
      <c r="C55861">
        <v>21.57</v>
      </c>
      <c r="D55861">
        <v>16</v>
      </c>
      <c r="E55861">
        <v>3</v>
      </c>
      <c r="F55861">
        <v>0</v>
      </c>
      <c r="G55861">
        <v>4</v>
      </c>
      <c r="H55861">
        <v>17</v>
      </c>
      <c r="I55861">
        <v>176</v>
      </c>
      <c r="J55861">
        <v>327.86399999999998</v>
      </c>
      <c r="K55861">
        <v>778</v>
      </c>
      <c r="L55861">
        <v>265</v>
      </c>
      <c r="M55861" t="s">
        <v>24</v>
      </c>
      <c r="N55861" t="s">
        <v>189</v>
      </c>
      <c r="O55861" t="s">
        <v>26</v>
      </c>
      <c r="P55861">
        <v>101004</v>
      </c>
      <c r="Q55861" t="s">
        <v>384</v>
      </c>
      <c r="R55861">
        <v>1</v>
      </c>
      <c r="S55861" t="s">
        <v>28</v>
      </c>
      <c r="T55861" t="s">
        <v>29</v>
      </c>
      <c r="U55861">
        <v>1</v>
      </c>
      <c r="V55861" t="s">
        <v>359</v>
      </c>
      <c r="W55861">
        <v>1</v>
      </c>
      <c r="X55861" t="s">
        <v>331</v>
      </c>
      <c r="Y55861" t="s">
        <v>24</v>
      </c>
    </row>
    <row r="55862" spans="1:25" x14ac:dyDescent="0.25">
      <c r="A55862" s="1">
        <v>42727</v>
      </c>
      <c r="B55862">
        <v>11</v>
      </c>
      <c r="C55862">
        <v>21.57</v>
      </c>
      <c r="D55862">
        <v>13</v>
      </c>
      <c r="E55862">
        <v>2</v>
      </c>
      <c r="F55862">
        <v>3</v>
      </c>
      <c r="G55862">
        <v>4</v>
      </c>
      <c r="H55862">
        <v>17</v>
      </c>
      <c r="I55862">
        <v>143</v>
      </c>
      <c r="J55862">
        <v>263.154</v>
      </c>
      <c r="K55862">
        <v>833</v>
      </c>
      <c r="L55862">
        <v>201</v>
      </c>
      <c r="M55862" t="s">
        <v>24</v>
      </c>
      <c r="N55862" t="s">
        <v>269</v>
      </c>
      <c r="O55862" t="s">
        <v>26</v>
      </c>
      <c r="P55862">
        <v>101004</v>
      </c>
      <c r="Q55862" t="s">
        <v>384</v>
      </c>
      <c r="R55862">
        <v>1</v>
      </c>
      <c r="S55862" t="s">
        <v>28</v>
      </c>
      <c r="T55862" t="s">
        <v>29</v>
      </c>
      <c r="U55862">
        <v>1</v>
      </c>
      <c r="V55862" t="s">
        <v>359</v>
      </c>
      <c r="W55862">
        <v>1</v>
      </c>
      <c r="X55862" t="s">
        <v>331</v>
      </c>
      <c r="Y55862" t="s">
        <v>24</v>
      </c>
    </row>
    <row r="55863" spans="1:25" x14ac:dyDescent="0.25">
      <c r="A55863" s="1">
        <v>42680</v>
      </c>
      <c r="B55863">
        <v>11</v>
      </c>
      <c r="C55863">
        <v>21.57</v>
      </c>
      <c r="D55863">
        <v>8</v>
      </c>
      <c r="E55863">
        <v>5</v>
      </c>
      <c r="F55863">
        <v>0</v>
      </c>
      <c r="G55863">
        <v>4</v>
      </c>
      <c r="H55863">
        <v>17</v>
      </c>
      <c r="I55863">
        <v>88</v>
      </c>
      <c r="J55863">
        <v>155.304</v>
      </c>
      <c r="K55863">
        <v>501</v>
      </c>
      <c r="L55863">
        <v>232</v>
      </c>
      <c r="M55863" t="s">
        <v>24</v>
      </c>
      <c r="N55863" t="s">
        <v>122</v>
      </c>
      <c r="O55863" t="s">
        <v>26</v>
      </c>
      <c r="P55863">
        <v>101004</v>
      </c>
      <c r="Q55863" t="s">
        <v>384</v>
      </c>
      <c r="R55863">
        <v>1</v>
      </c>
      <c r="S55863" t="s">
        <v>28</v>
      </c>
      <c r="T55863" t="s">
        <v>29</v>
      </c>
      <c r="U55863">
        <v>1</v>
      </c>
      <c r="V55863" t="s">
        <v>359</v>
      </c>
      <c r="W55863">
        <v>1</v>
      </c>
      <c r="X55863" t="s">
        <v>331</v>
      </c>
      <c r="Y55863" t="s">
        <v>24</v>
      </c>
    </row>
    <row r="55864" spans="1:25" x14ac:dyDescent="0.25">
      <c r="A55864" s="1">
        <v>42473</v>
      </c>
      <c r="B55864">
        <v>11</v>
      </c>
      <c r="C55864">
        <v>21.57</v>
      </c>
      <c r="D55864">
        <v>9</v>
      </c>
      <c r="E55864">
        <v>4</v>
      </c>
      <c r="F55864">
        <v>4</v>
      </c>
      <c r="G55864">
        <v>4</v>
      </c>
      <c r="H55864">
        <v>17</v>
      </c>
      <c r="I55864">
        <v>99</v>
      </c>
      <c r="J55864">
        <v>176.874</v>
      </c>
      <c r="K55864">
        <v>721</v>
      </c>
      <c r="L55864">
        <v>270</v>
      </c>
      <c r="M55864" t="s">
        <v>24</v>
      </c>
      <c r="N55864" t="s">
        <v>142</v>
      </c>
      <c r="O55864" t="s">
        <v>26</v>
      </c>
      <c r="P55864">
        <v>101004</v>
      </c>
      <c r="Q55864" t="s">
        <v>384</v>
      </c>
      <c r="R55864">
        <v>1</v>
      </c>
      <c r="S55864" t="s">
        <v>28</v>
      </c>
      <c r="T55864" t="s">
        <v>29</v>
      </c>
      <c r="U55864">
        <v>1</v>
      </c>
      <c r="V55864" t="s">
        <v>359</v>
      </c>
      <c r="W55864">
        <v>1</v>
      </c>
      <c r="X55864" t="s">
        <v>331</v>
      </c>
      <c r="Y55864" t="s">
        <v>24</v>
      </c>
    </row>
    <row r="55865" spans="1:25" x14ac:dyDescent="0.25">
      <c r="A55865" s="1">
        <v>42340</v>
      </c>
      <c r="B55865">
        <v>11</v>
      </c>
      <c r="C55865">
        <v>21.57</v>
      </c>
      <c r="D55865">
        <v>6</v>
      </c>
      <c r="E55865">
        <v>5</v>
      </c>
      <c r="F55865">
        <v>1</v>
      </c>
      <c r="G55865">
        <v>4</v>
      </c>
      <c r="H55865">
        <v>17</v>
      </c>
      <c r="I55865">
        <v>66</v>
      </c>
      <c r="J55865">
        <v>112.164</v>
      </c>
      <c r="K55865">
        <v>818</v>
      </c>
      <c r="L55865">
        <v>65</v>
      </c>
      <c r="M55865" t="s">
        <v>24</v>
      </c>
      <c r="N55865" t="s">
        <v>110</v>
      </c>
      <c r="O55865" t="s">
        <v>26</v>
      </c>
      <c r="P55865">
        <v>101005</v>
      </c>
      <c r="Q55865" t="s">
        <v>385</v>
      </c>
      <c r="R55865">
        <v>1</v>
      </c>
      <c r="S55865" t="s">
        <v>28</v>
      </c>
      <c r="T55865" t="s">
        <v>29</v>
      </c>
      <c r="U55865">
        <v>1</v>
      </c>
      <c r="V55865" t="s">
        <v>359</v>
      </c>
      <c r="W55865">
        <v>1</v>
      </c>
      <c r="X55865" t="s">
        <v>372</v>
      </c>
      <c r="Y55865" t="s">
        <v>24</v>
      </c>
    </row>
    <row r="55866" spans="1:25" x14ac:dyDescent="0.25">
      <c r="A55866" s="1">
        <v>43087</v>
      </c>
      <c r="B55866">
        <v>11</v>
      </c>
      <c r="C55866">
        <v>21.57</v>
      </c>
      <c r="D55866">
        <v>26</v>
      </c>
      <c r="E55866">
        <v>5</v>
      </c>
      <c r="F55866">
        <v>1</v>
      </c>
      <c r="G55866">
        <v>4</v>
      </c>
      <c r="H55866">
        <v>17</v>
      </c>
      <c r="I55866">
        <v>286</v>
      </c>
      <c r="J55866">
        <v>543.56399999999996</v>
      </c>
      <c r="K55866">
        <v>806</v>
      </c>
      <c r="L55866">
        <v>137</v>
      </c>
      <c r="M55866" t="s">
        <v>24</v>
      </c>
      <c r="N55866" t="s">
        <v>50</v>
      </c>
      <c r="O55866" t="s">
        <v>26</v>
      </c>
      <c r="P55866">
        <v>101005</v>
      </c>
      <c r="Q55866" t="s">
        <v>385</v>
      </c>
      <c r="R55866">
        <v>1</v>
      </c>
      <c r="S55866" t="s">
        <v>28</v>
      </c>
      <c r="T55866" t="s">
        <v>29</v>
      </c>
      <c r="U55866">
        <v>1</v>
      </c>
      <c r="V55866" t="s">
        <v>359</v>
      </c>
      <c r="W55866">
        <v>1</v>
      </c>
      <c r="X55866" t="s">
        <v>372</v>
      </c>
      <c r="Y55866" t="s">
        <v>24</v>
      </c>
    </row>
    <row r="55867" spans="1:25" x14ac:dyDescent="0.25">
      <c r="A55867" s="1">
        <v>42417</v>
      </c>
      <c r="B55867">
        <v>11</v>
      </c>
      <c r="C55867">
        <v>21.57</v>
      </c>
      <c r="D55867">
        <v>9</v>
      </c>
      <c r="E55867">
        <v>5</v>
      </c>
      <c r="F55867">
        <v>3</v>
      </c>
      <c r="G55867">
        <v>4</v>
      </c>
      <c r="H55867">
        <v>17</v>
      </c>
      <c r="I55867">
        <v>99</v>
      </c>
      <c r="J55867">
        <v>176.874</v>
      </c>
      <c r="K55867">
        <v>717</v>
      </c>
      <c r="L55867">
        <v>279</v>
      </c>
      <c r="M55867" t="s">
        <v>24</v>
      </c>
      <c r="N55867" t="s">
        <v>262</v>
      </c>
      <c r="O55867" t="s">
        <v>26</v>
      </c>
      <c r="P55867">
        <v>101005</v>
      </c>
      <c r="Q55867" t="s">
        <v>385</v>
      </c>
      <c r="R55867">
        <v>1</v>
      </c>
      <c r="S55867" t="s">
        <v>28</v>
      </c>
      <c r="T55867" t="s">
        <v>29</v>
      </c>
      <c r="U55867">
        <v>1</v>
      </c>
      <c r="V55867" t="s">
        <v>359</v>
      </c>
      <c r="W55867">
        <v>1</v>
      </c>
      <c r="X55867" t="s">
        <v>372</v>
      </c>
      <c r="Y55867" t="s">
        <v>24</v>
      </c>
    </row>
    <row r="55868" spans="1:25" x14ac:dyDescent="0.25">
      <c r="A55868" s="1">
        <v>42484</v>
      </c>
      <c r="B55868">
        <v>11</v>
      </c>
      <c r="C55868">
        <v>21.57</v>
      </c>
      <c r="D55868">
        <v>9</v>
      </c>
      <c r="E55868">
        <v>3</v>
      </c>
      <c r="F55868">
        <v>1</v>
      </c>
      <c r="G55868">
        <v>4</v>
      </c>
      <c r="H55868">
        <v>17</v>
      </c>
      <c r="I55868">
        <v>99</v>
      </c>
      <c r="J55868">
        <v>176.874</v>
      </c>
      <c r="K55868">
        <v>724</v>
      </c>
      <c r="L55868">
        <v>283</v>
      </c>
      <c r="M55868" t="s">
        <v>24</v>
      </c>
      <c r="N55868" t="s">
        <v>130</v>
      </c>
      <c r="O55868" t="s">
        <v>26</v>
      </c>
      <c r="P55868">
        <v>101005</v>
      </c>
      <c r="Q55868" t="s">
        <v>385</v>
      </c>
      <c r="R55868">
        <v>1</v>
      </c>
      <c r="S55868" t="s">
        <v>28</v>
      </c>
      <c r="T55868" t="s">
        <v>29</v>
      </c>
      <c r="U55868">
        <v>1</v>
      </c>
      <c r="V55868" t="s">
        <v>359</v>
      </c>
      <c r="W55868">
        <v>1</v>
      </c>
      <c r="X55868" t="s">
        <v>372</v>
      </c>
      <c r="Y55868" t="s">
        <v>24</v>
      </c>
    </row>
    <row r="55869" spans="1:25" x14ac:dyDescent="0.25">
      <c r="A55869" s="1">
        <v>43096</v>
      </c>
      <c r="B55869">
        <v>11</v>
      </c>
      <c r="C55869">
        <v>21.57</v>
      </c>
      <c r="D55869">
        <v>26</v>
      </c>
      <c r="E55869">
        <v>4</v>
      </c>
      <c r="F55869">
        <v>0</v>
      </c>
      <c r="G55869">
        <v>4</v>
      </c>
      <c r="H55869">
        <v>17</v>
      </c>
      <c r="I55869">
        <v>286</v>
      </c>
      <c r="J55869">
        <v>543.56399999999996</v>
      </c>
      <c r="K55869">
        <v>449</v>
      </c>
      <c r="L55869">
        <v>171</v>
      </c>
      <c r="M55869" t="s">
        <v>24</v>
      </c>
      <c r="N55869" t="s">
        <v>107</v>
      </c>
      <c r="O55869" t="s">
        <v>26</v>
      </c>
      <c r="P55869">
        <v>101005</v>
      </c>
      <c r="Q55869" t="s">
        <v>385</v>
      </c>
      <c r="R55869">
        <v>1</v>
      </c>
      <c r="S55869" t="s">
        <v>28</v>
      </c>
      <c r="T55869" t="s">
        <v>29</v>
      </c>
      <c r="U55869">
        <v>1</v>
      </c>
      <c r="V55869" t="s">
        <v>359</v>
      </c>
      <c r="W55869">
        <v>1</v>
      </c>
      <c r="X55869" t="s">
        <v>372</v>
      </c>
      <c r="Y55869" t="s">
        <v>24</v>
      </c>
    </row>
    <row r="55870" spans="1:25" x14ac:dyDescent="0.25">
      <c r="A55870" s="1">
        <v>42720</v>
      </c>
      <c r="B55870">
        <v>11</v>
      </c>
      <c r="C55870">
        <v>21.57</v>
      </c>
      <c r="D55870">
        <v>13</v>
      </c>
      <c r="E55870">
        <v>4</v>
      </c>
      <c r="F55870">
        <v>2</v>
      </c>
      <c r="G55870">
        <v>4</v>
      </c>
      <c r="H55870">
        <v>17</v>
      </c>
      <c r="I55870">
        <v>143</v>
      </c>
      <c r="J55870">
        <v>263.154</v>
      </c>
      <c r="K55870">
        <v>927</v>
      </c>
      <c r="L55870">
        <v>61</v>
      </c>
      <c r="M55870" t="s">
        <v>24</v>
      </c>
      <c r="N55870" t="s">
        <v>257</v>
      </c>
      <c r="O55870" t="s">
        <v>234</v>
      </c>
      <c r="P55870">
        <v>101005</v>
      </c>
      <c r="Q55870" t="s">
        <v>385</v>
      </c>
      <c r="R55870">
        <v>1</v>
      </c>
      <c r="S55870" t="s">
        <v>28</v>
      </c>
      <c r="T55870" t="s">
        <v>29</v>
      </c>
      <c r="U55870">
        <v>1</v>
      </c>
      <c r="V55870" t="s">
        <v>359</v>
      </c>
      <c r="W55870">
        <v>1</v>
      </c>
      <c r="X55870" t="s">
        <v>372</v>
      </c>
      <c r="Y55870" t="s">
        <v>24</v>
      </c>
    </row>
    <row r="55871" spans="1:25" x14ac:dyDescent="0.25">
      <c r="A55871" s="1">
        <v>42033</v>
      </c>
      <c r="B55871">
        <v>11</v>
      </c>
      <c r="C55871">
        <v>21.57</v>
      </c>
      <c r="D55871">
        <v>8</v>
      </c>
      <c r="E55871">
        <v>5</v>
      </c>
      <c r="F55871">
        <v>5</v>
      </c>
      <c r="G55871">
        <v>4</v>
      </c>
      <c r="H55871">
        <v>17</v>
      </c>
      <c r="I55871">
        <v>88</v>
      </c>
      <c r="J55871">
        <v>155.304</v>
      </c>
      <c r="K55871">
        <v>740</v>
      </c>
      <c r="L55871">
        <v>263</v>
      </c>
      <c r="M55871" t="s">
        <v>24</v>
      </c>
      <c r="N55871" t="s">
        <v>186</v>
      </c>
      <c r="O55871" t="s">
        <v>26</v>
      </c>
      <c r="P55871">
        <v>101005</v>
      </c>
      <c r="Q55871" t="s">
        <v>385</v>
      </c>
      <c r="R55871">
        <v>1</v>
      </c>
      <c r="S55871" t="s">
        <v>28</v>
      </c>
      <c r="T55871" t="s">
        <v>29</v>
      </c>
      <c r="U55871">
        <v>1</v>
      </c>
      <c r="V55871" t="s">
        <v>359</v>
      </c>
      <c r="W55871">
        <v>1</v>
      </c>
      <c r="X55871" t="s">
        <v>372</v>
      </c>
      <c r="Y55871" t="s">
        <v>24</v>
      </c>
    </row>
    <row r="55872" spans="1:25" x14ac:dyDescent="0.25">
      <c r="A55872" s="1">
        <v>42110</v>
      </c>
      <c r="B55872">
        <v>11</v>
      </c>
      <c r="C55872">
        <v>21.57</v>
      </c>
      <c r="D55872">
        <v>4</v>
      </c>
      <c r="E55872">
        <v>4</v>
      </c>
      <c r="F55872">
        <v>0</v>
      </c>
      <c r="G55872">
        <v>4</v>
      </c>
      <c r="H55872">
        <v>17</v>
      </c>
      <c r="I55872">
        <v>44</v>
      </c>
      <c r="J55872">
        <v>69.024000000000001</v>
      </c>
      <c r="K55872">
        <v>709</v>
      </c>
      <c r="L55872">
        <v>276</v>
      </c>
      <c r="M55872" t="s">
        <v>24</v>
      </c>
      <c r="N55872" t="s">
        <v>333</v>
      </c>
      <c r="O55872" t="s">
        <v>26</v>
      </c>
      <c r="P55872">
        <v>101005</v>
      </c>
      <c r="Q55872" t="s">
        <v>385</v>
      </c>
      <c r="R55872">
        <v>1</v>
      </c>
      <c r="S55872" t="s">
        <v>28</v>
      </c>
      <c r="T55872" t="s">
        <v>29</v>
      </c>
      <c r="U55872">
        <v>1</v>
      </c>
      <c r="V55872" t="s">
        <v>359</v>
      </c>
      <c r="W55872">
        <v>1</v>
      </c>
      <c r="X55872" t="s">
        <v>372</v>
      </c>
      <c r="Y55872" t="s">
        <v>24</v>
      </c>
    </row>
    <row r="55873" spans="1:25" x14ac:dyDescent="0.25">
      <c r="A55873" s="1">
        <v>42763</v>
      </c>
      <c r="B55873">
        <v>11</v>
      </c>
      <c r="C55873">
        <v>21.57</v>
      </c>
      <c r="D55873">
        <v>16</v>
      </c>
      <c r="E55873">
        <v>4</v>
      </c>
      <c r="F55873">
        <v>2</v>
      </c>
      <c r="G55873">
        <v>4</v>
      </c>
      <c r="H55873">
        <v>17</v>
      </c>
      <c r="I55873">
        <v>176</v>
      </c>
      <c r="J55873">
        <v>327.86399999999998</v>
      </c>
      <c r="K55873">
        <v>760</v>
      </c>
      <c r="L55873">
        <v>260</v>
      </c>
      <c r="M55873" t="s">
        <v>24</v>
      </c>
      <c r="N55873" t="s">
        <v>62</v>
      </c>
      <c r="O55873" t="s">
        <v>26</v>
      </c>
      <c r="P55873">
        <v>101005</v>
      </c>
      <c r="Q55873" t="s">
        <v>385</v>
      </c>
      <c r="R55873">
        <v>1</v>
      </c>
      <c r="S55873" t="s">
        <v>28</v>
      </c>
      <c r="T55873" t="s">
        <v>29</v>
      </c>
      <c r="U55873">
        <v>1</v>
      </c>
      <c r="V55873" t="s">
        <v>359</v>
      </c>
      <c r="W55873">
        <v>1</v>
      </c>
      <c r="X55873" t="s">
        <v>372</v>
      </c>
      <c r="Y55873" t="s">
        <v>24</v>
      </c>
    </row>
    <row r="55874" spans="1:25" x14ac:dyDescent="0.25">
      <c r="A55874" s="1">
        <v>42011</v>
      </c>
      <c r="B55874">
        <v>11</v>
      </c>
      <c r="C55874">
        <v>21.57</v>
      </c>
      <c r="D55874">
        <v>4</v>
      </c>
      <c r="E55874">
        <v>4</v>
      </c>
      <c r="F55874">
        <v>5</v>
      </c>
      <c r="G55874">
        <v>4</v>
      </c>
      <c r="H55874">
        <v>17</v>
      </c>
      <c r="I55874">
        <v>44</v>
      </c>
      <c r="J55874">
        <v>69.024000000000001</v>
      </c>
      <c r="K55874">
        <v>529</v>
      </c>
      <c r="L55874">
        <v>233</v>
      </c>
      <c r="M55874" t="s">
        <v>24</v>
      </c>
      <c r="N55874" t="s">
        <v>196</v>
      </c>
      <c r="O55874" t="s">
        <v>26</v>
      </c>
      <c r="P55874">
        <v>101005</v>
      </c>
      <c r="Q55874" t="s">
        <v>385</v>
      </c>
      <c r="R55874">
        <v>1</v>
      </c>
      <c r="S55874" t="s">
        <v>28</v>
      </c>
      <c r="T55874" t="s">
        <v>29</v>
      </c>
      <c r="U55874">
        <v>1</v>
      </c>
      <c r="V55874" t="s">
        <v>359</v>
      </c>
      <c r="W55874">
        <v>1</v>
      </c>
      <c r="X55874" t="s">
        <v>372</v>
      </c>
      <c r="Y55874" t="s">
        <v>24</v>
      </c>
    </row>
    <row r="55875" spans="1:25" x14ac:dyDescent="0.25">
      <c r="A55875" s="1">
        <v>42319</v>
      </c>
      <c r="B55875">
        <v>11</v>
      </c>
      <c r="C55875">
        <v>21.57</v>
      </c>
      <c r="D55875">
        <v>4</v>
      </c>
      <c r="E55875">
        <v>4</v>
      </c>
      <c r="F55875">
        <v>5</v>
      </c>
      <c r="G55875">
        <v>4</v>
      </c>
      <c r="H55875">
        <v>17</v>
      </c>
      <c r="I55875">
        <v>44</v>
      </c>
      <c r="J55875">
        <v>69.024000000000001</v>
      </c>
      <c r="K55875">
        <v>763</v>
      </c>
      <c r="L55875">
        <v>244</v>
      </c>
      <c r="M55875" t="s">
        <v>24</v>
      </c>
      <c r="N55875" t="s">
        <v>182</v>
      </c>
      <c r="O55875" t="s">
        <v>26</v>
      </c>
      <c r="P55875">
        <v>101005</v>
      </c>
      <c r="Q55875" t="s">
        <v>385</v>
      </c>
      <c r="R55875">
        <v>1</v>
      </c>
      <c r="S55875" t="s">
        <v>28</v>
      </c>
      <c r="T55875" t="s">
        <v>29</v>
      </c>
      <c r="U55875">
        <v>1</v>
      </c>
      <c r="V55875" t="s">
        <v>359</v>
      </c>
      <c r="W55875">
        <v>1</v>
      </c>
      <c r="X55875" t="s">
        <v>372</v>
      </c>
      <c r="Y55875" t="s">
        <v>24</v>
      </c>
    </row>
    <row r="55876" spans="1:25" x14ac:dyDescent="0.25">
      <c r="A55876" s="1">
        <v>42386</v>
      </c>
      <c r="B55876">
        <v>11</v>
      </c>
      <c r="C55876">
        <v>21.57</v>
      </c>
      <c r="D55876">
        <v>8</v>
      </c>
      <c r="E55876">
        <v>3</v>
      </c>
      <c r="F55876">
        <v>5</v>
      </c>
      <c r="G55876">
        <v>4</v>
      </c>
      <c r="H55876">
        <v>17</v>
      </c>
      <c r="I55876">
        <v>88</v>
      </c>
      <c r="J55876">
        <v>155.304</v>
      </c>
      <c r="K55876">
        <v>773</v>
      </c>
      <c r="L55876">
        <v>259</v>
      </c>
      <c r="M55876" t="s">
        <v>24</v>
      </c>
      <c r="N55876" t="s">
        <v>294</v>
      </c>
      <c r="O55876" t="s">
        <v>26</v>
      </c>
      <c r="P55876">
        <v>101005</v>
      </c>
      <c r="Q55876" t="s">
        <v>385</v>
      </c>
      <c r="R55876">
        <v>1</v>
      </c>
      <c r="S55876" t="s">
        <v>28</v>
      </c>
      <c r="T55876" t="s">
        <v>29</v>
      </c>
      <c r="U55876">
        <v>1</v>
      </c>
      <c r="V55876" t="s">
        <v>359</v>
      </c>
      <c r="W55876">
        <v>1</v>
      </c>
      <c r="X55876" t="s">
        <v>372</v>
      </c>
      <c r="Y55876" t="s">
        <v>24</v>
      </c>
    </row>
    <row r="55877" spans="1:25" x14ac:dyDescent="0.25">
      <c r="A55877" s="1">
        <v>42083</v>
      </c>
      <c r="B55877">
        <v>11</v>
      </c>
      <c r="C55877">
        <v>21.57</v>
      </c>
      <c r="D55877">
        <v>4</v>
      </c>
      <c r="E55877">
        <v>2</v>
      </c>
      <c r="F55877">
        <v>1</v>
      </c>
      <c r="G55877">
        <v>4</v>
      </c>
      <c r="H55877">
        <v>17</v>
      </c>
      <c r="I55877">
        <v>44</v>
      </c>
      <c r="J55877">
        <v>69.024000000000001</v>
      </c>
      <c r="K55877">
        <v>708</v>
      </c>
      <c r="L55877">
        <v>278</v>
      </c>
      <c r="M55877" t="s">
        <v>24</v>
      </c>
      <c r="N55877" t="s">
        <v>113</v>
      </c>
      <c r="O55877" t="s">
        <v>26</v>
      </c>
      <c r="P55877">
        <v>101005</v>
      </c>
      <c r="Q55877" t="s">
        <v>385</v>
      </c>
      <c r="R55877">
        <v>1</v>
      </c>
      <c r="S55877" t="s">
        <v>28</v>
      </c>
      <c r="T55877" t="s">
        <v>29</v>
      </c>
      <c r="U55877">
        <v>1</v>
      </c>
      <c r="V55877" t="s">
        <v>359</v>
      </c>
      <c r="W55877">
        <v>1</v>
      </c>
      <c r="X55877" t="s">
        <v>372</v>
      </c>
      <c r="Y55877" t="s">
        <v>24</v>
      </c>
    </row>
    <row r="55878" spans="1:25" x14ac:dyDescent="0.25">
      <c r="A55878" s="1">
        <v>42346</v>
      </c>
      <c r="B55878">
        <v>11</v>
      </c>
      <c r="C55878">
        <v>21.57</v>
      </c>
      <c r="D55878">
        <v>6</v>
      </c>
      <c r="E55878">
        <v>3</v>
      </c>
      <c r="F55878">
        <v>0</v>
      </c>
      <c r="G55878">
        <v>4</v>
      </c>
      <c r="H55878">
        <v>17</v>
      </c>
      <c r="I55878">
        <v>66</v>
      </c>
      <c r="J55878">
        <v>112.164</v>
      </c>
      <c r="K55878">
        <v>867</v>
      </c>
      <c r="L55878">
        <v>58</v>
      </c>
      <c r="M55878" t="s">
        <v>24</v>
      </c>
      <c r="N55878" t="s">
        <v>129</v>
      </c>
      <c r="O55878" t="s">
        <v>26</v>
      </c>
      <c r="P55878">
        <v>101005</v>
      </c>
      <c r="Q55878" t="s">
        <v>385</v>
      </c>
      <c r="R55878">
        <v>1</v>
      </c>
      <c r="S55878" t="s">
        <v>28</v>
      </c>
      <c r="T55878" t="s">
        <v>29</v>
      </c>
      <c r="U55878">
        <v>1</v>
      </c>
      <c r="V55878" t="s">
        <v>359</v>
      </c>
      <c r="W55878">
        <v>1</v>
      </c>
      <c r="X55878" t="s">
        <v>372</v>
      </c>
      <c r="Y55878" t="s">
        <v>24</v>
      </c>
    </row>
    <row r="55879" spans="1:25" x14ac:dyDescent="0.25">
      <c r="A55879" s="1">
        <v>42368</v>
      </c>
      <c r="B55879">
        <v>11</v>
      </c>
      <c r="C55879">
        <v>21.57</v>
      </c>
      <c r="D55879">
        <v>4</v>
      </c>
      <c r="E55879">
        <v>3</v>
      </c>
      <c r="F55879">
        <v>3</v>
      </c>
      <c r="G55879">
        <v>4</v>
      </c>
      <c r="H55879">
        <v>17</v>
      </c>
      <c r="I55879">
        <v>44</v>
      </c>
      <c r="J55879">
        <v>69.024000000000001</v>
      </c>
      <c r="K55879">
        <v>739</v>
      </c>
      <c r="L55879">
        <v>253</v>
      </c>
      <c r="M55879" t="s">
        <v>24</v>
      </c>
      <c r="N55879" t="s">
        <v>216</v>
      </c>
      <c r="O55879" t="s">
        <v>26</v>
      </c>
      <c r="P55879">
        <v>101005</v>
      </c>
      <c r="Q55879" t="s">
        <v>385</v>
      </c>
      <c r="R55879">
        <v>1</v>
      </c>
      <c r="S55879" t="s">
        <v>28</v>
      </c>
      <c r="T55879" t="s">
        <v>29</v>
      </c>
      <c r="U55879">
        <v>1</v>
      </c>
      <c r="V55879" t="s">
        <v>359</v>
      </c>
      <c r="W55879">
        <v>1</v>
      </c>
      <c r="X55879" t="s">
        <v>372</v>
      </c>
      <c r="Y55879" t="s">
        <v>24</v>
      </c>
    </row>
    <row r="55880" spans="1:25" x14ac:dyDescent="0.25">
      <c r="A55880" s="1">
        <v>42312</v>
      </c>
      <c r="B55880">
        <v>11</v>
      </c>
      <c r="C55880">
        <v>21.57</v>
      </c>
      <c r="D55880">
        <v>4</v>
      </c>
      <c r="E55880">
        <v>4</v>
      </c>
      <c r="F55880">
        <v>1</v>
      </c>
      <c r="G55880">
        <v>4</v>
      </c>
      <c r="H55880">
        <v>17</v>
      </c>
      <c r="I55880">
        <v>44</v>
      </c>
      <c r="J55880">
        <v>69.024000000000001</v>
      </c>
      <c r="K55880">
        <v>742</v>
      </c>
      <c r="L55880">
        <v>223</v>
      </c>
      <c r="M55880" t="s">
        <v>24</v>
      </c>
      <c r="N55880" t="s">
        <v>318</v>
      </c>
      <c r="O55880" t="s">
        <v>26</v>
      </c>
      <c r="P55880">
        <v>101005</v>
      </c>
      <c r="Q55880" t="s">
        <v>385</v>
      </c>
      <c r="R55880">
        <v>1</v>
      </c>
      <c r="S55880" t="s">
        <v>28</v>
      </c>
      <c r="T55880" t="s">
        <v>29</v>
      </c>
      <c r="U55880">
        <v>1</v>
      </c>
      <c r="V55880" t="s">
        <v>359</v>
      </c>
      <c r="W55880">
        <v>1</v>
      </c>
      <c r="X55880" t="s">
        <v>372</v>
      </c>
      <c r="Y55880" t="s">
        <v>24</v>
      </c>
    </row>
    <row r="55881" spans="1:25" x14ac:dyDescent="0.25">
      <c r="A55881" s="1">
        <v>42347</v>
      </c>
      <c r="B55881">
        <v>11</v>
      </c>
      <c r="C55881">
        <v>21.57</v>
      </c>
      <c r="D55881">
        <v>4</v>
      </c>
      <c r="E55881">
        <v>3</v>
      </c>
      <c r="F55881">
        <v>1</v>
      </c>
      <c r="G55881">
        <v>4</v>
      </c>
      <c r="H55881">
        <v>17</v>
      </c>
      <c r="I55881">
        <v>44</v>
      </c>
      <c r="J55881">
        <v>69.024000000000001</v>
      </c>
      <c r="K55881">
        <v>754</v>
      </c>
      <c r="L55881">
        <v>247</v>
      </c>
      <c r="M55881" t="s">
        <v>24</v>
      </c>
      <c r="N55881" t="s">
        <v>173</v>
      </c>
      <c r="O55881" t="s">
        <v>26</v>
      </c>
      <c r="P55881">
        <v>101005</v>
      </c>
      <c r="Q55881" t="s">
        <v>385</v>
      </c>
      <c r="R55881">
        <v>1</v>
      </c>
      <c r="S55881" t="s">
        <v>28</v>
      </c>
      <c r="T55881" t="s">
        <v>29</v>
      </c>
      <c r="U55881">
        <v>1</v>
      </c>
      <c r="V55881" t="s">
        <v>359</v>
      </c>
      <c r="W55881">
        <v>1</v>
      </c>
      <c r="X55881" t="s">
        <v>372</v>
      </c>
      <c r="Y55881" t="s">
        <v>24</v>
      </c>
    </row>
    <row r="55882" spans="1:25" x14ac:dyDescent="0.25">
      <c r="A55882" s="1">
        <v>42322</v>
      </c>
      <c r="B55882">
        <v>11</v>
      </c>
      <c r="C55882">
        <v>21.57</v>
      </c>
      <c r="D55882">
        <v>6</v>
      </c>
      <c r="E55882">
        <v>3</v>
      </c>
      <c r="F55882">
        <v>4</v>
      </c>
      <c r="G55882">
        <v>4</v>
      </c>
      <c r="H55882">
        <v>17</v>
      </c>
      <c r="I55882">
        <v>66</v>
      </c>
      <c r="J55882">
        <v>112.164</v>
      </c>
      <c r="K55882">
        <v>947</v>
      </c>
      <c r="L55882">
        <v>43</v>
      </c>
      <c r="M55882" t="s">
        <v>24</v>
      </c>
      <c r="N55882" t="s">
        <v>132</v>
      </c>
      <c r="O55882" t="s">
        <v>26</v>
      </c>
      <c r="P55882">
        <v>101005</v>
      </c>
      <c r="Q55882" t="s">
        <v>385</v>
      </c>
      <c r="R55882">
        <v>1</v>
      </c>
      <c r="S55882" t="s">
        <v>28</v>
      </c>
      <c r="T55882" t="s">
        <v>29</v>
      </c>
      <c r="U55882">
        <v>1</v>
      </c>
      <c r="V55882" t="s">
        <v>359</v>
      </c>
      <c r="W55882">
        <v>1</v>
      </c>
      <c r="X55882" t="s">
        <v>372</v>
      </c>
      <c r="Y55882" t="s">
        <v>24</v>
      </c>
    </row>
    <row r="55883" spans="1:25" x14ac:dyDescent="0.25">
      <c r="A55883" s="1">
        <v>42017</v>
      </c>
      <c r="B55883">
        <v>11</v>
      </c>
      <c r="C55883">
        <v>21.57</v>
      </c>
      <c r="D55883">
        <v>4</v>
      </c>
      <c r="E55883">
        <v>5</v>
      </c>
      <c r="F55883">
        <v>2</v>
      </c>
      <c r="G55883">
        <v>4</v>
      </c>
      <c r="H55883">
        <v>17</v>
      </c>
      <c r="I55883">
        <v>44</v>
      </c>
      <c r="J55883">
        <v>69.024000000000001</v>
      </c>
      <c r="K55883">
        <v>777</v>
      </c>
      <c r="L55883">
        <v>236</v>
      </c>
      <c r="M55883" t="s">
        <v>24</v>
      </c>
      <c r="N55883" t="s">
        <v>217</v>
      </c>
      <c r="O55883" t="s">
        <v>26</v>
      </c>
      <c r="P55883">
        <v>101005</v>
      </c>
      <c r="Q55883" t="s">
        <v>385</v>
      </c>
      <c r="R55883">
        <v>1</v>
      </c>
      <c r="S55883" t="s">
        <v>28</v>
      </c>
      <c r="T55883" t="s">
        <v>29</v>
      </c>
      <c r="U55883">
        <v>1</v>
      </c>
      <c r="V55883" t="s">
        <v>359</v>
      </c>
      <c r="W55883">
        <v>1</v>
      </c>
      <c r="X55883" t="s">
        <v>372</v>
      </c>
      <c r="Y55883" t="s">
        <v>24</v>
      </c>
    </row>
    <row r="55884" spans="1:25" x14ac:dyDescent="0.25">
      <c r="A55884" s="1">
        <v>42099</v>
      </c>
      <c r="B55884">
        <v>11</v>
      </c>
      <c r="C55884">
        <v>21.57</v>
      </c>
      <c r="D55884">
        <v>4</v>
      </c>
      <c r="E55884">
        <v>3</v>
      </c>
      <c r="F55884">
        <v>1</v>
      </c>
      <c r="G55884">
        <v>4</v>
      </c>
      <c r="H55884">
        <v>17</v>
      </c>
      <c r="I55884">
        <v>44</v>
      </c>
      <c r="J55884">
        <v>69.024000000000001</v>
      </c>
      <c r="K55884">
        <v>708</v>
      </c>
      <c r="L55884">
        <v>278</v>
      </c>
      <c r="M55884" t="s">
        <v>24</v>
      </c>
      <c r="N55884" t="s">
        <v>113</v>
      </c>
      <c r="O55884" t="s">
        <v>26</v>
      </c>
      <c r="P55884">
        <v>101005</v>
      </c>
      <c r="Q55884" t="s">
        <v>385</v>
      </c>
      <c r="R55884">
        <v>1</v>
      </c>
      <c r="S55884" t="s">
        <v>28</v>
      </c>
      <c r="T55884" t="s">
        <v>29</v>
      </c>
      <c r="U55884">
        <v>1</v>
      </c>
      <c r="V55884" t="s">
        <v>359</v>
      </c>
      <c r="W55884">
        <v>1</v>
      </c>
      <c r="X55884" t="s">
        <v>372</v>
      </c>
      <c r="Y55884" t="s">
        <v>24</v>
      </c>
    </row>
    <row r="55885" spans="1:25" x14ac:dyDescent="0.25">
      <c r="A55885" s="1">
        <v>42701</v>
      </c>
      <c r="B55885">
        <v>11</v>
      </c>
      <c r="C55885">
        <v>21.57</v>
      </c>
      <c r="D55885">
        <v>13</v>
      </c>
      <c r="E55885">
        <v>2</v>
      </c>
      <c r="F55885">
        <v>5</v>
      </c>
      <c r="G55885">
        <v>4</v>
      </c>
      <c r="H55885">
        <v>17</v>
      </c>
      <c r="I55885">
        <v>143</v>
      </c>
      <c r="J55885">
        <v>263.154</v>
      </c>
      <c r="K55885">
        <v>820</v>
      </c>
      <c r="L55885">
        <v>151</v>
      </c>
      <c r="M55885" t="s">
        <v>24</v>
      </c>
      <c r="N55885" t="s">
        <v>49</v>
      </c>
      <c r="O55885" t="s">
        <v>26</v>
      </c>
      <c r="P55885">
        <v>101005</v>
      </c>
      <c r="Q55885" t="s">
        <v>385</v>
      </c>
      <c r="R55885">
        <v>1</v>
      </c>
      <c r="S55885" t="s">
        <v>28</v>
      </c>
      <c r="T55885" t="s">
        <v>29</v>
      </c>
      <c r="U55885">
        <v>1</v>
      </c>
      <c r="V55885" t="s">
        <v>359</v>
      </c>
      <c r="W55885">
        <v>1</v>
      </c>
      <c r="X55885" t="s">
        <v>372</v>
      </c>
      <c r="Y55885" t="s">
        <v>24</v>
      </c>
    </row>
    <row r="55886" spans="1:25" x14ac:dyDescent="0.25">
      <c r="A55886" s="1">
        <v>42010</v>
      </c>
      <c r="B55886">
        <v>11</v>
      </c>
      <c r="C55886">
        <v>21.57</v>
      </c>
      <c r="D55886">
        <v>4</v>
      </c>
      <c r="E55886">
        <v>3</v>
      </c>
      <c r="F55886">
        <v>3</v>
      </c>
      <c r="G55886">
        <v>4</v>
      </c>
      <c r="H55886">
        <v>17</v>
      </c>
      <c r="I55886">
        <v>44</v>
      </c>
      <c r="J55886">
        <v>69.024000000000001</v>
      </c>
      <c r="K55886">
        <v>773</v>
      </c>
      <c r="L55886">
        <v>259</v>
      </c>
      <c r="M55886" t="s">
        <v>24</v>
      </c>
      <c r="N55886" t="s">
        <v>294</v>
      </c>
      <c r="O55886" t="s">
        <v>26</v>
      </c>
      <c r="P55886">
        <v>101005</v>
      </c>
      <c r="Q55886" t="s">
        <v>385</v>
      </c>
      <c r="R55886">
        <v>1</v>
      </c>
      <c r="S55886" t="s">
        <v>28</v>
      </c>
      <c r="T55886" t="s">
        <v>29</v>
      </c>
      <c r="U55886">
        <v>1</v>
      </c>
      <c r="V55886" t="s">
        <v>359</v>
      </c>
      <c r="W55886">
        <v>1</v>
      </c>
      <c r="X55886" t="s">
        <v>372</v>
      </c>
      <c r="Y55886" t="s">
        <v>24</v>
      </c>
    </row>
    <row r="55887" spans="1:25" x14ac:dyDescent="0.25">
      <c r="A55887" s="1">
        <v>42344</v>
      </c>
      <c r="B55887">
        <v>11</v>
      </c>
      <c r="C55887">
        <v>21.57</v>
      </c>
      <c r="D55887">
        <v>4</v>
      </c>
      <c r="E55887">
        <v>2</v>
      </c>
      <c r="F55887">
        <v>5</v>
      </c>
      <c r="G55887">
        <v>4</v>
      </c>
      <c r="H55887">
        <v>17</v>
      </c>
      <c r="I55887">
        <v>44</v>
      </c>
      <c r="J55887">
        <v>69.024000000000001</v>
      </c>
      <c r="K55887">
        <v>746</v>
      </c>
      <c r="L55887">
        <v>266</v>
      </c>
      <c r="M55887" t="s">
        <v>24</v>
      </c>
      <c r="N55887" t="s">
        <v>134</v>
      </c>
      <c r="O55887" t="s">
        <v>26</v>
      </c>
      <c r="P55887">
        <v>101005</v>
      </c>
      <c r="Q55887" t="s">
        <v>385</v>
      </c>
      <c r="R55887">
        <v>1</v>
      </c>
      <c r="S55887" t="s">
        <v>28</v>
      </c>
      <c r="T55887" t="s">
        <v>29</v>
      </c>
      <c r="U55887">
        <v>1</v>
      </c>
      <c r="V55887" t="s">
        <v>359</v>
      </c>
      <c r="W55887">
        <v>1</v>
      </c>
      <c r="X55887" t="s">
        <v>372</v>
      </c>
      <c r="Y55887" t="s">
        <v>24</v>
      </c>
    </row>
    <row r="55888" spans="1:25" x14ac:dyDescent="0.25">
      <c r="A55888" s="1">
        <v>42348</v>
      </c>
      <c r="B55888">
        <v>11</v>
      </c>
      <c r="C55888">
        <v>21.57</v>
      </c>
      <c r="D55888">
        <v>6</v>
      </c>
      <c r="E55888">
        <v>3</v>
      </c>
      <c r="F55888">
        <v>5</v>
      </c>
      <c r="G55888">
        <v>4</v>
      </c>
      <c r="H55888">
        <v>17</v>
      </c>
      <c r="I55888">
        <v>66</v>
      </c>
      <c r="J55888">
        <v>112.164</v>
      </c>
      <c r="K55888">
        <v>845</v>
      </c>
      <c r="L55888">
        <v>110</v>
      </c>
      <c r="M55888" t="s">
        <v>24</v>
      </c>
      <c r="N55888" t="s">
        <v>292</v>
      </c>
      <c r="O55888" t="s">
        <v>26</v>
      </c>
      <c r="P55888">
        <v>101005</v>
      </c>
      <c r="Q55888" t="s">
        <v>385</v>
      </c>
      <c r="R55888">
        <v>1</v>
      </c>
      <c r="S55888" t="s">
        <v>28</v>
      </c>
      <c r="T55888" t="s">
        <v>29</v>
      </c>
      <c r="U55888">
        <v>1</v>
      </c>
      <c r="V55888" t="s">
        <v>359</v>
      </c>
      <c r="W55888">
        <v>1</v>
      </c>
      <c r="X55888" t="s">
        <v>372</v>
      </c>
      <c r="Y55888" t="s">
        <v>24</v>
      </c>
    </row>
    <row r="55889" spans="1:25" x14ac:dyDescent="0.25">
      <c r="A55889" s="1">
        <v>42330</v>
      </c>
      <c r="B55889">
        <v>11</v>
      </c>
      <c r="C55889">
        <v>21.57</v>
      </c>
      <c r="D55889">
        <v>4</v>
      </c>
      <c r="E55889">
        <v>4</v>
      </c>
      <c r="F55889">
        <v>0</v>
      </c>
      <c r="G55889">
        <v>4</v>
      </c>
      <c r="H55889">
        <v>17</v>
      </c>
      <c r="I55889">
        <v>44</v>
      </c>
      <c r="J55889">
        <v>69.024000000000001</v>
      </c>
      <c r="K55889">
        <v>884</v>
      </c>
      <c r="L55889">
        <v>245</v>
      </c>
      <c r="M55889" t="s">
        <v>24</v>
      </c>
      <c r="N55889" t="s">
        <v>313</v>
      </c>
      <c r="O55889" t="s">
        <v>26</v>
      </c>
      <c r="P55889">
        <v>101005</v>
      </c>
      <c r="Q55889" t="s">
        <v>385</v>
      </c>
      <c r="R55889">
        <v>1</v>
      </c>
      <c r="S55889" t="s">
        <v>28</v>
      </c>
      <c r="T55889" t="s">
        <v>29</v>
      </c>
      <c r="U55889">
        <v>1</v>
      </c>
      <c r="V55889" t="s">
        <v>359</v>
      </c>
      <c r="W55889">
        <v>1</v>
      </c>
      <c r="X55889" t="s">
        <v>372</v>
      </c>
      <c r="Y55889" t="s">
        <v>24</v>
      </c>
    </row>
    <row r="55890" spans="1:25" x14ac:dyDescent="0.25">
      <c r="A55890" s="1">
        <v>42423</v>
      </c>
      <c r="B55890">
        <v>11</v>
      </c>
      <c r="C55890">
        <v>21.57</v>
      </c>
      <c r="D55890">
        <v>9</v>
      </c>
      <c r="E55890">
        <v>4</v>
      </c>
      <c r="F55890">
        <v>2</v>
      </c>
      <c r="G55890">
        <v>4</v>
      </c>
      <c r="H55890">
        <v>17</v>
      </c>
      <c r="I55890">
        <v>99</v>
      </c>
      <c r="J55890">
        <v>176.874</v>
      </c>
      <c r="K55890">
        <v>708</v>
      </c>
      <c r="L55890">
        <v>278</v>
      </c>
      <c r="M55890" t="s">
        <v>24</v>
      </c>
      <c r="N55890" t="s">
        <v>325</v>
      </c>
      <c r="O55890" t="s">
        <v>26</v>
      </c>
      <c r="P55890">
        <v>101005</v>
      </c>
      <c r="Q55890" t="s">
        <v>385</v>
      </c>
      <c r="R55890">
        <v>1</v>
      </c>
      <c r="S55890" t="s">
        <v>28</v>
      </c>
      <c r="T55890" t="s">
        <v>29</v>
      </c>
      <c r="U55890">
        <v>1</v>
      </c>
      <c r="V55890" t="s">
        <v>359</v>
      </c>
      <c r="W55890">
        <v>1</v>
      </c>
      <c r="X55890" t="s">
        <v>372</v>
      </c>
      <c r="Y55890" t="s">
        <v>24</v>
      </c>
    </row>
    <row r="55891" spans="1:25" x14ac:dyDescent="0.25">
      <c r="A55891" s="1">
        <v>42323</v>
      </c>
      <c r="B55891">
        <v>11</v>
      </c>
      <c r="C55891">
        <v>21.57</v>
      </c>
      <c r="D55891">
        <v>6</v>
      </c>
      <c r="E55891">
        <v>5</v>
      </c>
      <c r="F55891">
        <v>5</v>
      </c>
      <c r="G55891">
        <v>4</v>
      </c>
      <c r="H55891">
        <v>17</v>
      </c>
      <c r="I55891">
        <v>66</v>
      </c>
      <c r="J55891">
        <v>112.164</v>
      </c>
      <c r="K55891">
        <v>859</v>
      </c>
      <c r="L55891">
        <v>59</v>
      </c>
      <c r="M55891" t="s">
        <v>24</v>
      </c>
      <c r="N55891" t="s">
        <v>311</v>
      </c>
      <c r="O55891" t="s">
        <v>26</v>
      </c>
      <c r="P55891">
        <v>101005</v>
      </c>
      <c r="Q55891" t="s">
        <v>385</v>
      </c>
      <c r="R55891">
        <v>1</v>
      </c>
      <c r="S55891" t="s">
        <v>28</v>
      </c>
      <c r="T55891" t="s">
        <v>29</v>
      </c>
      <c r="U55891">
        <v>1</v>
      </c>
      <c r="V55891" t="s">
        <v>359</v>
      </c>
      <c r="W55891">
        <v>1</v>
      </c>
      <c r="X55891" t="s">
        <v>372</v>
      </c>
      <c r="Y55891" t="s">
        <v>24</v>
      </c>
    </row>
    <row r="55892" spans="1:25" x14ac:dyDescent="0.25">
      <c r="A55892" s="1">
        <v>43069</v>
      </c>
      <c r="B55892">
        <v>11</v>
      </c>
      <c r="C55892">
        <v>21.57</v>
      </c>
      <c r="D55892">
        <v>16</v>
      </c>
      <c r="E55892">
        <v>5</v>
      </c>
      <c r="F55892">
        <v>2</v>
      </c>
      <c r="G55892">
        <v>4</v>
      </c>
      <c r="H55892">
        <v>17</v>
      </c>
      <c r="I55892">
        <v>176</v>
      </c>
      <c r="J55892">
        <v>327.86399999999998</v>
      </c>
      <c r="K55892">
        <v>743</v>
      </c>
      <c r="L55892">
        <v>228</v>
      </c>
      <c r="M55892" t="s">
        <v>24</v>
      </c>
      <c r="N55892" t="s">
        <v>343</v>
      </c>
      <c r="O55892" t="s">
        <v>26</v>
      </c>
      <c r="P55892">
        <v>101005</v>
      </c>
      <c r="Q55892" t="s">
        <v>385</v>
      </c>
      <c r="R55892">
        <v>1</v>
      </c>
      <c r="S55892" t="s">
        <v>28</v>
      </c>
      <c r="T55892" t="s">
        <v>29</v>
      </c>
      <c r="U55892">
        <v>1</v>
      </c>
      <c r="V55892" t="s">
        <v>359</v>
      </c>
      <c r="W55892">
        <v>1</v>
      </c>
      <c r="X55892" t="s">
        <v>372</v>
      </c>
      <c r="Y55892" t="s">
        <v>24</v>
      </c>
    </row>
    <row r="55893" spans="1:25" x14ac:dyDescent="0.25">
      <c r="A55893" s="1">
        <v>42346</v>
      </c>
      <c r="B55893">
        <v>11</v>
      </c>
      <c r="C55893">
        <v>21.57</v>
      </c>
      <c r="D55893">
        <v>6</v>
      </c>
      <c r="E55893">
        <v>5</v>
      </c>
      <c r="F55893">
        <v>3</v>
      </c>
      <c r="G55893">
        <v>4</v>
      </c>
      <c r="H55893">
        <v>17</v>
      </c>
      <c r="I55893">
        <v>66</v>
      </c>
      <c r="J55893">
        <v>112.164</v>
      </c>
      <c r="K55893">
        <v>937</v>
      </c>
      <c r="L55893">
        <v>121</v>
      </c>
      <c r="M55893" t="s">
        <v>24</v>
      </c>
      <c r="N55893" t="s">
        <v>94</v>
      </c>
      <c r="O55893" t="s">
        <v>26</v>
      </c>
      <c r="P55893">
        <v>101005</v>
      </c>
      <c r="Q55893" t="s">
        <v>385</v>
      </c>
      <c r="R55893">
        <v>1</v>
      </c>
      <c r="S55893" t="s">
        <v>28</v>
      </c>
      <c r="T55893" t="s">
        <v>29</v>
      </c>
      <c r="U55893">
        <v>1</v>
      </c>
      <c r="V55893" t="s">
        <v>359</v>
      </c>
      <c r="W55893">
        <v>1</v>
      </c>
      <c r="X55893" t="s">
        <v>372</v>
      </c>
      <c r="Y55893" t="s">
        <v>24</v>
      </c>
    </row>
    <row r="55894" spans="1:25" x14ac:dyDescent="0.25">
      <c r="A55894" s="1">
        <v>42297</v>
      </c>
      <c r="B55894">
        <v>11</v>
      </c>
      <c r="C55894">
        <v>21.57</v>
      </c>
      <c r="D55894">
        <v>4</v>
      </c>
      <c r="E55894">
        <v>2</v>
      </c>
      <c r="F55894">
        <v>5</v>
      </c>
      <c r="G55894">
        <v>4</v>
      </c>
      <c r="H55894">
        <v>17</v>
      </c>
      <c r="I55894">
        <v>44</v>
      </c>
      <c r="J55894">
        <v>69.024000000000001</v>
      </c>
      <c r="K55894">
        <v>748</v>
      </c>
      <c r="L55894">
        <v>220</v>
      </c>
      <c r="M55894" t="s">
        <v>24</v>
      </c>
      <c r="N55894" t="s">
        <v>193</v>
      </c>
      <c r="O55894" t="s">
        <v>26</v>
      </c>
      <c r="P55894">
        <v>101005</v>
      </c>
      <c r="Q55894" t="s">
        <v>385</v>
      </c>
      <c r="R55894">
        <v>1</v>
      </c>
      <c r="S55894" t="s">
        <v>28</v>
      </c>
      <c r="T55894" t="s">
        <v>29</v>
      </c>
      <c r="U55894">
        <v>1</v>
      </c>
      <c r="V55894" t="s">
        <v>359</v>
      </c>
      <c r="W55894">
        <v>1</v>
      </c>
      <c r="X55894" t="s">
        <v>372</v>
      </c>
      <c r="Y55894" t="s">
        <v>24</v>
      </c>
    </row>
    <row r="55895" spans="1:25" x14ac:dyDescent="0.25">
      <c r="A55895" s="1">
        <v>42338</v>
      </c>
      <c r="B55895">
        <v>11</v>
      </c>
      <c r="C55895">
        <v>21.57</v>
      </c>
      <c r="D55895">
        <v>6</v>
      </c>
      <c r="E55895">
        <v>3</v>
      </c>
      <c r="F55895">
        <v>1</v>
      </c>
      <c r="G55895">
        <v>4</v>
      </c>
      <c r="H55895">
        <v>17</v>
      </c>
      <c r="I55895">
        <v>66</v>
      </c>
      <c r="J55895">
        <v>112.164</v>
      </c>
      <c r="K55895">
        <v>900</v>
      </c>
      <c r="L55895">
        <v>185</v>
      </c>
      <c r="M55895" t="s">
        <v>24</v>
      </c>
      <c r="N55895" t="s">
        <v>57</v>
      </c>
      <c r="O55895" t="s">
        <v>26</v>
      </c>
      <c r="P55895">
        <v>101005</v>
      </c>
      <c r="Q55895" t="s">
        <v>385</v>
      </c>
      <c r="R55895">
        <v>1</v>
      </c>
      <c r="S55895" t="s">
        <v>28</v>
      </c>
      <c r="T55895" t="s">
        <v>29</v>
      </c>
      <c r="U55895">
        <v>1</v>
      </c>
      <c r="V55895" t="s">
        <v>359</v>
      </c>
      <c r="W55895">
        <v>1</v>
      </c>
      <c r="X55895" t="s">
        <v>372</v>
      </c>
      <c r="Y55895" t="s">
        <v>24</v>
      </c>
    </row>
    <row r="55896" spans="1:25" x14ac:dyDescent="0.25">
      <c r="A55896" s="1">
        <v>42485</v>
      </c>
      <c r="B55896">
        <v>11</v>
      </c>
      <c r="C55896">
        <v>21.57</v>
      </c>
      <c r="D55896">
        <v>9</v>
      </c>
      <c r="E55896">
        <v>3</v>
      </c>
      <c r="F55896">
        <v>5</v>
      </c>
      <c r="G55896">
        <v>4</v>
      </c>
      <c r="H55896">
        <v>17</v>
      </c>
      <c r="I55896">
        <v>99</v>
      </c>
      <c r="J55896">
        <v>176.874</v>
      </c>
      <c r="K55896">
        <v>708</v>
      </c>
      <c r="L55896">
        <v>278</v>
      </c>
      <c r="M55896" t="s">
        <v>24</v>
      </c>
      <c r="N55896" t="s">
        <v>325</v>
      </c>
      <c r="O55896" t="s">
        <v>26</v>
      </c>
      <c r="P55896">
        <v>101005</v>
      </c>
      <c r="Q55896" t="s">
        <v>385</v>
      </c>
      <c r="R55896">
        <v>1</v>
      </c>
      <c r="S55896" t="s">
        <v>28</v>
      </c>
      <c r="T55896" t="s">
        <v>29</v>
      </c>
      <c r="U55896">
        <v>1</v>
      </c>
      <c r="V55896" t="s">
        <v>359</v>
      </c>
      <c r="W55896">
        <v>1</v>
      </c>
      <c r="X55896" t="s">
        <v>372</v>
      </c>
      <c r="Y55896" t="s">
        <v>24</v>
      </c>
    </row>
    <row r="55897" spans="1:25" x14ac:dyDescent="0.25">
      <c r="A55897" s="1">
        <v>42691</v>
      </c>
      <c r="B55897">
        <v>11</v>
      </c>
      <c r="C55897">
        <v>21.57</v>
      </c>
      <c r="D55897">
        <v>13</v>
      </c>
      <c r="E55897">
        <v>5</v>
      </c>
      <c r="F55897">
        <v>1</v>
      </c>
      <c r="G55897">
        <v>4</v>
      </c>
      <c r="H55897">
        <v>17</v>
      </c>
      <c r="I55897">
        <v>143</v>
      </c>
      <c r="J55897">
        <v>263.154</v>
      </c>
      <c r="K55897">
        <v>898</v>
      </c>
      <c r="L55897">
        <v>83</v>
      </c>
      <c r="M55897" t="s">
        <v>24</v>
      </c>
      <c r="N55897" t="s">
        <v>214</v>
      </c>
      <c r="O55897" t="s">
        <v>26</v>
      </c>
      <c r="P55897">
        <v>101005</v>
      </c>
      <c r="Q55897" t="s">
        <v>385</v>
      </c>
      <c r="R55897">
        <v>1</v>
      </c>
      <c r="S55897" t="s">
        <v>28</v>
      </c>
      <c r="T55897" t="s">
        <v>29</v>
      </c>
      <c r="U55897">
        <v>1</v>
      </c>
      <c r="V55897" t="s">
        <v>359</v>
      </c>
      <c r="W55897">
        <v>1</v>
      </c>
      <c r="X55897" t="s">
        <v>372</v>
      </c>
      <c r="Y55897" t="s">
        <v>24</v>
      </c>
    </row>
    <row r="55898" spans="1:25" x14ac:dyDescent="0.25">
      <c r="A55898" s="1">
        <v>42311</v>
      </c>
      <c r="B55898">
        <v>11</v>
      </c>
      <c r="C55898">
        <v>21.57</v>
      </c>
      <c r="D55898">
        <v>6</v>
      </c>
      <c r="E55898">
        <v>2</v>
      </c>
      <c r="F55898">
        <v>1</v>
      </c>
      <c r="G55898">
        <v>4</v>
      </c>
      <c r="H55898">
        <v>17</v>
      </c>
      <c r="I55898">
        <v>66</v>
      </c>
      <c r="J55898">
        <v>112.164</v>
      </c>
      <c r="K55898">
        <v>598</v>
      </c>
      <c r="L55898">
        <v>218</v>
      </c>
      <c r="M55898" t="s">
        <v>24</v>
      </c>
      <c r="N55898" t="s">
        <v>202</v>
      </c>
      <c r="O55898" t="s">
        <v>26</v>
      </c>
      <c r="P55898">
        <v>101005</v>
      </c>
      <c r="Q55898" t="s">
        <v>385</v>
      </c>
      <c r="R55898">
        <v>1</v>
      </c>
      <c r="S55898" t="s">
        <v>28</v>
      </c>
      <c r="T55898" t="s">
        <v>29</v>
      </c>
      <c r="U55898">
        <v>1</v>
      </c>
      <c r="V55898" t="s">
        <v>359</v>
      </c>
      <c r="W55898">
        <v>1</v>
      </c>
      <c r="X55898" t="s">
        <v>372</v>
      </c>
      <c r="Y55898" t="s">
        <v>24</v>
      </c>
    </row>
    <row r="55899" spans="1:25" x14ac:dyDescent="0.25">
      <c r="A55899" s="1">
        <v>42013</v>
      </c>
      <c r="B55899">
        <v>11</v>
      </c>
      <c r="C55899">
        <v>21.57</v>
      </c>
      <c r="D55899">
        <v>4</v>
      </c>
      <c r="E55899">
        <v>3</v>
      </c>
      <c r="F55899">
        <v>3</v>
      </c>
      <c r="G55899">
        <v>4</v>
      </c>
      <c r="H55899">
        <v>17</v>
      </c>
      <c r="I55899">
        <v>44</v>
      </c>
      <c r="J55899">
        <v>69.024000000000001</v>
      </c>
      <c r="K55899">
        <v>529</v>
      </c>
      <c r="L55899">
        <v>233</v>
      </c>
      <c r="M55899" t="s">
        <v>24</v>
      </c>
      <c r="N55899" t="s">
        <v>196</v>
      </c>
      <c r="O55899" t="s">
        <v>26</v>
      </c>
      <c r="P55899">
        <v>101005</v>
      </c>
      <c r="Q55899" t="s">
        <v>385</v>
      </c>
      <c r="R55899">
        <v>1</v>
      </c>
      <c r="S55899" t="s">
        <v>28</v>
      </c>
      <c r="T55899" t="s">
        <v>29</v>
      </c>
      <c r="U55899">
        <v>1</v>
      </c>
      <c r="V55899" t="s">
        <v>359</v>
      </c>
      <c r="W55899">
        <v>1</v>
      </c>
      <c r="X55899" t="s">
        <v>372</v>
      </c>
      <c r="Y55899" t="s">
        <v>24</v>
      </c>
    </row>
    <row r="55900" spans="1:25" x14ac:dyDescent="0.25">
      <c r="A55900" s="1">
        <v>42343</v>
      </c>
      <c r="B55900">
        <v>11</v>
      </c>
      <c r="C55900">
        <v>21.57</v>
      </c>
      <c r="D55900">
        <v>4</v>
      </c>
      <c r="E55900">
        <v>4</v>
      </c>
      <c r="F55900">
        <v>2</v>
      </c>
      <c r="G55900">
        <v>4</v>
      </c>
      <c r="H55900">
        <v>17</v>
      </c>
      <c r="I55900">
        <v>44</v>
      </c>
      <c r="J55900">
        <v>69.024000000000001</v>
      </c>
      <c r="K55900">
        <v>757</v>
      </c>
      <c r="L55900">
        <v>25</v>
      </c>
      <c r="M55900" t="s">
        <v>24</v>
      </c>
      <c r="N55900" t="s">
        <v>221</v>
      </c>
      <c r="O55900" t="s">
        <v>26</v>
      </c>
      <c r="P55900">
        <v>101005</v>
      </c>
      <c r="Q55900" t="s">
        <v>385</v>
      </c>
      <c r="R55900">
        <v>1</v>
      </c>
      <c r="S55900" t="s">
        <v>28</v>
      </c>
      <c r="T55900" t="s">
        <v>29</v>
      </c>
      <c r="U55900">
        <v>1</v>
      </c>
      <c r="V55900" t="s">
        <v>359</v>
      </c>
      <c r="W55900">
        <v>1</v>
      </c>
      <c r="X55900" t="s">
        <v>372</v>
      </c>
      <c r="Y55900" t="s">
        <v>24</v>
      </c>
    </row>
    <row r="55901" spans="1:25" x14ac:dyDescent="0.25">
      <c r="A55901" s="1">
        <v>42348</v>
      </c>
      <c r="B55901">
        <v>11</v>
      </c>
      <c r="C55901">
        <v>21.57</v>
      </c>
      <c r="D55901">
        <v>6</v>
      </c>
      <c r="E55901">
        <v>2</v>
      </c>
      <c r="F55901">
        <v>4</v>
      </c>
      <c r="G55901">
        <v>4</v>
      </c>
      <c r="H55901">
        <v>17</v>
      </c>
      <c r="I55901">
        <v>66</v>
      </c>
      <c r="J55901">
        <v>112.164</v>
      </c>
      <c r="K55901">
        <v>826</v>
      </c>
      <c r="L55901">
        <v>178</v>
      </c>
      <c r="M55901" t="s">
        <v>24</v>
      </c>
      <c r="N55901" t="s">
        <v>190</v>
      </c>
      <c r="O55901" t="s">
        <v>26</v>
      </c>
      <c r="P55901">
        <v>101005</v>
      </c>
      <c r="Q55901" t="s">
        <v>385</v>
      </c>
      <c r="R55901">
        <v>1</v>
      </c>
      <c r="S55901" t="s">
        <v>28</v>
      </c>
      <c r="T55901" t="s">
        <v>29</v>
      </c>
      <c r="U55901">
        <v>1</v>
      </c>
      <c r="V55901" t="s">
        <v>359</v>
      </c>
      <c r="W55901">
        <v>1</v>
      </c>
      <c r="X55901" t="s">
        <v>372</v>
      </c>
      <c r="Y55901" t="s">
        <v>24</v>
      </c>
    </row>
    <row r="55902" spans="1:25" x14ac:dyDescent="0.25">
      <c r="A55902" s="1">
        <v>42465</v>
      </c>
      <c r="B55902">
        <v>11</v>
      </c>
      <c r="C55902">
        <v>21.57</v>
      </c>
      <c r="D55902">
        <v>9</v>
      </c>
      <c r="E55902">
        <v>5</v>
      </c>
      <c r="F55902">
        <v>2</v>
      </c>
      <c r="G55902">
        <v>4</v>
      </c>
      <c r="H55902">
        <v>17</v>
      </c>
      <c r="I55902">
        <v>99</v>
      </c>
      <c r="J55902">
        <v>176.874</v>
      </c>
      <c r="K55902">
        <v>714</v>
      </c>
      <c r="L55902">
        <v>275</v>
      </c>
      <c r="M55902" t="s">
        <v>24</v>
      </c>
      <c r="N55902" t="s">
        <v>194</v>
      </c>
      <c r="O55902" t="s">
        <v>26</v>
      </c>
      <c r="P55902">
        <v>101005</v>
      </c>
      <c r="Q55902" t="s">
        <v>385</v>
      </c>
      <c r="R55902">
        <v>1</v>
      </c>
      <c r="S55902" t="s">
        <v>28</v>
      </c>
      <c r="T55902" t="s">
        <v>29</v>
      </c>
      <c r="U55902">
        <v>1</v>
      </c>
      <c r="V55902" t="s">
        <v>359</v>
      </c>
      <c r="W55902">
        <v>1</v>
      </c>
      <c r="X55902" t="s">
        <v>372</v>
      </c>
      <c r="Y55902" t="s">
        <v>24</v>
      </c>
    </row>
    <row r="55903" spans="1:25" x14ac:dyDescent="0.25">
      <c r="A55903" s="1">
        <v>42066</v>
      </c>
      <c r="B55903">
        <v>11</v>
      </c>
      <c r="C55903">
        <v>21.57</v>
      </c>
      <c r="D55903">
        <v>4</v>
      </c>
      <c r="E55903">
        <v>2</v>
      </c>
      <c r="F55903">
        <v>0</v>
      </c>
      <c r="G55903">
        <v>4</v>
      </c>
      <c r="H55903">
        <v>17</v>
      </c>
      <c r="I55903">
        <v>44</v>
      </c>
      <c r="J55903">
        <v>69.024000000000001</v>
      </c>
      <c r="K55903">
        <v>718</v>
      </c>
      <c r="L55903">
        <v>271</v>
      </c>
      <c r="M55903" t="s">
        <v>24</v>
      </c>
      <c r="N55903" t="s">
        <v>290</v>
      </c>
      <c r="O55903" t="s">
        <v>26</v>
      </c>
      <c r="P55903">
        <v>101005</v>
      </c>
      <c r="Q55903" t="s">
        <v>385</v>
      </c>
      <c r="R55903">
        <v>1</v>
      </c>
      <c r="S55903" t="s">
        <v>28</v>
      </c>
      <c r="T55903" t="s">
        <v>29</v>
      </c>
      <c r="U55903">
        <v>1</v>
      </c>
      <c r="V55903" t="s">
        <v>359</v>
      </c>
      <c r="W55903">
        <v>1</v>
      </c>
      <c r="X55903" t="s">
        <v>372</v>
      </c>
      <c r="Y55903" t="s">
        <v>24</v>
      </c>
    </row>
    <row r="55904" spans="1:25" x14ac:dyDescent="0.25">
      <c r="A55904" s="1">
        <v>42799</v>
      </c>
      <c r="B55904">
        <v>11</v>
      </c>
      <c r="C55904">
        <v>21.57</v>
      </c>
      <c r="D55904">
        <v>18</v>
      </c>
      <c r="E55904">
        <v>2</v>
      </c>
      <c r="F55904">
        <v>5</v>
      </c>
      <c r="G55904">
        <v>4</v>
      </c>
      <c r="H55904">
        <v>17</v>
      </c>
      <c r="I55904">
        <v>198</v>
      </c>
      <c r="J55904">
        <v>371.00400000000002</v>
      </c>
      <c r="K55904">
        <v>734</v>
      </c>
      <c r="L55904">
        <v>295</v>
      </c>
      <c r="M55904" t="s">
        <v>24</v>
      </c>
      <c r="N55904" t="s">
        <v>337</v>
      </c>
      <c r="O55904" t="s">
        <v>26</v>
      </c>
      <c r="P55904">
        <v>101005</v>
      </c>
      <c r="Q55904" t="s">
        <v>385</v>
      </c>
      <c r="R55904">
        <v>1</v>
      </c>
      <c r="S55904" t="s">
        <v>28</v>
      </c>
      <c r="T55904" t="s">
        <v>29</v>
      </c>
      <c r="U55904">
        <v>1</v>
      </c>
      <c r="V55904" t="s">
        <v>359</v>
      </c>
      <c r="W55904">
        <v>1</v>
      </c>
      <c r="X55904" t="s">
        <v>372</v>
      </c>
      <c r="Y55904" t="s">
        <v>24</v>
      </c>
    </row>
    <row r="55905" spans="1:25" x14ac:dyDescent="0.25">
      <c r="A55905" s="1">
        <v>42481</v>
      </c>
      <c r="B55905">
        <v>11</v>
      </c>
      <c r="C55905">
        <v>21.57</v>
      </c>
      <c r="D55905">
        <v>9</v>
      </c>
      <c r="E55905">
        <v>2</v>
      </c>
      <c r="F55905">
        <v>2</v>
      </c>
      <c r="G55905">
        <v>4</v>
      </c>
      <c r="H55905">
        <v>17</v>
      </c>
      <c r="I55905">
        <v>99</v>
      </c>
      <c r="J55905">
        <v>176.874</v>
      </c>
      <c r="K55905">
        <v>730</v>
      </c>
      <c r="L55905">
        <v>274</v>
      </c>
      <c r="M55905" t="s">
        <v>24</v>
      </c>
      <c r="N55905" t="s">
        <v>260</v>
      </c>
      <c r="O55905" t="s">
        <v>26</v>
      </c>
      <c r="P55905">
        <v>101005</v>
      </c>
      <c r="Q55905" t="s">
        <v>385</v>
      </c>
      <c r="R55905">
        <v>1</v>
      </c>
      <c r="S55905" t="s">
        <v>28</v>
      </c>
      <c r="T55905" t="s">
        <v>29</v>
      </c>
      <c r="U55905">
        <v>1</v>
      </c>
      <c r="V55905" t="s">
        <v>359</v>
      </c>
      <c r="W55905">
        <v>1</v>
      </c>
      <c r="X55905" t="s">
        <v>372</v>
      </c>
      <c r="Y55905" t="s">
        <v>24</v>
      </c>
    </row>
    <row r="55906" spans="1:25" x14ac:dyDescent="0.25">
      <c r="A55906" s="1">
        <v>43055</v>
      </c>
      <c r="B55906">
        <v>11</v>
      </c>
      <c r="C55906">
        <v>21.57</v>
      </c>
      <c r="D55906">
        <v>26</v>
      </c>
      <c r="E55906">
        <v>2</v>
      </c>
      <c r="F55906">
        <v>4</v>
      </c>
      <c r="G55906">
        <v>4</v>
      </c>
      <c r="H55906">
        <v>17</v>
      </c>
      <c r="I55906">
        <v>286</v>
      </c>
      <c r="J55906">
        <v>543.56399999999996</v>
      </c>
      <c r="K55906">
        <v>914</v>
      </c>
      <c r="L55906">
        <v>179</v>
      </c>
      <c r="M55906" t="s">
        <v>24</v>
      </c>
      <c r="N55906" t="s">
        <v>69</v>
      </c>
      <c r="O55906" t="s">
        <v>26</v>
      </c>
      <c r="P55906">
        <v>101007</v>
      </c>
      <c r="Q55906" t="s">
        <v>386</v>
      </c>
      <c r="R55906">
        <v>1</v>
      </c>
      <c r="S55906" t="s">
        <v>28</v>
      </c>
      <c r="T55906" t="s">
        <v>29</v>
      </c>
      <c r="U55906">
        <v>1</v>
      </c>
      <c r="V55906" t="s">
        <v>359</v>
      </c>
      <c r="W55906">
        <v>1</v>
      </c>
      <c r="X55906" t="s">
        <v>316</v>
      </c>
      <c r="Y55906" t="s">
        <v>24</v>
      </c>
    </row>
    <row r="55907" spans="1:25" x14ac:dyDescent="0.25">
      <c r="A55907" s="1">
        <v>42110</v>
      </c>
      <c r="B55907">
        <v>11</v>
      </c>
      <c r="C55907">
        <v>21.57</v>
      </c>
      <c r="D55907">
        <v>4</v>
      </c>
      <c r="E55907">
        <v>4</v>
      </c>
      <c r="F55907">
        <v>4</v>
      </c>
      <c r="G55907">
        <v>4</v>
      </c>
      <c r="H55907">
        <v>17</v>
      </c>
      <c r="I55907">
        <v>44</v>
      </c>
      <c r="J55907">
        <v>69.024000000000001</v>
      </c>
      <c r="K55907">
        <v>718</v>
      </c>
      <c r="L55907">
        <v>271</v>
      </c>
      <c r="M55907" t="s">
        <v>24</v>
      </c>
      <c r="N55907" t="s">
        <v>290</v>
      </c>
      <c r="O55907" t="s">
        <v>26</v>
      </c>
      <c r="P55907">
        <v>101007</v>
      </c>
      <c r="Q55907" t="s">
        <v>386</v>
      </c>
      <c r="R55907">
        <v>1</v>
      </c>
      <c r="S55907" t="s">
        <v>28</v>
      </c>
      <c r="T55907" t="s">
        <v>29</v>
      </c>
      <c r="U55907">
        <v>1</v>
      </c>
      <c r="V55907" t="s">
        <v>359</v>
      </c>
      <c r="W55907">
        <v>1</v>
      </c>
      <c r="X55907" t="s">
        <v>316</v>
      </c>
      <c r="Y55907" t="s">
        <v>24</v>
      </c>
    </row>
    <row r="55908" spans="1:25" x14ac:dyDescent="0.25">
      <c r="A55908" s="1">
        <v>42695</v>
      </c>
      <c r="B55908">
        <v>11</v>
      </c>
      <c r="C55908">
        <v>21.57</v>
      </c>
      <c r="D55908">
        <v>8</v>
      </c>
      <c r="E55908">
        <v>2</v>
      </c>
      <c r="F55908">
        <v>2</v>
      </c>
      <c r="G55908">
        <v>4</v>
      </c>
      <c r="H55908">
        <v>17</v>
      </c>
      <c r="I55908">
        <v>88</v>
      </c>
      <c r="J55908">
        <v>155.304</v>
      </c>
      <c r="K55908">
        <v>768</v>
      </c>
      <c r="L55908">
        <v>15</v>
      </c>
      <c r="M55908" t="s">
        <v>24</v>
      </c>
      <c r="N55908" t="s">
        <v>338</v>
      </c>
      <c r="O55908" t="s">
        <v>26</v>
      </c>
      <c r="P55908">
        <v>101007</v>
      </c>
      <c r="Q55908" t="s">
        <v>386</v>
      </c>
      <c r="R55908">
        <v>1</v>
      </c>
      <c r="S55908" t="s">
        <v>28</v>
      </c>
      <c r="T55908" t="s">
        <v>29</v>
      </c>
      <c r="U55908">
        <v>1</v>
      </c>
      <c r="V55908" t="s">
        <v>359</v>
      </c>
      <c r="W55908">
        <v>1</v>
      </c>
      <c r="X55908" t="s">
        <v>316</v>
      </c>
      <c r="Y55908" t="s">
        <v>24</v>
      </c>
    </row>
    <row r="55909" spans="1:25" x14ac:dyDescent="0.25">
      <c r="A55909" s="1">
        <v>42318</v>
      </c>
      <c r="B55909">
        <v>11</v>
      </c>
      <c r="C55909">
        <v>21.57</v>
      </c>
      <c r="D55909">
        <v>6</v>
      </c>
      <c r="E55909">
        <v>3</v>
      </c>
      <c r="F55909">
        <v>3</v>
      </c>
      <c r="G55909">
        <v>4</v>
      </c>
      <c r="H55909">
        <v>17</v>
      </c>
      <c r="I55909">
        <v>66</v>
      </c>
      <c r="J55909">
        <v>112.164</v>
      </c>
      <c r="K55909">
        <v>929</v>
      </c>
      <c r="L55909">
        <v>92</v>
      </c>
      <c r="M55909" t="s">
        <v>24</v>
      </c>
      <c r="N55909" t="s">
        <v>73</v>
      </c>
      <c r="O55909" t="s">
        <v>26</v>
      </c>
      <c r="P55909">
        <v>101007</v>
      </c>
      <c r="Q55909" t="s">
        <v>386</v>
      </c>
      <c r="R55909">
        <v>1</v>
      </c>
      <c r="S55909" t="s">
        <v>28</v>
      </c>
      <c r="T55909" t="s">
        <v>29</v>
      </c>
      <c r="U55909">
        <v>1</v>
      </c>
      <c r="V55909" t="s">
        <v>359</v>
      </c>
      <c r="W55909">
        <v>1</v>
      </c>
      <c r="X55909" t="s">
        <v>316</v>
      </c>
      <c r="Y55909" t="s">
        <v>24</v>
      </c>
    </row>
    <row r="55910" spans="1:25" x14ac:dyDescent="0.25">
      <c r="A55910" s="1">
        <v>42037</v>
      </c>
      <c r="B55910">
        <v>11</v>
      </c>
      <c r="C55910">
        <v>21.57</v>
      </c>
      <c r="D55910">
        <v>4</v>
      </c>
      <c r="E55910">
        <v>5</v>
      </c>
      <c r="F55910">
        <v>3</v>
      </c>
      <c r="G55910">
        <v>4</v>
      </c>
      <c r="H55910">
        <v>17</v>
      </c>
      <c r="I55910">
        <v>44</v>
      </c>
      <c r="J55910">
        <v>69.024000000000001</v>
      </c>
      <c r="K55910">
        <v>730</v>
      </c>
      <c r="L55910">
        <v>274</v>
      </c>
      <c r="M55910" t="s">
        <v>24</v>
      </c>
      <c r="N55910" t="s">
        <v>260</v>
      </c>
      <c r="O55910" t="s">
        <v>26</v>
      </c>
      <c r="P55910">
        <v>101007</v>
      </c>
      <c r="Q55910" t="s">
        <v>386</v>
      </c>
      <c r="R55910">
        <v>1</v>
      </c>
      <c r="S55910" t="s">
        <v>28</v>
      </c>
      <c r="T55910" t="s">
        <v>29</v>
      </c>
      <c r="U55910">
        <v>1</v>
      </c>
      <c r="V55910" t="s">
        <v>359</v>
      </c>
      <c r="W55910">
        <v>1</v>
      </c>
      <c r="X55910" t="s">
        <v>316</v>
      </c>
      <c r="Y55910" t="s">
        <v>24</v>
      </c>
    </row>
    <row r="55911" spans="1:25" x14ac:dyDescent="0.25">
      <c r="A55911" s="1">
        <v>42718</v>
      </c>
      <c r="B55911">
        <v>11</v>
      </c>
      <c r="C55911">
        <v>21.57</v>
      </c>
      <c r="D55911">
        <v>13</v>
      </c>
      <c r="E55911">
        <v>3</v>
      </c>
      <c r="F55911">
        <v>5</v>
      </c>
      <c r="G55911">
        <v>4</v>
      </c>
      <c r="H55911">
        <v>17</v>
      </c>
      <c r="I55911">
        <v>143</v>
      </c>
      <c r="J55911">
        <v>263.154</v>
      </c>
      <c r="K55911">
        <v>883</v>
      </c>
      <c r="L55911">
        <v>180</v>
      </c>
      <c r="M55911" t="s">
        <v>24</v>
      </c>
      <c r="N55911" t="s">
        <v>336</v>
      </c>
      <c r="O55911" t="s">
        <v>26</v>
      </c>
      <c r="P55911">
        <v>101007</v>
      </c>
      <c r="Q55911" t="s">
        <v>386</v>
      </c>
      <c r="R55911">
        <v>1</v>
      </c>
      <c r="S55911" t="s">
        <v>28</v>
      </c>
      <c r="T55911" t="s">
        <v>29</v>
      </c>
      <c r="U55911">
        <v>1</v>
      </c>
      <c r="V55911" t="s">
        <v>359</v>
      </c>
      <c r="W55911">
        <v>1</v>
      </c>
      <c r="X55911" t="s">
        <v>316</v>
      </c>
      <c r="Y55911" t="s">
        <v>24</v>
      </c>
    </row>
    <row r="55912" spans="1:25" x14ac:dyDescent="0.25">
      <c r="A55912" s="1">
        <v>42731</v>
      </c>
      <c r="B55912">
        <v>11</v>
      </c>
      <c r="C55912">
        <v>21.57</v>
      </c>
      <c r="D55912">
        <v>8</v>
      </c>
      <c r="E55912">
        <v>4</v>
      </c>
      <c r="F55912">
        <v>3</v>
      </c>
      <c r="G55912">
        <v>4</v>
      </c>
      <c r="H55912">
        <v>17</v>
      </c>
      <c r="I55912">
        <v>88</v>
      </c>
      <c r="J55912">
        <v>155.304</v>
      </c>
      <c r="K55912">
        <v>529</v>
      </c>
      <c r="L55912">
        <v>233</v>
      </c>
      <c r="M55912" t="s">
        <v>24</v>
      </c>
      <c r="N55912" t="s">
        <v>196</v>
      </c>
      <c r="O55912" t="s">
        <v>26</v>
      </c>
      <c r="P55912">
        <v>101007</v>
      </c>
      <c r="Q55912" t="s">
        <v>386</v>
      </c>
      <c r="R55912">
        <v>1</v>
      </c>
      <c r="S55912" t="s">
        <v>28</v>
      </c>
      <c r="T55912" t="s">
        <v>29</v>
      </c>
      <c r="U55912">
        <v>1</v>
      </c>
      <c r="V55912" t="s">
        <v>359</v>
      </c>
      <c r="W55912">
        <v>1</v>
      </c>
      <c r="X55912" t="s">
        <v>316</v>
      </c>
      <c r="Y55912" t="s">
        <v>24</v>
      </c>
    </row>
    <row r="55913" spans="1:25" x14ac:dyDescent="0.25">
      <c r="A55913" s="1">
        <v>42364</v>
      </c>
      <c r="B55913">
        <v>11</v>
      </c>
      <c r="C55913">
        <v>21.57</v>
      </c>
      <c r="D55913">
        <v>6</v>
      </c>
      <c r="E55913">
        <v>3</v>
      </c>
      <c r="F55913">
        <v>0</v>
      </c>
      <c r="G55913">
        <v>4</v>
      </c>
      <c r="H55913">
        <v>17</v>
      </c>
      <c r="I55913">
        <v>66</v>
      </c>
      <c r="J55913">
        <v>112.164</v>
      </c>
      <c r="K55913">
        <v>575</v>
      </c>
      <c r="L55913">
        <v>39</v>
      </c>
      <c r="M55913" t="s">
        <v>24</v>
      </c>
      <c r="N55913" t="s">
        <v>59</v>
      </c>
      <c r="O55913" t="s">
        <v>26</v>
      </c>
      <c r="P55913">
        <v>101007</v>
      </c>
      <c r="Q55913" t="s">
        <v>386</v>
      </c>
      <c r="R55913">
        <v>1</v>
      </c>
      <c r="S55913" t="s">
        <v>28</v>
      </c>
      <c r="T55913" t="s">
        <v>29</v>
      </c>
      <c r="U55913">
        <v>1</v>
      </c>
      <c r="V55913" t="s">
        <v>359</v>
      </c>
      <c r="W55913">
        <v>1</v>
      </c>
      <c r="X55913" t="s">
        <v>316</v>
      </c>
      <c r="Y55913" t="s">
        <v>24</v>
      </c>
    </row>
    <row r="55914" spans="1:25" x14ac:dyDescent="0.25">
      <c r="A55914" s="1">
        <v>42817</v>
      </c>
      <c r="B55914">
        <v>11</v>
      </c>
      <c r="C55914">
        <v>21.57</v>
      </c>
      <c r="D55914">
        <v>18</v>
      </c>
      <c r="E55914">
        <v>3</v>
      </c>
      <c r="F55914">
        <v>4</v>
      </c>
      <c r="G55914">
        <v>4</v>
      </c>
      <c r="H55914">
        <v>17</v>
      </c>
      <c r="I55914">
        <v>198</v>
      </c>
      <c r="J55914">
        <v>371.00400000000002</v>
      </c>
      <c r="K55914">
        <v>729</v>
      </c>
      <c r="L55914">
        <v>24</v>
      </c>
      <c r="M55914" t="s">
        <v>24</v>
      </c>
      <c r="N55914" t="s">
        <v>163</v>
      </c>
      <c r="O55914" t="s">
        <v>26</v>
      </c>
      <c r="P55914">
        <v>101007</v>
      </c>
      <c r="Q55914" t="s">
        <v>386</v>
      </c>
      <c r="R55914">
        <v>1</v>
      </c>
      <c r="S55914" t="s">
        <v>28</v>
      </c>
      <c r="T55914" t="s">
        <v>29</v>
      </c>
      <c r="U55914">
        <v>1</v>
      </c>
      <c r="V55914" t="s">
        <v>359</v>
      </c>
      <c r="W55914">
        <v>1</v>
      </c>
      <c r="X55914" t="s">
        <v>316</v>
      </c>
      <c r="Y55914" t="s">
        <v>24</v>
      </c>
    </row>
    <row r="55915" spans="1:25" x14ac:dyDescent="0.25">
      <c r="A55915" s="1">
        <v>42345</v>
      </c>
      <c r="B55915">
        <v>11</v>
      </c>
      <c r="C55915">
        <v>21.57</v>
      </c>
      <c r="D55915">
        <v>4</v>
      </c>
      <c r="E55915">
        <v>5</v>
      </c>
      <c r="F55915">
        <v>3</v>
      </c>
      <c r="G55915">
        <v>4</v>
      </c>
      <c r="H55915">
        <v>17</v>
      </c>
      <c r="I55915">
        <v>44</v>
      </c>
      <c r="J55915">
        <v>69.024000000000001</v>
      </c>
      <c r="K55915">
        <v>738</v>
      </c>
      <c r="L55915">
        <v>227</v>
      </c>
      <c r="M55915" t="s">
        <v>24</v>
      </c>
      <c r="N55915" t="s">
        <v>39</v>
      </c>
      <c r="O55915" t="s">
        <v>26</v>
      </c>
      <c r="P55915">
        <v>101007</v>
      </c>
      <c r="Q55915" t="s">
        <v>386</v>
      </c>
      <c r="R55915">
        <v>1</v>
      </c>
      <c r="S55915" t="s">
        <v>28</v>
      </c>
      <c r="T55915" t="s">
        <v>29</v>
      </c>
      <c r="U55915">
        <v>1</v>
      </c>
      <c r="V55915" t="s">
        <v>359</v>
      </c>
      <c r="W55915">
        <v>1</v>
      </c>
      <c r="X55915" t="s">
        <v>316</v>
      </c>
      <c r="Y55915" t="s">
        <v>24</v>
      </c>
    </row>
    <row r="55916" spans="1:25" x14ac:dyDescent="0.25">
      <c r="A55916" s="1">
        <v>42426</v>
      </c>
      <c r="B55916">
        <v>11</v>
      </c>
      <c r="C55916">
        <v>21.57</v>
      </c>
      <c r="D55916">
        <v>9</v>
      </c>
      <c r="E55916">
        <v>3</v>
      </c>
      <c r="F55916">
        <v>4</v>
      </c>
      <c r="G55916">
        <v>4</v>
      </c>
      <c r="H55916">
        <v>17</v>
      </c>
      <c r="I55916">
        <v>99</v>
      </c>
      <c r="J55916">
        <v>176.874</v>
      </c>
      <c r="K55916">
        <v>731</v>
      </c>
      <c r="L55916">
        <v>272</v>
      </c>
      <c r="M55916" t="s">
        <v>24</v>
      </c>
      <c r="N55916" t="s">
        <v>274</v>
      </c>
      <c r="O55916" t="s">
        <v>26</v>
      </c>
      <c r="P55916">
        <v>101007</v>
      </c>
      <c r="Q55916" t="s">
        <v>386</v>
      </c>
      <c r="R55916">
        <v>1</v>
      </c>
      <c r="S55916" t="s">
        <v>28</v>
      </c>
      <c r="T55916" t="s">
        <v>29</v>
      </c>
      <c r="U55916">
        <v>1</v>
      </c>
      <c r="V55916" t="s">
        <v>359</v>
      </c>
      <c r="W55916">
        <v>1</v>
      </c>
      <c r="X55916" t="s">
        <v>316</v>
      </c>
      <c r="Y55916" t="s">
        <v>24</v>
      </c>
    </row>
    <row r="55917" spans="1:25" x14ac:dyDescent="0.25">
      <c r="A55917" s="1">
        <v>42330</v>
      </c>
      <c r="B55917">
        <v>11</v>
      </c>
      <c r="C55917">
        <v>21.57</v>
      </c>
      <c r="D55917">
        <v>6</v>
      </c>
      <c r="E55917">
        <v>2</v>
      </c>
      <c r="F55917">
        <v>3</v>
      </c>
      <c r="G55917">
        <v>4</v>
      </c>
      <c r="H55917">
        <v>17</v>
      </c>
      <c r="I55917">
        <v>66</v>
      </c>
      <c r="J55917">
        <v>112.164</v>
      </c>
      <c r="K55917">
        <v>879</v>
      </c>
      <c r="L55917">
        <v>91</v>
      </c>
      <c r="M55917" t="s">
        <v>24</v>
      </c>
      <c r="N55917" t="s">
        <v>287</v>
      </c>
      <c r="O55917" t="s">
        <v>26</v>
      </c>
      <c r="P55917">
        <v>101007</v>
      </c>
      <c r="Q55917" t="s">
        <v>386</v>
      </c>
      <c r="R55917">
        <v>1</v>
      </c>
      <c r="S55917" t="s">
        <v>28</v>
      </c>
      <c r="T55917" t="s">
        <v>29</v>
      </c>
      <c r="U55917">
        <v>1</v>
      </c>
      <c r="V55917" t="s">
        <v>359</v>
      </c>
      <c r="W55917">
        <v>1</v>
      </c>
      <c r="X55917" t="s">
        <v>316</v>
      </c>
      <c r="Y55917" t="s">
        <v>24</v>
      </c>
    </row>
    <row r="55918" spans="1:25" x14ac:dyDescent="0.25">
      <c r="A55918" s="1">
        <v>42084</v>
      </c>
      <c r="B55918">
        <v>11</v>
      </c>
      <c r="C55918">
        <v>21.57</v>
      </c>
      <c r="D55918">
        <v>4</v>
      </c>
      <c r="E55918">
        <v>5</v>
      </c>
      <c r="F55918">
        <v>2</v>
      </c>
      <c r="G55918">
        <v>4</v>
      </c>
      <c r="H55918">
        <v>17</v>
      </c>
      <c r="I55918">
        <v>44</v>
      </c>
      <c r="J55918">
        <v>69.024000000000001</v>
      </c>
      <c r="K55918">
        <v>708</v>
      </c>
      <c r="L55918">
        <v>278</v>
      </c>
      <c r="M55918" t="s">
        <v>24</v>
      </c>
      <c r="N55918" t="s">
        <v>325</v>
      </c>
      <c r="O55918" t="s">
        <v>26</v>
      </c>
      <c r="P55918">
        <v>101007</v>
      </c>
      <c r="Q55918" t="s">
        <v>386</v>
      </c>
      <c r="R55918">
        <v>1</v>
      </c>
      <c r="S55918" t="s">
        <v>28</v>
      </c>
      <c r="T55918" t="s">
        <v>29</v>
      </c>
      <c r="U55918">
        <v>1</v>
      </c>
      <c r="V55918" t="s">
        <v>359</v>
      </c>
      <c r="W55918">
        <v>1</v>
      </c>
      <c r="X55918" t="s">
        <v>316</v>
      </c>
      <c r="Y55918" t="s">
        <v>24</v>
      </c>
    </row>
    <row r="55919" spans="1:25" x14ac:dyDescent="0.25">
      <c r="A55919" s="1">
        <v>42793</v>
      </c>
      <c r="B55919">
        <v>11</v>
      </c>
      <c r="C55919">
        <v>21.57</v>
      </c>
      <c r="D55919">
        <v>18</v>
      </c>
      <c r="E55919">
        <v>4</v>
      </c>
      <c r="F55919">
        <v>3</v>
      </c>
      <c r="G55919">
        <v>4</v>
      </c>
      <c r="H55919">
        <v>17</v>
      </c>
      <c r="I55919">
        <v>198</v>
      </c>
      <c r="J55919">
        <v>371.00400000000002</v>
      </c>
      <c r="K55919">
        <v>730</v>
      </c>
      <c r="L55919">
        <v>274</v>
      </c>
      <c r="M55919" t="s">
        <v>24</v>
      </c>
      <c r="N55919" t="s">
        <v>99</v>
      </c>
      <c r="O55919" t="s">
        <v>26</v>
      </c>
      <c r="P55919">
        <v>101007</v>
      </c>
      <c r="Q55919" t="s">
        <v>386</v>
      </c>
      <c r="R55919">
        <v>1</v>
      </c>
      <c r="S55919" t="s">
        <v>28</v>
      </c>
      <c r="T55919" t="s">
        <v>29</v>
      </c>
      <c r="U55919">
        <v>1</v>
      </c>
      <c r="V55919" t="s">
        <v>359</v>
      </c>
      <c r="W55919">
        <v>1</v>
      </c>
      <c r="X55919" t="s">
        <v>316</v>
      </c>
      <c r="Y55919" t="s">
        <v>24</v>
      </c>
    </row>
    <row r="55920" spans="1:25" x14ac:dyDescent="0.25">
      <c r="A55920" s="1">
        <v>42107</v>
      </c>
      <c r="B55920">
        <v>11</v>
      </c>
      <c r="C55920">
        <v>21.57</v>
      </c>
      <c r="D55920">
        <v>4</v>
      </c>
      <c r="E55920">
        <v>2</v>
      </c>
      <c r="F55920">
        <v>1</v>
      </c>
      <c r="G55920">
        <v>4</v>
      </c>
      <c r="H55920">
        <v>17</v>
      </c>
      <c r="I55920">
        <v>44</v>
      </c>
      <c r="J55920">
        <v>69.024000000000001</v>
      </c>
      <c r="K55920">
        <v>708</v>
      </c>
      <c r="L55920">
        <v>278</v>
      </c>
      <c r="M55920" t="s">
        <v>24</v>
      </c>
      <c r="N55920" t="s">
        <v>325</v>
      </c>
      <c r="O55920" t="s">
        <v>26</v>
      </c>
      <c r="P55920">
        <v>101007</v>
      </c>
      <c r="Q55920" t="s">
        <v>386</v>
      </c>
      <c r="R55920">
        <v>1</v>
      </c>
      <c r="S55920" t="s">
        <v>28</v>
      </c>
      <c r="T55920" t="s">
        <v>29</v>
      </c>
      <c r="U55920">
        <v>1</v>
      </c>
      <c r="V55920" t="s">
        <v>359</v>
      </c>
      <c r="W55920">
        <v>1</v>
      </c>
      <c r="X55920" t="s">
        <v>316</v>
      </c>
      <c r="Y55920" t="s">
        <v>24</v>
      </c>
    </row>
    <row r="55921" spans="1:25" x14ac:dyDescent="0.25">
      <c r="A55921" s="1">
        <v>42330</v>
      </c>
      <c r="B55921">
        <v>11</v>
      </c>
      <c r="C55921">
        <v>21.57</v>
      </c>
      <c r="D55921">
        <v>4</v>
      </c>
      <c r="E55921">
        <v>3</v>
      </c>
      <c r="F55921">
        <v>3</v>
      </c>
      <c r="G55921">
        <v>4</v>
      </c>
      <c r="H55921">
        <v>17</v>
      </c>
      <c r="I55921">
        <v>44</v>
      </c>
      <c r="J55921">
        <v>69.024000000000001</v>
      </c>
      <c r="K55921">
        <v>756</v>
      </c>
      <c r="L55921">
        <v>250</v>
      </c>
      <c r="M55921" t="s">
        <v>24</v>
      </c>
      <c r="N55921" t="s">
        <v>342</v>
      </c>
      <c r="O55921" t="s">
        <v>26</v>
      </c>
      <c r="P55921">
        <v>101007</v>
      </c>
      <c r="Q55921" t="s">
        <v>386</v>
      </c>
      <c r="R55921">
        <v>1</v>
      </c>
      <c r="S55921" t="s">
        <v>28</v>
      </c>
      <c r="T55921" t="s">
        <v>29</v>
      </c>
      <c r="U55921">
        <v>1</v>
      </c>
      <c r="V55921" t="s">
        <v>359</v>
      </c>
      <c r="W55921">
        <v>1</v>
      </c>
      <c r="X55921" t="s">
        <v>316</v>
      </c>
      <c r="Y55921" t="s">
        <v>24</v>
      </c>
    </row>
    <row r="55922" spans="1:25" x14ac:dyDescent="0.25">
      <c r="A55922" s="1">
        <v>42069</v>
      </c>
      <c r="B55922">
        <v>11</v>
      </c>
      <c r="C55922">
        <v>21.57</v>
      </c>
      <c r="D55922">
        <v>4</v>
      </c>
      <c r="E55922">
        <v>3</v>
      </c>
      <c r="F55922">
        <v>0</v>
      </c>
      <c r="G55922">
        <v>4</v>
      </c>
      <c r="H55922">
        <v>17</v>
      </c>
      <c r="I55922">
        <v>44</v>
      </c>
      <c r="J55922">
        <v>69.024000000000001</v>
      </c>
      <c r="K55922">
        <v>713</v>
      </c>
      <c r="L55922">
        <v>296</v>
      </c>
      <c r="M55922" t="s">
        <v>24</v>
      </c>
      <c r="N55922" t="s">
        <v>180</v>
      </c>
      <c r="O55922" t="s">
        <v>26</v>
      </c>
      <c r="P55922">
        <v>101007</v>
      </c>
      <c r="Q55922" t="s">
        <v>386</v>
      </c>
      <c r="R55922">
        <v>1</v>
      </c>
      <c r="S55922" t="s">
        <v>28</v>
      </c>
      <c r="T55922" t="s">
        <v>29</v>
      </c>
      <c r="U55922">
        <v>1</v>
      </c>
      <c r="V55922" t="s">
        <v>359</v>
      </c>
      <c r="W55922">
        <v>1</v>
      </c>
      <c r="X55922" t="s">
        <v>316</v>
      </c>
      <c r="Y55922" t="s">
        <v>24</v>
      </c>
    </row>
    <row r="55923" spans="1:25" x14ac:dyDescent="0.25">
      <c r="A55923" s="1">
        <v>42465</v>
      </c>
      <c r="B55923">
        <v>11</v>
      </c>
      <c r="C55923">
        <v>21.57</v>
      </c>
      <c r="D55923">
        <v>9</v>
      </c>
      <c r="E55923">
        <v>5</v>
      </c>
      <c r="F55923">
        <v>2</v>
      </c>
      <c r="G55923">
        <v>4</v>
      </c>
      <c r="H55923">
        <v>17</v>
      </c>
      <c r="I55923">
        <v>99</v>
      </c>
      <c r="J55923">
        <v>176.874</v>
      </c>
      <c r="K55923">
        <v>717</v>
      </c>
      <c r="L55923">
        <v>279</v>
      </c>
      <c r="M55923" t="s">
        <v>24</v>
      </c>
      <c r="N55923" t="s">
        <v>262</v>
      </c>
      <c r="O55923" t="s">
        <v>26</v>
      </c>
      <c r="P55923">
        <v>101007</v>
      </c>
      <c r="Q55923" t="s">
        <v>386</v>
      </c>
      <c r="R55923">
        <v>1</v>
      </c>
      <c r="S55923" t="s">
        <v>28</v>
      </c>
      <c r="T55923" t="s">
        <v>29</v>
      </c>
      <c r="U55923">
        <v>1</v>
      </c>
      <c r="V55923" t="s">
        <v>359</v>
      </c>
      <c r="W55923">
        <v>1</v>
      </c>
      <c r="X55923" t="s">
        <v>316</v>
      </c>
      <c r="Y55923" t="s">
        <v>24</v>
      </c>
    </row>
    <row r="55924" spans="1:25" x14ac:dyDescent="0.25">
      <c r="A55924" s="1">
        <v>42313</v>
      </c>
      <c r="B55924">
        <v>11</v>
      </c>
      <c r="C55924">
        <v>21.57</v>
      </c>
      <c r="D55924">
        <v>8</v>
      </c>
      <c r="E55924">
        <v>3</v>
      </c>
      <c r="F55924">
        <v>0</v>
      </c>
      <c r="G55924">
        <v>4</v>
      </c>
      <c r="H55924">
        <v>17</v>
      </c>
      <c r="I55924">
        <v>88</v>
      </c>
      <c r="J55924">
        <v>155.304</v>
      </c>
      <c r="K55924">
        <v>751</v>
      </c>
      <c r="L55924">
        <v>221</v>
      </c>
      <c r="M55924" t="s">
        <v>24</v>
      </c>
      <c r="N55924" t="s">
        <v>197</v>
      </c>
      <c r="O55924" t="s">
        <v>26</v>
      </c>
      <c r="P55924">
        <v>101007</v>
      </c>
      <c r="Q55924" t="s">
        <v>386</v>
      </c>
      <c r="R55924">
        <v>1</v>
      </c>
      <c r="S55924" t="s">
        <v>28</v>
      </c>
      <c r="T55924" t="s">
        <v>29</v>
      </c>
      <c r="U55924">
        <v>1</v>
      </c>
      <c r="V55924" t="s">
        <v>359</v>
      </c>
      <c r="W55924">
        <v>1</v>
      </c>
      <c r="X55924" t="s">
        <v>316</v>
      </c>
      <c r="Y55924" t="s">
        <v>24</v>
      </c>
    </row>
    <row r="55925" spans="1:25" x14ac:dyDescent="0.25">
      <c r="A55925" s="1">
        <v>42337</v>
      </c>
      <c r="B55925">
        <v>11</v>
      </c>
      <c r="C55925">
        <v>21.57</v>
      </c>
      <c r="D55925">
        <v>8</v>
      </c>
      <c r="E55925">
        <v>4</v>
      </c>
      <c r="F55925">
        <v>2</v>
      </c>
      <c r="G55925">
        <v>4</v>
      </c>
      <c r="H55925">
        <v>17</v>
      </c>
      <c r="I55925">
        <v>88</v>
      </c>
      <c r="J55925">
        <v>155.304</v>
      </c>
      <c r="K55925">
        <v>771</v>
      </c>
      <c r="L55925">
        <v>240</v>
      </c>
      <c r="M55925" t="s">
        <v>24</v>
      </c>
      <c r="N55925" t="s">
        <v>317</v>
      </c>
      <c r="O55925" t="s">
        <v>26</v>
      </c>
      <c r="P55925">
        <v>101007</v>
      </c>
      <c r="Q55925" t="s">
        <v>386</v>
      </c>
      <c r="R55925">
        <v>1</v>
      </c>
      <c r="S55925" t="s">
        <v>28</v>
      </c>
      <c r="T55925" t="s">
        <v>29</v>
      </c>
      <c r="U55925">
        <v>1</v>
      </c>
      <c r="V55925" t="s">
        <v>359</v>
      </c>
      <c r="W55925">
        <v>1</v>
      </c>
      <c r="X55925" t="s">
        <v>316</v>
      </c>
      <c r="Y55925" t="s">
        <v>24</v>
      </c>
    </row>
    <row r="55926" spans="1:25" x14ac:dyDescent="0.25">
      <c r="A55926" s="1">
        <v>42422</v>
      </c>
      <c r="B55926">
        <v>11</v>
      </c>
      <c r="C55926">
        <v>21.57</v>
      </c>
      <c r="D55926">
        <v>9</v>
      </c>
      <c r="E55926">
        <v>2</v>
      </c>
      <c r="F55926">
        <v>4</v>
      </c>
      <c r="G55926">
        <v>4</v>
      </c>
      <c r="H55926">
        <v>17</v>
      </c>
      <c r="I55926">
        <v>99</v>
      </c>
      <c r="J55926">
        <v>176.874</v>
      </c>
      <c r="K55926">
        <v>730</v>
      </c>
      <c r="L55926">
        <v>274</v>
      </c>
      <c r="M55926" t="s">
        <v>24</v>
      </c>
      <c r="N55926" t="s">
        <v>260</v>
      </c>
      <c r="O55926" t="s">
        <v>26</v>
      </c>
      <c r="P55926">
        <v>101007</v>
      </c>
      <c r="Q55926" t="s">
        <v>386</v>
      </c>
      <c r="R55926">
        <v>1</v>
      </c>
      <c r="S55926" t="s">
        <v>28</v>
      </c>
      <c r="T55926" t="s">
        <v>29</v>
      </c>
      <c r="U55926">
        <v>1</v>
      </c>
      <c r="V55926" t="s">
        <v>359</v>
      </c>
      <c r="W55926">
        <v>1</v>
      </c>
      <c r="X55926" t="s">
        <v>316</v>
      </c>
      <c r="Y55926" t="s">
        <v>24</v>
      </c>
    </row>
    <row r="55927" spans="1:25" x14ac:dyDescent="0.25">
      <c r="A55927" s="1">
        <v>42854</v>
      </c>
      <c r="B55927">
        <v>11</v>
      </c>
      <c r="C55927">
        <v>21.57</v>
      </c>
      <c r="D55927">
        <v>18</v>
      </c>
      <c r="E55927">
        <v>3</v>
      </c>
      <c r="F55927">
        <v>0</v>
      </c>
      <c r="G55927">
        <v>4</v>
      </c>
      <c r="H55927">
        <v>17</v>
      </c>
      <c r="I55927">
        <v>198</v>
      </c>
      <c r="J55927">
        <v>371.00400000000002</v>
      </c>
      <c r="K55927">
        <v>734</v>
      </c>
      <c r="L55927">
        <v>295</v>
      </c>
      <c r="M55927" t="s">
        <v>24</v>
      </c>
      <c r="N55927" t="s">
        <v>337</v>
      </c>
      <c r="O55927" t="s">
        <v>26</v>
      </c>
      <c r="P55927">
        <v>101007</v>
      </c>
      <c r="Q55927" t="s">
        <v>386</v>
      </c>
      <c r="R55927">
        <v>1</v>
      </c>
      <c r="S55927" t="s">
        <v>28</v>
      </c>
      <c r="T55927" t="s">
        <v>29</v>
      </c>
      <c r="U55927">
        <v>1</v>
      </c>
      <c r="V55927" t="s">
        <v>359</v>
      </c>
      <c r="W55927">
        <v>1</v>
      </c>
      <c r="X55927" t="s">
        <v>316</v>
      </c>
      <c r="Y55927" t="s">
        <v>24</v>
      </c>
    </row>
    <row r="55928" spans="1:25" x14ac:dyDescent="0.25">
      <c r="A55928" s="1">
        <v>42341</v>
      </c>
      <c r="B55928">
        <v>11</v>
      </c>
      <c r="C55928">
        <v>21.57</v>
      </c>
      <c r="D55928">
        <v>6</v>
      </c>
      <c r="E55928">
        <v>5</v>
      </c>
      <c r="F55928">
        <v>4</v>
      </c>
      <c r="G55928">
        <v>4</v>
      </c>
      <c r="H55928">
        <v>17</v>
      </c>
      <c r="I55928">
        <v>66</v>
      </c>
      <c r="J55928">
        <v>112.164</v>
      </c>
      <c r="K55928">
        <v>898</v>
      </c>
      <c r="L55928">
        <v>83</v>
      </c>
      <c r="M55928" t="s">
        <v>24</v>
      </c>
      <c r="N55928" t="s">
        <v>214</v>
      </c>
      <c r="O55928" t="s">
        <v>26</v>
      </c>
      <c r="P55928">
        <v>101007</v>
      </c>
      <c r="Q55928" t="s">
        <v>386</v>
      </c>
      <c r="R55928">
        <v>1</v>
      </c>
      <c r="S55928" t="s">
        <v>28</v>
      </c>
      <c r="T55928" t="s">
        <v>29</v>
      </c>
      <c r="U55928">
        <v>1</v>
      </c>
      <c r="V55928" t="s">
        <v>359</v>
      </c>
      <c r="W55928">
        <v>1</v>
      </c>
      <c r="X55928" t="s">
        <v>316</v>
      </c>
      <c r="Y55928" t="s">
        <v>24</v>
      </c>
    </row>
    <row r="55929" spans="1:25" x14ac:dyDescent="0.25">
      <c r="A55929" s="1">
        <v>42483</v>
      </c>
      <c r="B55929">
        <v>11</v>
      </c>
      <c r="C55929">
        <v>21.57</v>
      </c>
      <c r="D55929">
        <v>9</v>
      </c>
      <c r="E55929">
        <v>5</v>
      </c>
      <c r="F55929">
        <v>3</v>
      </c>
      <c r="G55929">
        <v>4</v>
      </c>
      <c r="H55929">
        <v>17</v>
      </c>
      <c r="I55929">
        <v>99</v>
      </c>
      <c r="J55929">
        <v>176.874</v>
      </c>
      <c r="K55929">
        <v>714</v>
      </c>
      <c r="L55929">
        <v>275</v>
      </c>
      <c r="M55929" t="s">
        <v>24</v>
      </c>
      <c r="N55929" t="s">
        <v>194</v>
      </c>
      <c r="O55929" t="s">
        <v>26</v>
      </c>
      <c r="P55929">
        <v>101007</v>
      </c>
      <c r="Q55929" t="s">
        <v>386</v>
      </c>
      <c r="R55929">
        <v>1</v>
      </c>
      <c r="S55929" t="s">
        <v>28</v>
      </c>
      <c r="T55929" t="s">
        <v>29</v>
      </c>
      <c r="U55929">
        <v>1</v>
      </c>
      <c r="V55929" t="s">
        <v>359</v>
      </c>
      <c r="W55929">
        <v>1</v>
      </c>
      <c r="X55929" t="s">
        <v>316</v>
      </c>
      <c r="Y55929" t="s">
        <v>24</v>
      </c>
    </row>
    <row r="55930" spans="1:25" x14ac:dyDescent="0.25">
      <c r="A55930" s="1">
        <v>42048</v>
      </c>
      <c r="B55930">
        <v>11</v>
      </c>
      <c r="C55930">
        <v>21.57</v>
      </c>
      <c r="D55930">
        <v>4</v>
      </c>
      <c r="E55930">
        <v>5</v>
      </c>
      <c r="F55930">
        <v>4</v>
      </c>
      <c r="G55930">
        <v>4</v>
      </c>
      <c r="H55930">
        <v>17</v>
      </c>
      <c r="I55930">
        <v>44</v>
      </c>
      <c r="J55930">
        <v>69.024000000000001</v>
      </c>
      <c r="K55930">
        <v>558</v>
      </c>
      <c r="L55930">
        <v>294</v>
      </c>
      <c r="M55930" t="s">
        <v>24</v>
      </c>
      <c r="N55930" t="s">
        <v>117</v>
      </c>
      <c r="O55930" t="s">
        <v>26</v>
      </c>
      <c r="P55930">
        <v>101007</v>
      </c>
      <c r="Q55930" t="s">
        <v>386</v>
      </c>
      <c r="R55930">
        <v>1</v>
      </c>
      <c r="S55930" t="s">
        <v>28</v>
      </c>
      <c r="T55930" t="s">
        <v>29</v>
      </c>
      <c r="U55930">
        <v>1</v>
      </c>
      <c r="V55930" t="s">
        <v>359</v>
      </c>
      <c r="W55930">
        <v>1</v>
      </c>
      <c r="X55930" t="s">
        <v>316</v>
      </c>
      <c r="Y55930" t="s">
        <v>24</v>
      </c>
    </row>
    <row r="55931" spans="1:25" x14ac:dyDescent="0.25">
      <c r="A55931" s="1">
        <v>42739</v>
      </c>
      <c r="B55931">
        <v>11</v>
      </c>
      <c r="C55931">
        <v>21.57</v>
      </c>
      <c r="D55931">
        <v>16</v>
      </c>
      <c r="E55931">
        <v>3</v>
      </c>
      <c r="F55931">
        <v>1</v>
      </c>
      <c r="G55931">
        <v>4</v>
      </c>
      <c r="H55931">
        <v>17</v>
      </c>
      <c r="I55931">
        <v>176</v>
      </c>
      <c r="J55931">
        <v>327.86399999999998</v>
      </c>
      <c r="K55931">
        <v>740</v>
      </c>
      <c r="L55931">
        <v>263</v>
      </c>
      <c r="M55931" t="s">
        <v>24</v>
      </c>
      <c r="N55931" t="s">
        <v>186</v>
      </c>
      <c r="O55931" t="s">
        <v>26</v>
      </c>
      <c r="P55931">
        <v>101007</v>
      </c>
      <c r="Q55931" t="s">
        <v>386</v>
      </c>
      <c r="R55931">
        <v>1</v>
      </c>
      <c r="S55931" t="s">
        <v>28</v>
      </c>
      <c r="T55931" t="s">
        <v>29</v>
      </c>
      <c r="U55931">
        <v>1</v>
      </c>
      <c r="V55931" t="s">
        <v>359</v>
      </c>
      <c r="W55931">
        <v>1</v>
      </c>
      <c r="X55931" t="s">
        <v>316</v>
      </c>
      <c r="Y55931" t="s">
        <v>24</v>
      </c>
    </row>
    <row r="55932" spans="1:25" x14ac:dyDescent="0.25">
      <c r="A55932" s="1">
        <v>42337</v>
      </c>
      <c r="B55932">
        <v>11</v>
      </c>
      <c r="C55932">
        <v>21.57</v>
      </c>
      <c r="D55932">
        <v>6</v>
      </c>
      <c r="E55932">
        <v>4</v>
      </c>
      <c r="F55932">
        <v>1</v>
      </c>
      <c r="G55932">
        <v>4</v>
      </c>
      <c r="H55932">
        <v>17</v>
      </c>
      <c r="I55932">
        <v>66</v>
      </c>
      <c r="J55932">
        <v>112.164</v>
      </c>
      <c r="K55932">
        <v>829</v>
      </c>
      <c r="L55932">
        <v>62</v>
      </c>
      <c r="M55932" t="s">
        <v>24</v>
      </c>
      <c r="N55932" t="s">
        <v>143</v>
      </c>
      <c r="O55932" t="s">
        <v>26</v>
      </c>
      <c r="P55932">
        <v>101007</v>
      </c>
      <c r="Q55932" t="s">
        <v>386</v>
      </c>
      <c r="R55932">
        <v>1</v>
      </c>
      <c r="S55932" t="s">
        <v>28</v>
      </c>
      <c r="T55932" t="s">
        <v>29</v>
      </c>
      <c r="U55932">
        <v>1</v>
      </c>
      <c r="V55932" t="s">
        <v>359</v>
      </c>
      <c r="W55932">
        <v>1</v>
      </c>
      <c r="X55932" t="s">
        <v>316</v>
      </c>
      <c r="Y55932" t="s">
        <v>24</v>
      </c>
    </row>
    <row r="55933" spans="1:25" x14ac:dyDescent="0.25">
      <c r="A55933" s="1">
        <v>43043</v>
      </c>
      <c r="B55933">
        <v>11</v>
      </c>
      <c r="C55933">
        <v>21.57</v>
      </c>
      <c r="D55933">
        <v>16</v>
      </c>
      <c r="E55933">
        <v>3</v>
      </c>
      <c r="F55933">
        <v>2</v>
      </c>
      <c r="G55933">
        <v>4</v>
      </c>
      <c r="H55933">
        <v>17</v>
      </c>
      <c r="I55933">
        <v>176</v>
      </c>
      <c r="J55933">
        <v>327.86399999999998</v>
      </c>
      <c r="K55933">
        <v>751</v>
      </c>
      <c r="L55933">
        <v>221</v>
      </c>
      <c r="M55933" t="s">
        <v>24</v>
      </c>
      <c r="N55933" t="s">
        <v>197</v>
      </c>
      <c r="O55933" t="s">
        <v>26</v>
      </c>
      <c r="P55933">
        <v>101007</v>
      </c>
      <c r="Q55933" t="s">
        <v>386</v>
      </c>
      <c r="R55933">
        <v>1</v>
      </c>
      <c r="S55933" t="s">
        <v>28</v>
      </c>
      <c r="T55933" t="s">
        <v>29</v>
      </c>
      <c r="U55933">
        <v>1</v>
      </c>
      <c r="V55933" t="s">
        <v>359</v>
      </c>
      <c r="W55933">
        <v>1</v>
      </c>
      <c r="X55933" t="s">
        <v>316</v>
      </c>
      <c r="Y55933" t="s">
        <v>24</v>
      </c>
    </row>
    <row r="55934" spans="1:25" x14ac:dyDescent="0.25">
      <c r="A55934" s="1">
        <v>42044</v>
      </c>
      <c r="B55934">
        <v>11</v>
      </c>
      <c r="C55934">
        <v>21.57</v>
      </c>
      <c r="D55934">
        <v>4</v>
      </c>
      <c r="E55934">
        <v>2</v>
      </c>
      <c r="F55934">
        <v>5</v>
      </c>
      <c r="G55934">
        <v>4</v>
      </c>
      <c r="H55934">
        <v>17</v>
      </c>
      <c r="I55934">
        <v>44</v>
      </c>
      <c r="J55934">
        <v>69.024000000000001</v>
      </c>
      <c r="K55934">
        <v>728</v>
      </c>
      <c r="L55934">
        <v>268</v>
      </c>
      <c r="M55934" t="s">
        <v>24</v>
      </c>
      <c r="N55934" t="s">
        <v>87</v>
      </c>
      <c r="O55934" t="s">
        <v>26</v>
      </c>
      <c r="P55934">
        <v>101007</v>
      </c>
      <c r="Q55934" t="s">
        <v>386</v>
      </c>
      <c r="R55934">
        <v>1</v>
      </c>
      <c r="S55934" t="s">
        <v>28</v>
      </c>
      <c r="T55934" t="s">
        <v>29</v>
      </c>
      <c r="U55934">
        <v>1</v>
      </c>
      <c r="V55934" t="s">
        <v>359</v>
      </c>
      <c r="W55934">
        <v>1</v>
      </c>
      <c r="X55934" t="s">
        <v>316</v>
      </c>
      <c r="Y55934" t="s">
        <v>24</v>
      </c>
    </row>
    <row r="55935" spans="1:25" x14ac:dyDescent="0.25">
      <c r="A55935" s="1">
        <v>43077</v>
      </c>
      <c r="B55935">
        <v>11</v>
      </c>
      <c r="C55935">
        <v>21.57</v>
      </c>
      <c r="D55935">
        <v>16</v>
      </c>
      <c r="E55935">
        <v>3</v>
      </c>
      <c r="F55935">
        <v>4</v>
      </c>
      <c r="G55935">
        <v>4</v>
      </c>
      <c r="H55935">
        <v>17</v>
      </c>
      <c r="I55935">
        <v>176</v>
      </c>
      <c r="J55935">
        <v>327.86399999999998</v>
      </c>
      <c r="K55935">
        <v>776</v>
      </c>
      <c r="L55935">
        <v>243</v>
      </c>
      <c r="M55935" t="s">
        <v>24</v>
      </c>
      <c r="N55935" t="s">
        <v>147</v>
      </c>
      <c r="O55935" t="s">
        <v>26</v>
      </c>
      <c r="P55935">
        <v>101007</v>
      </c>
      <c r="Q55935" t="s">
        <v>386</v>
      </c>
      <c r="R55935">
        <v>1</v>
      </c>
      <c r="S55935" t="s">
        <v>28</v>
      </c>
      <c r="T55935" t="s">
        <v>29</v>
      </c>
      <c r="U55935">
        <v>1</v>
      </c>
      <c r="V55935" t="s">
        <v>359</v>
      </c>
      <c r="W55935">
        <v>1</v>
      </c>
      <c r="X55935" t="s">
        <v>316</v>
      </c>
      <c r="Y55935" t="s">
        <v>24</v>
      </c>
    </row>
    <row r="55936" spans="1:25" x14ac:dyDescent="0.25">
      <c r="A55936" s="1">
        <v>42342</v>
      </c>
      <c r="B55936">
        <v>11</v>
      </c>
      <c r="C55936">
        <v>21.57</v>
      </c>
      <c r="D55936">
        <v>4</v>
      </c>
      <c r="E55936">
        <v>4</v>
      </c>
      <c r="F55936">
        <v>3</v>
      </c>
      <c r="G55936">
        <v>4</v>
      </c>
      <c r="H55936">
        <v>17</v>
      </c>
      <c r="I55936">
        <v>44</v>
      </c>
      <c r="J55936">
        <v>69.024000000000001</v>
      </c>
      <c r="K55936">
        <v>774</v>
      </c>
      <c r="L55936">
        <v>229</v>
      </c>
      <c r="M55936" t="s">
        <v>24</v>
      </c>
      <c r="N55936" t="s">
        <v>289</v>
      </c>
      <c r="O55936" t="s">
        <v>26</v>
      </c>
      <c r="P55936">
        <v>101007</v>
      </c>
      <c r="Q55936" t="s">
        <v>386</v>
      </c>
      <c r="R55936">
        <v>1</v>
      </c>
      <c r="S55936" t="s">
        <v>28</v>
      </c>
      <c r="T55936" t="s">
        <v>29</v>
      </c>
      <c r="U55936">
        <v>1</v>
      </c>
      <c r="V55936" t="s">
        <v>359</v>
      </c>
      <c r="W55936">
        <v>1</v>
      </c>
      <c r="X55936" t="s">
        <v>316</v>
      </c>
      <c r="Y55936" t="s">
        <v>24</v>
      </c>
    </row>
    <row r="55937" spans="1:25" x14ac:dyDescent="0.25">
      <c r="A55937" s="1">
        <v>42323</v>
      </c>
      <c r="B55937">
        <v>11</v>
      </c>
      <c r="C55937">
        <v>21.57</v>
      </c>
      <c r="D55937">
        <v>4</v>
      </c>
      <c r="E55937">
        <v>2</v>
      </c>
      <c r="F55937">
        <v>3</v>
      </c>
      <c r="G55937">
        <v>4</v>
      </c>
      <c r="H55937">
        <v>17</v>
      </c>
      <c r="I55937">
        <v>44</v>
      </c>
      <c r="J55937">
        <v>69.024000000000001</v>
      </c>
      <c r="K55937">
        <v>750</v>
      </c>
      <c r="L55937">
        <v>254</v>
      </c>
      <c r="M55937" t="s">
        <v>24</v>
      </c>
      <c r="N55937" t="s">
        <v>272</v>
      </c>
      <c r="O55937" t="s">
        <v>26</v>
      </c>
      <c r="P55937">
        <v>101007</v>
      </c>
      <c r="Q55937" t="s">
        <v>386</v>
      </c>
      <c r="R55937">
        <v>1</v>
      </c>
      <c r="S55937" t="s">
        <v>28</v>
      </c>
      <c r="T55937" t="s">
        <v>29</v>
      </c>
      <c r="U55937">
        <v>1</v>
      </c>
      <c r="V55937" t="s">
        <v>359</v>
      </c>
      <c r="W55937">
        <v>1</v>
      </c>
      <c r="X55937" t="s">
        <v>316</v>
      </c>
      <c r="Y55937" t="s">
        <v>24</v>
      </c>
    </row>
    <row r="55938" spans="1:25" x14ac:dyDescent="0.25">
      <c r="A55938" s="1">
        <v>42446</v>
      </c>
      <c r="B55938">
        <v>11</v>
      </c>
      <c r="C55938">
        <v>21.57</v>
      </c>
      <c r="D55938">
        <v>9</v>
      </c>
      <c r="E55938">
        <v>2</v>
      </c>
      <c r="F55938">
        <v>0</v>
      </c>
      <c r="G55938">
        <v>4</v>
      </c>
      <c r="H55938">
        <v>4</v>
      </c>
      <c r="I55938">
        <v>99</v>
      </c>
      <c r="J55938">
        <v>189.816</v>
      </c>
      <c r="K55938">
        <v>936</v>
      </c>
      <c r="L55938">
        <v>133</v>
      </c>
      <c r="M55938" t="s">
        <v>24</v>
      </c>
      <c r="N55938" t="s">
        <v>328</v>
      </c>
      <c r="O55938" t="s">
        <v>26</v>
      </c>
      <c r="P55938">
        <v>101004</v>
      </c>
      <c r="Q55938" t="s">
        <v>384</v>
      </c>
      <c r="R55938">
        <v>1</v>
      </c>
      <c r="S55938" t="s">
        <v>28</v>
      </c>
      <c r="T55938" t="s">
        <v>29</v>
      </c>
      <c r="U55938">
        <v>1</v>
      </c>
      <c r="V55938" t="s">
        <v>359</v>
      </c>
      <c r="W55938">
        <v>1</v>
      </c>
      <c r="X55938" t="s">
        <v>331</v>
      </c>
      <c r="Y55938" t="s">
        <v>24</v>
      </c>
    </row>
    <row r="55939" spans="1:25" x14ac:dyDescent="0.25">
      <c r="A55939" s="1">
        <v>43067</v>
      </c>
      <c r="B55939">
        <v>11</v>
      </c>
      <c r="C55939">
        <v>21.57</v>
      </c>
      <c r="D55939">
        <v>26</v>
      </c>
      <c r="E55939">
        <v>2</v>
      </c>
      <c r="F55939">
        <v>3</v>
      </c>
      <c r="G55939">
        <v>4</v>
      </c>
      <c r="H55939">
        <v>13</v>
      </c>
      <c r="I55939">
        <v>286</v>
      </c>
      <c r="J55939">
        <v>547.87800000000004</v>
      </c>
      <c r="K55939">
        <v>711</v>
      </c>
      <c r="L55939">
        <v>289</v>
      </c>
      <c r="M55939" t="s">
        <v>24</v>
      </c>
      <c r="N55939" t="s">
        <v>38</v>
      </c>
      <c r="O55939" t="s">
        <v>26</v>
      </c>
      <c r="P55939">
        <v>101004</v>
      </c>
      <c r="Q55939" t="s">
        <v>384</v>
      </c>
      <c r="R55939">
        <v>1</v>
      </c>
      <c r="S55939" t="s">
        <v>28</v>
      </c>
      <c r="T55939" t="s">
        <v>29</v>
      </c>
      <c r="U55939">
        <v>1</v>
      </c>
      <c r="V55939" t="s">
        <v>359</v>
      </c>
      <c r="W55939">
        <v>1</v>
      </c>
      <c r="X55939" t="s">
        <v>331</v>
      </c>
      <c r="Y55939" t="s">
        <v>24</v>
      </c>
    </row>
    <row r="55940" spans="1:25" x14ac:dyDescent="0.25">
      <c r="A55940" s="1">
        <v>42042</v>
      </c>
      <c r="B55940">
        <v>11</v>
      </c>
      <c r="C55940">
        <v>21.57</v>
      </c>
      <c r="D55940">
        <v>4</v>
      </c>
      <c r="E55940">
        <v>3</v>
      </c>
      <c r="F55940">
        <v>3</v>
      </c>
      <c r="G55940">
        <v>4</v>
      </c>
      <c r="H55940">
        <v>4</v>
      </c>
      <c r="I55940">
        <v>44</v>
      </c>
      <c r="J55940">
        <v>81.965999999999994</v>
      </c>
      <c r="K55940">
        <v>936</v>
      </c>
      <c r="L55940">
        <v>133</v>
      </c>
      <c r="M55940" t="s">
        <v>24</v>
      </c>
      <c r="N55940" t="s">
        <v>328</v>
      </c>
      <c r="O55940" t="s">
        <v>26</v>
      </c>
      <c r="P55940">
        <v>101004</v>
      </c>
      <c r="Q55940" t="s">
        <v>384</v>
      </c>
      <c r="R55940">
        <v>1</v>
      </c>
      <c r="S55940" t="s">
        <v>28</v>
      </c>
      <c r="T55940" t="s">
        <v>29</v>
      </c>
      <c r="U55940">
        <v>1</v>
      </c>
      <c r="V55940" t="s">
        <v>359</v>
      </c>
      <c r="W55940">
        <v>1</v>
      </c>
      <c r="X55940" t="s">
        <v>331</v>
      </c>
      <c r="Y55940" t="s">
        <v>24</v>
      </c>
    </row>
    <row r="55941" spans="1:25" x14ac:dyDescent="0.25">
      <c r="A55941" s="1">
        <v>42415</v>
      </c>
      <c r="B55941">
        <v>11</v>
      </c>
      <c r="C55941">
        <v>21.57</v>
      </c>
      <c r="D55941">
        <v>9</v>
      </c>
      <c r="E55941">
        <v>3</v>
      </c>
      <c r="F55941">
        <v>1</v>
      </c>
      <c r="G55941">
        <v>4</v>
      </c>
      <c r="H55941">
        <v>4</v>
      </c>
      <c r="I55941">
        <v>99</v>
      </c>
      <c r="J55941">
        <v>189.816</v>
      </c>
      <c r="K55941">
        <v>839</v>
      </c>
      <c r="L55941">
        <v>57</v>
      </c>
      <c r="M55941" t="s">
        <v>24</v>
      </c>
      <c r="N55941" t="s">
        <v>320</v>
      </c>
      <c r="O55941" t="s">
        <v>26</v>
      </c>
      <c r="P55941">
        <v>101004</v>
      </c>
      <c r="Q55941" t="s">
        <v>384</v>
      </c>
      <c r="R55941">
        <v>1</v>
      </c>
      <c r="S55941" t="s">
        <v>28</v>
      </c>
      <c r="T55941" t="s">
        <v>29</v>
      </c>
      <c r="U55941">
        <v>1</v>
      </c>
      <c r="V55941" t="s">
        <v>359</v>
      </c>
      <c r="W55941">
        <v>1</v>
      </c>
      <c r="X55941" t="s">
        <v>331</v>
      </c>
      <c r="Y55941" t="s">
        <v>24</v>
      </c>
    </row>
    <row r="55942" spans="1:25" x14ac:dyDescent="0.25">
      <c r="A55942" s="1">
        <v>42034</v>
      </c>
      <c r="B55942">
        <v>11</v>
      </c>
      <c r="C55942">
        <v>21.57</v>
      </c>
      <c r="D55942">
        <v>6</v>
      </c>
      <c r="E55942">
        <v>3</v>
      </c>
      <c r="F55942">
        <v>0</v>
      </c>
      <c r="G55942">
        <v>4</v>
      </c>
      <c r="H55942">
        <v>13</v>
      </c>
      <c r="I55942">
        <v>66</v>
      </c>
      <c r="J55942">
        <v>116.47799999999999</v>
      </c>
      <c r="K55942">
        <v>727</v>
      </c>
      <c r="L55942">
        <v>290</v>
      </c>
      <c r="M55942" t="s">
        <v>24</v>
      </c>
      <c r="N55942" t="s">
        <v>280</v>
      </c>
      <c r="O55942" t="s">
        <v>26</v>
      </c>
      <c r="P55942">
        <v>101004</v>
      </c>
      <c r="Q55942" t="s">
        <v>384</v>
      </c>
      <c r="R55942">
        <v>1</v>
      </c>
      <c r="S55942" t="s">
        <v>28</v>
      </c>
      <c r="T55942" t="s">
        <v>29</v>
      </c>
      <c r="U55942">
        <v>1</v>
      </c>
      <c r="V55942" t="s">
        <v>359</v>
      </c>
      <c r="W55942">
        <v>1</v>
      </c>
      <c r="X55942" t="s">
        <v>331</v>
      </c>
      <c r="Y55942" t="s">
        <v>24</v>
      </c>
    </row>
    <row r="55943" spans="1:25" x14ac:dyDescent="0.25">
      <c r="A55943" s="1">
        <v>42063</v>
      </c>
      <c r="B55943">
        <v>11</v>
      </c>
      <c r="C55943">
        <v>21.57</v>
      </c>
      <c r="D55943">
        <v>4</v>
      </c>
      <c r="E55943">
        <v>3</v>
      </c>
      <c r="F55943">
        <v>0</v>
      </c>
      <c r="G55943">
        <v>4</v>
      </c>
      <c r="H55943">
        <v>4</v>
      </c>
      <c r="I55943">
        <v>44</v>
      </c>
      <c r="J55943">
        <v>81.965999999999994</v>
      </c>
      <c r="K55943">
        <v>935</v>
      </c>
      <c r="L55943">
        <v>41</v>
      </c>
      <c r="M55943" t="s">
        <v>24</v>
      </c>
      <c r="N55943" t="s">
        <v>137</v>
      </c>
      <c r="O55943" t="s">
        <v>26</v>
      </c>
      <c r="P55943">
        <v>101004</v>
      </c>
      <c r="Q55943" t="s">
        <v>384</v>
      </c>
      <c r="R55943">
        <v>1</v>
      </c>
      <c r="S55943" t="s">
        <v>28</v>
      </c>
      <c r="T55943" t="s">
        <v>29</v>
      </c>
      <c r="U55943">
        <v>1</v>
      </c>
      <c r="V55943" t="s">
        <v>359</v>
      </c>
      <c r="W55943">
        <v>1</v>
      </c>
      <c r="X55943" t="s">
        <v>331</v>
      </c>
      <c r="Y55943" t="s">
        <v>24</v>
      </c>
    </row>
    <row r="55944" spans="1:25" x14ac:dyDescent="0.25">
      <c r="A55944" s="1">
        <v>42754</v>
      </c>
      <c r="B55944">
        <v>11</v>
      </c>
      <c r="C55944">
        <v>21.57</v>
      </c>
      <c r="D55944">
        <v>18</v>
      </c>
      <c r="E55944">
        <v>5</v>
      </c>
      <c r="F55944">
        <v>5</v>
      </c>
      <c r="G55944">
        <v>4</v>
      </c>
      <c r="H55944">
        <v>4</v>
      </c>
      <c r="I55944">
        <v>198</v>
      </c>
      <c r="J55944">
        <v>383.94600000000003</v>
      </c>
      <c r="K55944">
        <v>921</v>
      </c>
      <c r="L55944">
        <v>199</v>
      </c>
      <c r="M55944" t="s">
        <v>24</v>
      </c>
      <c r="N55944" t="s">
        <v>210</v>
      </c>
      <c r="O55944" t="s">
        <v>26</v>
      </c>
      <c r="P55944">
        <v>101004</v>
      </c>
      <c r="Q55944" t="s">
        <v>384</v>
      </c>
      <c r="R55944">
        <v>1</v>
      </c>
      <c r="S55944" t="s">
        <v>28</v>
      </c>
      <c r="T55944" t="s">
        <v>29</v>
      </c>
      <c r="U55944">
        <v>1</v>
      </c>
      <c r="V55944" t="s">
        <v>359</v>
      </c>
      <c r="W55944">
        <v>1</v>
      </c>
      <c r="X55944" t="s">
        <v>331</v>
      </c>
      <c r="Y55944" t="s">
        <v>24</v>
      </c>
    </row>
    <row r="55945" spans="1:25" x14ac:dyDescent="0.25">
      <c r="A55945" s="1">
        <v>42075</v>
      </c>
      <c r="B55945">
        <v>11</v>
      </c>
      <c r="C55945">
        <v>21.57</v>
      </c>
      <c r="D55945">
        <v>4</v>
      </c>
      <c r="E55945">
        <v>4</v>
      </c>
      <c r="F55945">
        <v>3</v>
      </c>
      <c r="G55945">
        <v>4</v>
      </c>
      <c r="H55945">
        <v>4</v>
      </c>
      <c r="I55945">
        <v>44</v>
      </c>
      <c r="J55945">
        <v>81.965999999999994</v>
      </c>
      <c r="K55945">
        <v>941</v>
      </c>
      <c r="L55945">
        <v>42</v>
      </c>
      <c r="M55945" t="s">
        <v>24</v>
      </c>
      <c r="N55945" t="s">
        <v>40</v>
      </c>
      <c r="O55945" t="s">
        <v>26</v>
      </c>
      <c r="P55945">
        <v>101004</v>
      </c>
      <c r="Q55945" t="s">
        <v>384</v>
      </c>
      <c r="R55945">
        <v>1</v>
      </c>
      <c r="S55945" t="s">
        <v>28</v>
      </c>
      <c r="T55945" t="s">
        <v>29</v>
      </c>
      <c r="U55945">
        <v>1</v>
      </c>
      <c r="V55945" t="s">
        <v>359</v>
      </c>
      <c r="W55945">
        <v>1</v>
      </c>
      <c r="X55945" t="s">
        <v>331</v>
      </c>
      <c r="Y55945" t="s">
        <v>24</v>
      </c>
    </row>
    <row r="55946" spans="1:25" x14ac:dyDescent="0.25">
      <c r="A55946" s="1">
        <v>42008</v>
      </c>
      <c r="B55946">
        <v>11</v>
      </c>
      <c r="C55946">
        <v>21.57</v>
      </c>
      <c r="D55946">
        <v>4</v>
      </c>
      <c r="E55946">
        <v>4</v>
      </c>
      <c r="F55946">
        <v>4</v>
      </c>
      <c r="G55946">
        <v>4</v>
      </c>
      <c r="H55946">
        <v>4</v>
      </c>
      <c r="I55946">
        <v>44</v>
      </c>
      <c r="J55946">
        <v>81.965999999999994</v>
      </c>
      <c r="K55946">
        <v>922</v>
      </c>
      <c r="L55946">
        <v>132</v>
      </c>
      <c r="M55946" t="s">
        <v>24</v>
      </c>
      <c r="N55946" t="s">
        <v>75</v>
      </c>
      <c r="O55946" t="s">
        <v>26</v>
      </c>
      <c r="P55946">
        <v>101004</v>
      </c>
      <c r="Q55946" t="s">
        <v>384</v>
      </c>
      <c r="R55946">
        <v>1</v>
      </c>
      <c r="S55946" t="s">
        <v>28</v>
      </c>
      <c r="T55946" t="s">
        <v>29</v>
      </c>
      <c r="U55946">
        <v>1</v>
      </c>
      <c r="V55946" t="s">
        <v>359</v>
      </c>
      <c r="W55946">
        <v>1</v>
      </c>
      <c r="X55946" t="s">
        <v>331</v>
      </c>
      <c r="Y55946" t="s">
        <v>24</v>
      </c>
    </row>
    <row r="55947" spans="1:25" x14ac:dyDescent="0.25">
      <c r="A55947" s="1">
        <v>42075</v>
      </c>
      <c r="B55947">
        <v>11</v>
      </c>
      <c r="C55947">
        <v>21.57</v>
      </c>
      <c r="D55947">
        <v>4</v>
      </c>
      <c r="E55947">
        <v>5</v>
      </c>
      <c r="F55947">
        <v>4</v>
      </c>
      <c r="G55947">
        <v>4</v>
      </c>
      <c r="H55947">
        <v>4</v>
      </c>
      <c r="I55947">
        <v>44</v>
      </c>
      <c r="J55947">
        <v>81.965999999999994</v>
      </c>
      <c r="K55947">
        <v>852</v>
      </c>
      <c r="L55947">
        <v>142</v>
      </c>
      <c r="M55947" t="s">
        <v>24</v>
      </c>
      <c r="N55947" t="s">
        <v>326</v>
      </c>
      <c r="O55947" t="s">
        <v>26</v>
      </c>
      <c r="P55947">
        <v>101004</v>
      </c>
      <c r="Q55947" t="s">
        <v>384</v>
      </c>
      <c r="R55947">
        <v>1</v>
      </c>
      <c r="S55947" t="s">
        <v>28</v>
      </c>
      <c r="T55947" t="s">
        <v>29</v>
      </c>
      <c r="U55947">
        <v>1</v>
      </c>
      <c r="V55947" t="s">
        <v>359</v>
      </c>
      <c r="W55947">
        <v>1</v>
      </c>
      <c r="X55947" t="s">
        <v>331</v>
      </c>
      <c r="Y55947" t="s">
        <v>24</v>
      </c>
    </row>
    <row r="55948" spans="1:25" x14ac:dyDescent="0.25">
      <c r="A55948" s="1">
        <v>42829</v>
      </c>
      <c r="B55948">
        <v>11</v>
      </c>
      <c r="C55948">
        <v>21.57</v>
      </c>
      <c r="D55948">
        <v>18</v>
      </c>
      <c r="E55948">
        <v>3</v>
      </c>
      <c r="F55948">
        <v>2</v>
      </c>
      <c r="G55948">
        <v>4</v>
      </c>
      <c r="H55948">
        <v>6</v>
      </c>
      <c r="I55948">
        <v>198</v>
      </c>
      <c r="J55948">
        <v>382.22039999999998</v>
      </c>
      <c r="K55948">
        <v>764</v>
      </c>
      <c r="L55948">
        <v>277</v>
      </c>
      <c r="M55948" t="s">
        <v>24</v>
      </c>
      <c r="N55948" t="s">
        <v>42</v>
      </c>
      <c r="O55948" t="s">
        <v>26</v>
      </c>
      <c r="P55948">
        <v>101004</v>
      </c>
      <c r="Q55948" t="s">
        <v>384</v>
      </c>
      <c r="R55948">
        <v>1</v>
      </c>
      <c r="S55948" t="s">
        <v>28</v>
      </c>
      <c r="T55948" t="s">
        <v>29</v>
      </c>
      <c r="U55948">
        <v>1</v>
      </c>
      <c r="V55948" t="s">
        <v>359</v>
      </c>
      <c r="W55948">
        <v>1</v>
      </c>
      <c r="X55948" t="s">
        <v>331</v>
      </c>
      <c r="Y55948" t="s">
        <v>24</v>
      </c>
    </row>
    <row r="55949" spans="1:25" x14ac:dyDescent="0.25">
      <c r="A55949" s="1">
        <v>42782</v>
      </c>
      <c r="B55949">
        <v>11</v>
      </c>
      <c r="C55949">
        <v>21.57</v>
      </c>
      <c r="D55949">
        <v>18</v>
      </c>
      <c r="E55949">
        <v>3</v>
      </c>
      <c r="F55949">
        <v>1</v>
      </c>
      <c r="G55949">
        <v>4</v>
      </c>
      <c r="H55949">
        <v>4</v>
      </c>
      <c r="I55949">
        <v>198</v>
      </c>
      <c r="J55949">
        <v>383.94600000000003</v>
      </c>
      <c r="K55949">
        <v>835</v>
      </c>
      <c r="L55949">
        <v>77</v>
      </c>
      <c r="M55949" t="s">
        <v>24</v>
      </c>
      <c r="N55949" t="s">
        <v>158</v>
      </c>
      <c r="O55949" t="s">
        <v>26</v>
      </c>
      <c r="P55949">
        <v>101004</v>
      </c>
      <c r="Q55949" t="s">
        <v>384</v>
      </c>
      <c r="R55949">
        <v>1</v>
      </c>
      <c r="S55949" t="s">
        <v>28</v>
      </c>
      <c r="T55949" t="s">
        <v>29</v>
      </c>
      <c r="U55949">
        <v>1</v>
      </c>
      <c r="V55949" t="s">
        <v>359</v>
      </c>
      <c r="W55949">
        <v>1</v>
      </c>
      <c r="X55949" t="s">
        <v>331</v>
      </c>
      <c r="Y55949" t="s">
        <v>24</v>
      </c>
    </row>
    <row r="55950" spans="1:25" x14ac:dyDescent="0.25">
      <c r="A55950" s="1">
        <v>42419</v>
      </c>
      <c r="B55950">
        <v>11</v>
      </c>
      <c r="C55950">
        <v>21.57</v>
      </c>
      <c r="D55950">
        <v>9</v>
      </c>
      <c r="E55950">
        <v>3</v>
      </c>
      <c r="F55950">
        <v>2</v>
      </c>
      <c r="G55950">
        <v>4</v>
      </c>
      <c r="H55950">
        <v>4</v>
      </c>
      <c r="I55950">
        <v>99</v>
      </c>
      <c r="J55950">
        <v>189.816</v>
      </c>
      <c r="K55950">
        <v>926</v>
      </c>
      <c r="L55950">
        <v>123</v>
      </c>
      <c r="M55950" t="s">
        <v>24</v>
      </c>
      <c r="N55950" t="s">
        <v>152</v>
      </c>
      <c r="O55950" t="s">
        <v>26</v>
      </c>
      <c r="P55950">
        <v>101004</v>
      </c>
      <c r="Q55950" t="s">
        <v>384</v>
      </c>
      <c r="R55950">
        <v>1</v>
      </c>
      <c r="S55950" t="s">
        <v>28</v>
      </c>
      <c r="T55950" t="s">
        <v>29</v>
      </c>
      <c r="U55950">
        <v>1</v>
      </c>
      <c r="V55950" t="s">
        <v>359</v>
      </c>
      <c r="W55950">
        <v>1</v>
      </c>
      <c r="X55950" t="s">
        <v>331</v>
      </c>
      <c r="Y55950" t="s">
        <v>24</v>
      </c>
    </row>
    <row r="55951" spans="1:25" x14ac:dyDescent="0.25">
      <c r="A55951" s="1">
        <v>42019</v>
      </c>
      <c r="B55951">
        <v>11</v>
      </c>
      <c r="C55951">
        <v>21.57</v>
      </c>
      <c r="D55951">
        <v>4</v>
      </c>
      <c r="E55951">
        <v>5</v>
      </c>
      <c r="F55951">
        <v>0</v>
      </c>
      <c r="G55951">
        <v>4</v>
      </c>
      <c r="H55951">
        <v>4</v>
      </c>
      <c r="I55951">
        <v>44</v>
      </c>
      <c r="J55951">
        <v>81.965999999999994</v>
      </c>
      <c r="K55951">
        <v>893</v>
      </c>
      <c r="L55951">
        <v>45</v>
      </c>
      <c r="M55951" t="s">
        <v>24</v>
      </c>
      <c r="N55951" t="s">
        <v>241</v>
      </c>
      <c r="O55951" t="s">
        <v>234</v>
      </c>
      <c r="P55951">
        <v>101004</v>
      </c>
      <c r="Q55951" t="s">
        <v>384</v>
      </c>
      <c r="R55951">
        <v>1</v>
      </c>
      <c r="S55951" t="s">
        <v>28</v>
      </c>
      <c r="T55951" t="s">
        <v>29</v>
      </c>
      <c r="U55951">
        <v>1</v>
      </c>
      <c r="V55951" t="s">
        <v>359</v>
      </c>
      <c r="W55951">
        <v>1</v>
      </c>
      <c r="X55951" t="s">
        <v>331</v>
      </c>
      <c r="Y55951" t="s">
        <v>24</v>
      </c>
    </row>
    <row r="55952" spans="1:25" x14ac:dyDescent="0.25">
      <c r="A55952" s="1">
        <v>42374</v>
      </c>
      <c r="B55952">
        <v>11</v>
      </c>
      <c r="C55952">
        <v>21.57</v>
      </c>
      <c r="D55952">
        <v>9</v>
      </c>
      <c r="E55952">
        <v>3</v>
      </c>
      <c r="F55952">
        <v>2</v>
      </c>
      <c r="G55952">
        <v>4</v>
      </c>
      <c r="H55952">
        <v>4</v>
      </c>
      <c r="I55952">
        <v>99</v>
      </c>
      <c r="J55952">
        <v>189.816</v>
      </c>
      <c r="K55952">
        <v>844</v>
      </c>
      <c r="L55952">
        <v>173</v>
      </c>
      <c r="M55952" t="s">
        <v>24</v>
      </c>
      <c r="N55952" t="s">
        <v>181</v>
      </c>
      <c r="O55952" t="s">
        <v>26</v>
      </c>
      <c r="P55952">
        <v>101004</v>
      </c>
      <c r="Q55952" t="s">
        <v>384</v>
      </c>
      <c r="R55952">
        <v>1</v>
      </c>
      <c r="S55952" t="s">
        <v>28</v>
      </c>
      <c r="T55952" t="s">
        <v>29</v>
      </c>
      <c r="U55952">
        <v>1</v>
      </c>
      <c r="V55952" t="s">
        <v>359</v>
      </c>
      <c r="W55952">
        <v>1</v>
      </c>
      <c r="X55952" t="s">
        <v>331</v>
      </c>
      <c r="Y55952" t="s">
        <v>24</v>
      </c>
    </row>
    <row r="55953" spans="1:25" x14ac:dyDescent="0.25">
      <c r="A55953" s="1">
        <v>42008</v>
      </c>
      <c r="B55953">
        <v>11</v>
      </c>
      <c r="C55953">
        <v>21.57</v>
      </c>
      <c r="D55953">
        <v>4</v>
      </c>
      <c r="E55953">
        <v>4</v>
      </c>
      <c r="F55953">
        <v>4</v>
      </c>
      <c r="G55953">
        <v>4</v>
      </c>
      <c r="H55953">
        <v>4</v>
      </c>
      <c r="I55953">
        <v>44</v>
      </c>
      <c r="J55953">
        <v>81.965999999999994</v>
      </c>
      <c r="K55953">
        <v>693</v>
      </c>
      <c r="L55953">
        <v>35</v>
      </c>
      <c r="M55953" t="s">
        <v>24</v>
      </c>
      <c r="N55953" t="s">
        <v>157</v>
      </c>
      <c r="O55953" t="s">
        <v>26</v>
      </c>
      <c r="P55953">
        <v>101004</v>
      </c>
      <c r="Q55953" t="s">
        <v>384</v>
      </c>
      <c r="R55953">
        <v>1</v>
      </c>
      <c r="S55953" t="s">
        <v>28</v>
      </c>
      <c r="T55953" t="s">
        <v>29</v>
      </c>
      <c r="U55953">
        <v>1</v>
      </c>
      <c r="V55953" t="s">
        <v>359</v>
      </c>
      <c r="W55953">
        <v>1</v>
      </c>
      <c r="X55953" t="s">
        <v>331</v>
      </c>
      <c r="Y55953" t="s">
        <v>24</v>
      </c>
    </row>
    <row r="55954" spans="1:25" x14ac:dyDescent="0.25">
      <c r="A55954" s="1">
        <v>42063</v>
      </c>
      <c r="B55954">
        <v>11</v>
      </c>
      <c r="C55954">
        <v>21.57</v>
      </c>
      <c r="D55954">
        <v>4</v>
      </c>
      <c r="E55954">
        <v>2</v>
      </c>
      <c r="F55954">
        <v>1</v>
      </c>
      <c r="G55954">
        <v>4</v>
      </c>
      <c r="H55954">
        <v>4</v>
      </c>
      <c r="I55954">
        <v>44</v>
      </c>
      <c r="J55954">
        <v>81.965999999999994</v>
      </c>
      <c r="K55954">
        <v>858</v>
      </c>
      <c r="L55954">
        <v>98</v>
      </c>
      <c r="M55954" t="s">
        <v>24</v>
      </c>
      <c r="N55954" t="s">
        <v>131</v>
      </c>
      <c r="O55954" t="s">
        <v>26</v>
      </c>
      <c r="P55954">
        <v>101004</v>
      </c>
      <c r="Q55954" t="s">
        <v>384</v>
      </c>
      <c r="R55954">
        <v>1</v>
      </c>
      <c r="S55954" t="s">
        <v>28</v>
      </c>
      <c r="T55954" t="s">
        <v>29</v>
      </c>
      <c r="U55954">
        <v>1</v>
      </c>
      <c r="V55954" t="s">
        <v>359</v>
      </c>
      <c r="W55954">
        <v>1</v>
      </c>
      <c r="X55954" t="s">
        <v>331</v>
      </c>
      <c r="Y55954" t="s">
        <v>24</v>
      </c>
    </row>
    <row r="55955" spans="1:25" x14ac:dyDescent="0.25">
      <c r="A55955" s="1">
        <v>42064</v>
      </c>
      <c r="B55955">
        <v>11</v>
      </c>
      <c r="C55955">
        <v>21.57</v>
      </c>
      <c r="D55955">
        <v>4</v>
      </c>
      <c r="E55955">
        <v>4</v>
      </c>
      <c r="F55955">
        <v>3</v>
      </c>
      <c r="G55955">
        <v>4</v>
      </c>
      <c r="H55955">
        <v>4</v>
      </c>
      <c r="I55955">
        <v>44</v>
      </c>
      <c r="J55955">
        <v>81.965999999999994</v>
      </c>
      <c r="K55955">
        <v>866</v>
      </c>
      <c r="L55955">
        <v>94</v>
      </c>
      <c r="M55955" t="s">
        <v>24</v>
      </c>
      <c r="N55955" t="s">
        <v>71</v>
      </c>
      <c r="O55955" t="s">
        <v>26</v>
      </c>
      <c r="P55955">
        <v>101004</v>
      </c>
      <c r="Q55955" t="s">
        <v>384</v>
      </c>
      <c r="R55955">
        <v>1</v>
      </c>
      <c r="S55955" t="s">
        <v>28</v>
      </c>
      <c r="T55955" t="s">
        <v>29</v>
      </c>
      <c r="U55955">
        <v>1</v>
      </c>
      <c r="V55955" t="s">
        <v>359</v>
      </c>
      <c r="W55955">
        <v>1</v>
      </c>
      <c r="X55955" t="s">
        <v>331</v>
      </c>
      <c r="Y55955" t="s">
        <v>24</v>
      </c>
    </row>
    <row r="55956" spans="1:25" x14ac:dyDescent="0.25">
      <c r="A55956" s="1">
        <v>42029</v>
      </c>
      <c r="B55956">
        <v>11</v>
      </c>
      <c r="C55956">
        <v>21.57</v>
      </c>
      <c r="D55956">
        <v>8</v>
      </c>
      <c r="E55956">
        <v>2</v>
      </c>
      <c r="F55956">
        <v>4</v>
      </c>
      <c r="G55956">
        <v>4</v>
      </c>
      <c r="H55956">
        <v>4</v>
      </c>
      <c r="I55956">
        <v>88</v>
      </c>
      <c r="J55956">
        <v>168.24600000000001</v>
      </c>
      <c r="K55956">
        <v>824</v>
      </c>
      <c r="L55956">
        <v>52</v>
      </c>
      <c r="M55956" t="s">
        <v>24</v>
      </c>
      <c r="N55956" t="s">
        <v>201</v>
      </c>
      <c r="O55956" t="s">
        <v>26</v>
      </c>
      <c r="P55956">
        <v>101004</v>
      </c>
      <c r="Q55956" t="s">
        <v>384</v>
      </c>
      <c r="R55956">
        <v>1</v>
      </c>
      <c r="S55956" t="s">
        <v>28</v>
      </c>
      <c r="T55956" t="s">
        <v>29</v>
      </c>
      <c r="U55956">
        <v>1</v>
      </c>
      <c r="V55956" t="s">
        <v>359</v>
      </c>
      <c r="W55956">
        <v>1</v>
      </c>
      <c r="X55956" t="s">
        <v>331</v>
      </c>
      <c r="Y55956" t="s">
        <v>24</v>
      </c>
    </row>
    <row r="55957" spans="1:25" x14ac:dyDescent="0.25">
      <c r="A55957" s="1">
        <v>42816</v>
      </c>
      <c r="B55957">
        <v>11</v>
      </c>
      <c r="C55957">
        <v>21.57</v>
      </c>
      <c r="D55957">
        <v>24</v>
      </c>
      <c r="E55957">
        <v>5</v>
      </c>
      <c r="F55957">
        <v>2</v>
      </c>
      <c r="G55957">
        <v>4</v>
      </c>
      <c r="H55957">
        <v>6</v>
      </c>
      <c r="I55957">
        <v>264</v>
      </c>
      <c r="J55957">
        <v>511.6404</v>
      </c>
      <c r="K55957">
        <v>737</v>
      </c>
      <c r="L55957">
        <v>267</v>
      </c>
      <c r="M55957" t="s">
        <v>24</v>
      </c>
      <c r="N55957" t="s">
        <v>164</v>
      </c>
      <c r="O55957" t="s">
        <v>26</v>
      </c>
      <c r="P55957">
        <v>101004</v>
      </c>
      <c r="Q55957" t="s">
        <v>384</v>
      </c>
      <c r="R55957">
        <v>1</v>
      </c>
      <c r="S55957" t="s">
        <v>28</v>
      </c>
      <c r="T55957" t="s">
        <v>29</v>
      </c>
      <c r="U55957">
        <v>1</v>
      </c>
      <c r="V55957" t="s">
        <v>359</v>
      </c>
      <c r="W55957">
        <v>1</v>
      </c>
      <c r="X55957" t="s">
        <v>331</v>
      </c>
      <c r="Y55957" t="s">
        <v>24</v>
      </c>
    </row>
    <row r="55958" spans="1:25" x14ac:dyDescent="0.25">
      <c r="A55958" s="1">
        <v>42434</v>
      </c>
      <c r="B55958">
        <v>11</v>
      </c>
      <c r="C55958">
        <v>21.57</v>
      </c>
      <c r="D55958">
        <v>12</v>
      </c>
      <c r="E55958">
        <v>5</v>
      </c>
      <c r="F55958">
        <v>1</v>
      </c>
      <c r="G55958">
        <v>4</v>
      </c>
      <c r="H55958">
        <v>6</v>
      </c>
      <c r="I55958">
        <v>132</v>
      </c>
      <c r="J55958">
        <v>252.8004</v>
      </c>
      <c r="K55958">
        <v>501</v>
      </c>
      <c r="L55958">
        <v>232</v>
      </c>
      <c r="M55958" t="s">
        <v>24</v>
      </c>
      <c r="N55958" t="s">
        <v>122</v>
      </c>
      <c r="O55958" t="s">
        <v>26</v>
      </c>
      <c r="P55958">
        <v>101004</v>
      </c>
      <c r="Q55958" t="s">
        <v>384</v>
      </c>
      <c r="R55958">
        <v>1</v>
      </c>
      <c r="S55958" t="s">
        <v>28</v>
      </c>
      <c r="T55958" t="s">
        <v>29</v>
      </c>
      <c r="U55958">
        <v>1</v>
      </c>
      <c r="V55958" t="s">
        <v>359</v>
      </c>
      <c r="W55958">
        <v>1</v>
      </c>
      <c r="X55958" t="s">
        <v>331</v>
      </c>
      <c r="Y55958" t="s">
        <v>24</v>
      </c>
    </row>
    <row r="55959" spans="1:25" x14ac:dyDescent="0.25">
      <c r="A55959" s="1">
        <v>42076</v>
      </c>
      <c r="B55959">
        <v>11</v>
      </c>
      <c r="C55959">
        <v>21.57</v>
      </c>
      <c r="D55959">
        <v>6</v>
      </c>
      <c r="E55959">
        <v>2</v>
      </c>
      <c r="F55959">
        <v>4</v>
      </c>
      <c r="G55959">
        <v>4</v>
      </c>
      <c r="H55959">
        <v>4</v>
      </c>
      <c r="I55959">
        <v>66</v>
      </c>
      <c r="J55959">
        <v>125.10599999999999</v>
      </c>
      <c r="K55959">
        <v>884</v>
      </c>
      <c r="L55959">
        <v>245</v>
      </c>
      <c r="M55959" t="s">
        <v>24</v>
      </c>
      <c r="N55959" t="s">
        <v>313</v>
      </c>
      <c r="O55959" t="s">
        <v>26</v>
      </c>
      <c r="P55959">
        <v>101004</v>
      </c>
      <c r="Q55959" t="s">
        <v>384</v>
      </c>
      <c r="R55959">
        <v>1</v>
      </c>
      <c r="S55959" t="s">
        <v>28</v>
      </c>
      <c r="T55959" t="s">
        <v>29</v>
      </c>
      <c r="U55959">
        <v>1</v>
      </c>
      <c r="V55959" t="s">
        <v>359</v>
      </c>
      <c r="W55959">
        <v>1</v>
      </c>
      <c r="X55959" t="s">
        <v>331</v>
      </c>
      <c r="Y55959" t="s">
        <v>24</v>
      </c>
    </row>
    <row r="55960" spans="1:25" x14ac:dyDescent="0.25">
      <c r="A55960" s="1">
        <v>42018</v>
      </c>
      <c r="B55960">
        <v>11</v>
      </c>
      <c r="C55960">
        <v>21.57</v>
      </c>
      <c r="D55960">
        <v>4</v>
      </c>
      <c r="E55960">
        <v>4</v>
      </c>
      <c r="F55960">
        <v>3</v>
      </c>
      <c r="G55960">
        <v>4</v>
      </c>
      <c r="H55960">
        <v>4</v>
      </c>
      <c r="I55960">
        <v>44</v>
      </c>
      <c r="J55960">
        <v>81.965999999999994</v>
      </c>
      <c r="K55960">
        <v>949</v>
      </c>
      <c r="L55960">
        <v>76</v>
      </c>
      <c r="M55960" t="s">
        <v>24</v>
      </c>
      <c r="N55960" t="s">
        <v>199</v>
      </c>
      <c r="O55960" t="s">
        <v>26</v>
      </c>
      <c r="P55960">
        <v>101004</v>
      </c>
      <c r="Q55960" t="s">
        <v>384</v>
      </c>
      <c r="R55960">
        <v>1</v>
      </c>
      <c r="S55960" t="s">
        <v>28</v>
      </c>
      <c r="T55960" t="s">
        <v>29</v>
      </c>
      <c r="U55960">
        <v>1</v>
      </c>
      <c r="V55960" t="s">
        <v>359</v>
      </c>
      <c r="W55960">
        <v>1</v>
      </c>
      <c r="X55960" t="s">
        <v>331</v>
      </c>
      <c r="Y55960" t="s">
        <v>24</v>
      </c>
    </row>
    <row r="55961" spans="1:25" x14ac:dyDescent="0.25">
      <c r="A55961" s="1">
        <v>42683</v>
      </c>
      <c r="B55961">
        <v>11</v>
      </c>
      <c r="C55961">
        <v>21.57</v>
      </c>
      <c r="D55961">
        <v>13</v>
      </c>
      <c r="E55961">
        <v>4</v>
      </c>
      <c r="F55961">
        <v>0</v>
      </c>
      <c r="G55961">
        <v>4</v>
      </c>
      <c r="H55961">
        <v>13</v>
      </c>
      <c r="I55961">
        <v>143</v>
      </c>
      <c r="J55961">
        <v>267.46800000000002</v>
      </c>
      <c r="K55961">
        <v>710</v>
      </c>
      <c r="L55961">
        <v>292</v>
      </c>
      <c r="M55961" t="s">
        <v>24</v>
      </c>
      <c r="N55961" t="s">
        <v>296</v>
      </c>
      <c r="O55961" t="s">
        <v>26</v>
      </c>
      <c r="P55961">
        <v>101004</v>
      </c>
      <c r="Q55961" t="s">
        <v>384</v>
      </c>
      <c r="R55961">
        <v>1</v>
      </c>
      <c r="S55961" t="s">
        <v>28</v>
      </c>
      <c r="T55961" t="s">
        <v>29</v>
      </c>
      <c r="U55961">
        <v>1</v>
      </c>
      <c r="V55961" t="s">
        <v>359</v>
      </c>
      <c r="W55961">
        <v>1</v>
      </c>
      <c r="X55961" t="s">
        <v>331</v>
      </c>
      <c r="Y55961" t="s">
        <v>24</v>
      </c>
    </row>
    <row r="55962" spans="1:25" x14ac:dyDescent="0.25">
      <c r="A55962" s="1">
        <v>42364</v>
      </c>
      <c r="B55962">
        <v>11</v>
      </c>
      <c r="C55962">
        <v>21.57</v>
      </c>
      <c r="D55962">
        <v>6</v>
      </c>
      <c r="E55962">
        <v>4</v>
      </c>
      <c r="F55962">
        <v>2</v>
      </c>
      <c r="G55962">
        <v>4</v>
      </c>
      <c r="H55962">
        <v>13</v>
      </c>
      <c r="I55962">
        <v>66</v>
      </c>
      <c r="J55962">
        <v>116.47799999999999</v>
      </c>
      <c r="K55962">
        <v>732</v>
      </c>
      <c r="L55962">
        <v>281</v>
      </c>
      <c r="M55962" t="s">
        <v>24</v>
      </c>
      <c r="N55962" t="s">
        <v>61</v>
      </c>
      <c r="O55962" t="s">
        <v>26</v>
      </c>
      <c r="P55962">
        <v>101004</v>
      </c>
      <c r="Q55962" t="s">
        <v>384</v>
      </c>
      <c r="R55962">
        <v>1</v>
      </c>
      <c r="S55962" t="s">
        <v>28</v>
      </c>
      <c r="T55962" t="s">
        <v>29</v>
      </c>
      <c r="U55962">
        <v>1</v>
      </c>
      <c r="V55962" t="s">
        <v>359</v>
      </c>
      <c r="W55962">
        <v>1</v>
      </c>
      <c r="X55962" t="s">
        <v>331</v>
      </c>
      <c r="Y55962" t="s">
        <v>24</v>
      </c>
    </row>
    <row r="55963" spans="1:25" x14ac:dyDescent="0.25">
      <c r="A55963" s="1">
        <v>42436</v>
      </c>
      <c r="B55963">
        <v>11</v>
      </c>
      <c r="C55963">
        <v>21.57</v>
      </c>
      <c r="D55963">
        <v>12</v>
      </c>
      <c r="E55963">
        <v>2</v>
      </c>
      <c r="F55963">
        <v>0</v>
      </c>
      <c r="G55963">
        <v>4</v>
      </c>
      <c r="H55963">
        <v>6</v>
      </c>
      <c r="I55963">
        <v>132</v>
      </c>
      <c r="J55963">
        <v>252.8004</v>
      </c>
      <c r="K55963">
        <v>741</v>
      </c>
      <c r="L55963">
        <v>262</v>
      </c>
      <c r="M55963" t="s">
        <v>24</v>
      </c>
      <c r="N55963" t="s">
        <v>25</v>
      </c>
      <c r="O55963" t="s">
        <v>26</v>
      </c>
      <c r="P55963">
        <v>101004</v>
      </c>
      <c r="Q55963" t="s">
        <v>384</v>
      </c>
      <c r="R55963">
        <v>1</v>
      </c>
      <c r="S55963" t="s">
        <v>28</v>
      </c>
      <c r="T55963" t="s">
        <v>29</v>
      </c>
      <c r="U55963">
        <v>1</v>
      </c>
      <c r="V55963" t="s">
        <v>359</v>
      </c>
      <c r="W55963">
        <v>1</v>
      </c>
      <c r="X55963" t="s">
        <v>331</v>
      </c>
      <c r="Y55963" t="s">
        <v>24</v>
      </c>
    </row>
    <row r="55964" spans="1:25" x14ac:dyDescent="0.25">
      <c r="A55964" s="1">
        <v>42088</v>
      </c>
      <c r="B55964">
        <v>11</v>
      </c>
      <c r="C55964">
        <v>21.57</v>
      </c>
      <c r="D55964">
        <v>6</v>
      </c>
      <c r="E55964">
        <v>3</v>
      </c>
      <c r="F55964">
        <v>0</v>
      </c>
      <c r="G55964">
        <v>4</v>
      </c>
      <c r="H55964">
        <v>6</v>
      </c>
      <c r="I55964">
        <v>66</v>
      </c>
      <c r="J55964">
        <v>123.38039999999999</v>
      </c>
      <c r="K55964">
        <v>576</v>
      </c>
      <c r="L55964">
        <v>222</v>
      </c>
      <c r="M55964" t="s">
        <v>24</v>
      </c>
      <c r="N55964" t="s">
        <v>270</v>
      </c>
      <c r="O55964" t="s">
        <v>26</v>
      </c>
      <c r="P55964">
        <v>101004</v>
      </c>
      <c r="Q55964" t="s">
        <v>384</v>
      </c>
      <c r="R55964">
        <v>1</v>
      </c>
      <c r="S55964" t="s">
        <v>28</v>
      </c>
      <c r="T55964" t="s">
        <v>29</v>
      </c>
      <c r="U55964">
        <v>1</v>
      </c>
      <c r="V55964" t="s">
        <v>359</v>
      </c>
      <c r="W55964">
        <v>1</v>
      </c>
      <c r="X55964" t="s">
        <v>331</v>
      </c>
      <c r="Y55964" t="s">
        <v>24</v>
      </c>
    </row>
    <row r="55965" spans="1:25" x14ac:dyDescent="0.25">
      <c r="A55965" s="1">
        <v>42692</v>
      </c>
      <c r="B55965">
        <v>11</v>
      </c>
      <c r="C55965">
        <v>21.57</v>
      </c>
      <c r="D55965">
        <v>13</v>
      </c>
      <c r="E55965">
        <v>5</v>
      </c>
      <c r="F55965">
        <v>1</v>
      </c>
      <c r="G55965">
        <v>4</v>
      </c>
      <c r="H55965">
        <v>13</v>
      </c>
      <c r="I55965">
        <v>143</v>
      </c>
      <c r="J55965">
        <v>267.46800000000002</v>
      </c>
      <c r="K55965">
        <v>713</v>
      </c>
      <c r="L55965">
        <v>296</v>
      </c>
      <c r="M55965" t="s">
        <v>24</v>
      </c>
      <c r="N55965" t="s">
        <v>180</v>
      </c>
      <c r="O55965" t="s">
        <v>26</v>
      </c>
      <c r="P55965">
        <v>101004</v>
      </c>
      <c r="Q55965" t="s">
        <v>384</v>
      </c>
      <c r="R55965">
        <v>1</v>
      </c>
      <c r="S55965" t="s">
        <v>28</v>
      </c>
      <c r="T55965" t="s">
        <v>29</v>
      </c>
      <c r="U55965">
        <v>1</v>
      </c>
      <c r="V55965" t="s">
        <v>359</v>
      </c>
      <c r="W55965">
        <v>1</v>
      </c>
      <c r="X55965" t="s">
        <v>331</v>
      </c>
      <c r="Y55965" t="s">
        <v>24</v>
      </c>
    </row>
    <row r="55966" spans="1:25" x14ac:dyDescent="0.25">
      <c r="A55966" s="1">
        <v>42085</v>
      </c>
      <c r="B55966">
        <v>11</v>
      </c>
      <c r="C55966">
        <v>21.57</v>
      </c>
      <c r="D55966">
        <v>4</v>
      </c>
      <c r="E55966">
        <v>3</v>
      </c>
      <c r="F55966">
        <v>4</v>
      </c>
      <c r="G55966">
        <v>4</v>
      </c>
      <c r="H55966">
        <v>4</v>
      </c>
      <c r="I55966">
        <v>44</v>
      </c>
      <c r="J55966">
        <v>81.965999999999994</v>
      </c>
      <c r="K55966">
        <v>926</v>
      </c>
      <c r="L55966">
        <v>123</v>
      </c>
      <c r="M55966" t="s">
        <v>24</v>
      </c>
      <c r="N55966" t="s">
        <v>152</v>
      </c>
      <c r="O55966" t="s">
        <v>26</v>
      </c>
      <c r="P55966">
        <v>101004</v>
      </c>
      <c r="Q55966" t="s">
        <v>384</v>
      </c>
      <c r="R55966">
        <v>1</v>
      </c>
      <c r="S55966" t="s">
        <v>28</v>
      </c>
      <c r="T55966" t="s">
        <v>29</v>
      </c>
      <c r="U55966">
        <v>1</v>
      </c>
      <c r="V55966" t="s">
        <v>359</v>
      </c>
      <c r="W55966">
        <v>1</v>
      </c>
      <c r="X55966" t="s">
        <v>331</v>
      </c>
      <c r="Y55966" t="s">
        <v>24</v>
      </c>
    </row>
    <row r="55967" spans="1:25" x14ac:dyDescent="0.25">
      <c r="A55967" s="1">
        <v>42431</v>
      </c>
      <c r="B55967">
        <v>11</v>
      </c>
      <c r="C55967">
        <v>21.57</v>
      </c>
      <c r="D55967">
        <v>9</v>
      </c>
      <c r="E55967">
        <v>4</v>
      </c>
      <c r="F55967">
        <v>2</v>
      </c>
      <c r="G55967">
        <v>4</v>
      </c>
      <c r="H55967">
        <v>4</v>
      </c>
      <c r="I55967">
        <v>99</v>
      </c>
      <c r="J55967">
        <v>189.816</v>
      </c>
      <c r="K55967">
        <v>906</v>
      </c>
      <c r="L55967">
        <v>101</v>
      </c>
      <c r="M55967" t="s">
        <v>24</v>
      </c>
      <c r="N55967" t="s">
        <v>68</v>
      </c>
      <c r="O55967" t="s">
        <v>26</v>
      </c>
      <c r="P55967">
        <v>101004</v>
      </c>
      <c r="Q55967" t="s">
        <v>384</v>
      </c>
      <c r="R55967">
        <v>1</v>
      </c>
      <c r="S55967" t="s">
        <v>28</v>
      </c>
      <c r="T55967" t="s">
        <v>29</v>
      </c>
      <c r="U55967">
        <v>1</v>
      </c>
      <c r="V55967" t="s">
        <v>359</v>
      </c>
      <c r="W55967">
        <v>1</v>
      </c>
      <c r="X55967" t="s">
        <v>331</v>
      </c>
      <c r="Y55967" t="s">
        <v>24</v>
      </c>
    </row>
    <row r="55968" spans="1:25" x14ac:dyDescent="0.25">
      <c r="A55968" s="1">
        <v>42816</v>
      </c>
      <c r="B55968">
        <v>11</v>
      </c>
      <c r="C55968">
        <v>21.57</v>
      </c>
      <c r="D55968">
        <v>18</v>
      </c>
      <c r="E55968">
        <v>4</v>
      </c>
      <c r="F55968">
        <v>5</v>
      </c>
      <c r="G55968">
        <v>4</v>
      </c>
      <c r="H55968">
        <v>4</v>
      </c>
      <c r="I55968">
        <v>198</v>
      </c>
      <c r="J55968">
        <v>383.94600000000003</v>
      </c>
      <c r="K55968">
        <v>836</v>
      </c>
      <c r="L55968">
        <v>55</v>
      </c>
      <c r="M55968" t="s">
        <v>24</v>
      </c>
      <c r="N55968" t="s">
        <v>102</v>
      </c>
      <c r="O55968" t="s">
        <v>26</v>
      </c>
      <c r="P55968">
        <v>101004</v>
      </c>
      <c r="Q55968" t="s">
        <v>384</v>
      </c>
      <c r="R55968">
        <v>1</v>
      </c>
      <c r="S55968" t="s">
        <v>28</v>
      </c>
      <c r="T55968" t="s">
        <v>29</v>
      </c>
      <c r="U55968">
        <v>1</v>
      </c>
      <c r="V55968" t="s">
        <v>359</v>
      </c>
      <c r="W55968">
        <v>1</v>
      </c>
      <c r="X55968" t="s">
        <v>331</v>
      </c>
      <c r="Y55968" t="s">
        <v>24</v>
      </c>
    </row>
    <row r="55969" spans="1:25" x14ac:dyDescent="0.25">
      <c r="A55969" s="1">
        <v>42011</v>
      </c>
      <c r="B55969">
        <v>11</v>
      </c>
      <c r="C55969">
        <v>21.57</v>
      </c>
      <c r="D55969">
        <v>4</v>
      </c>
      <c r="E55969">
        <v>3</v>
      </c>
      <c r="F55969">
        <v>2</v>
      </c>
      <c r="G55969">
        <v>4</v>
      </c>
      <c r="H55969">
        <v>4</v>
      </c>
      <c r="I55969">
        <v>44</v>
      </c>
      <c r="J55969">
        <v>81.965999999999994</v>
      </c>
      <c r="K55969">
        <v>811</v>
      </c>
      <c r="L55969">
        <v>200</v>
      </c>
      <c r="M55969" t="s">
        <v>24</v>
      </c>
      <c r="N55969" t="s">
        <v>148</v>
      </c>
      <c r="O55969" t="s">
        <v>26</v>
      </c>
      <c r="P55969">
        <v>101004</v>
      </c>
      <c r="Q55969" t="s">
        <v>384</v>
      </c>
      <c r="R55969">
        <v>1</v>
      </c>
      <c r="S55969" t="s">
        <v>28</v>
      </c>
      <c r="T55969" t="s">
        <v>29</v>
      </c>
      <c r="U55969">
        <v>1</v>
      </c>
      <c r="V55969" t="s">
        <v>359</v>
      </c>
      <c r="W55969">
        <v>1</v>
      </c>
      <c r="X55969" t="s">
        <v>331</v>
      </c>
      <c r="Y55969" t="s">
        <v>24</v>
      </c>
    </row>
    <row r="55970" spans="1:25" x14ac:dyDescent="0.25">
      <c r="A55970" s="1">
        <v>42068</v>
      </c>
      <c r="B55970">
        <v>11</v>
      </c>
      <c r="C55970">
        <v>21.57</v>
      </c>
      <c r="D55970">
        <v>4</v>
      </c>
      <c r="E55970">
        <v>3</v>
      </c>
      <c r="F55970">
        <v>1</v>
      </c>
      <c r="G55970">
        <v>4</v>
      </c>
      <c r="H55970">
        <v>4</v>
      </c>
      <c r="I55970">
        <v>44</v>
      </c>
      <c r="J55970">
        <v>81.965999999999994</v>
      </c>
      <c r="K55970">
        <v>820</v>
      </c>
      <c r="L55970">
        <v>151</v>
      </c>
      <c r="M55970" t="s">
        <v>24</v>
      </c>
      <c r="N55970" t="s">
        <v>49</v>
      </c>
      <c r="O55970" t="s">
        <v>26</v>
      </c>
      <c r="P55970">
        <v>101004</v>
      </c>
      <c r="Q55970" t="s">
        <v>384</v>
      </c>
      <c r="R55970">
        <v>1</v>
      </c>
      <c r="S55970" t="s">
        <v>28</v>
      </c>
      <c r="T55970" t="s">
        <v>29</v>
      </c>
      <c r="U55970">
        <v>1</v>
      </c>
      <c r="V55970" t="s">
        <v>359</v>
      </c>
      <c r="W55970">
        <v>1</v>
      </c>
      <c r="X55970" t="s">
        <v>331</v>
      </c>
      <c r="Y55970" t="s">
        <v>24</v>
      </c>
    </row>
    <row r="55971" spans="1:25" x14ac:dyDescent="0.25">
      <c r="A55971" s="1">
        <v>42067</v>
      </c>
      <c r="B55971">
        <v>11</v>
      </c>
      <c r="C55971">
        <v>21.57</v>
      </c>
      <c r="D55971">
        <v>4</v>
      </c>
      <c r="E55971">
        <v>4</v>
      </c>
      <c r="F55971">
        <v>4</v>
      </c>
      <c r="G55971">
        <v>4</v>
      </c>
      <c r="H55971">
        <v>4</v>
      </c>
      <c r="I55971">
        <v>44</v>
      </c>
      <c r="J55971">
        <v>81.965999999999994</v>
      </c>
      <c r="K55971">
        <v>891</v>
      </c>
      <c r="L55971">
        <v>147</v>
      </c>
      <c r="M55971" t="s">
        <v>24</v>
      </c>
      <c r="N55971" t="s">
        <v>145</v>
      </c>
      <c r="O55971" t="s">
        <v>26</v>
      </c>
      <c r="P55971">
        <v>101004</v>
      </c>
      <c r="Q55971" t="s">
        <v>384</v>
      </c>
      <c r="R55971">
        <v>1</v>
      </c>
      <c r="S55971" t="s">
        <v>28</v>
      </c>
      <c r="T55971" t="s">
        <v>29</v>
      </c>
      <c r="U55971">
        <v>1</v>
      </c>
      <c r="V55971" t="s">
        <v>359</v>
      </c>
      <c r="W55971">
        <v>1</v>
      </c>
      <c r="X55971" t="s">
        <v>331</v>
      </c>
      <c r="Y55971" t="s">
        <v>24</v>
      </c>
    </row>
    <row r="55972" spans="1:25" x14ac:dyDescent="0.25">
      <c r="A55972" s="1">
        <v>42750</v>
      </c>
      <c r="B55972">
        <v>11</v>
      </c>
      <c r="C55972">
        <v>21.57</v>
      </c>
      <c r="D55972">
        <v>18</v>
      </c>
      <c r="E55972">
        <v>2</v>
      </c>
      <c r="F55972">
        <v>4</v>
      </c>
      <c r="G55972">
        <v>4</v>
      </c>
      <c r="H55972">
        <v>4</v>
      </c>
      <c r="I55972">
        <v>198</v>
      </c>
      <c r="J55972">
        <v>383.94600000000003</v>
      </c>
      <c r="K55972">
        <v>942</v>
      </c>
      <c r="L55972">
        <v>215</v>
      </c>
      <c r="M55972" t="s">
        <v>24</v>
      </c>
      <c r="N55972" t="s">
        <v>95</v>
      </c>
      <c r="O55972" t="s">
        <v>26</v>
      </c>
      <c r="P55972">
        <v>101004</v>
      </c>
      <c r="Q55972" t="s">
        <v>384</v>
      </c>
      <c r="R55972">
        <v>1</v>
      </c>
      <c r="S55972" t="s">
        <v>28</v>
      </c>
      <c r="T55972" t="s">
        <v>29</v>
      </c>
      <c r="U55972">
        <v>1</v>
      </c>
      <c r="V55972" t="s">
        <v>359</v>
      </c>
      <c r="W55972">
        <v>1</v>
      </c>
      <c r="X55972" t="s">
        <v>331</v>
      </c>
      <c r="Y55972" t="s">
        <v>24</v>
      </c>
    </row>
    <row r="55973" spans="1:25" x14ac:dyDescent="0.25">
      <c r="A55973" s="1">
        <v>42459</v>
      </c>
      <c r="B55973">
        <v>11</v>
      </c>
      <c r="C55973">
        <v>21.57</v>
      </c>
      <c r="D55973">
        <v>9</v>
      </c>
      <c r="E55973">
        <v>3</v>
      </c>
      <c r="F55973">
        <v>4</v>
      </c>
      <c r="G55973">
        <v>4</v>
      </c>
      <c r="H55973">
        <v>4</v>
      </c>
      <c r="I55973">
        <v>99</v>
      </c>
      <c r="J55973">
        <v>189.816</v>
      </c>
      <c r="K55973">
        <v>874</v>
      </c>
      <c r="L55973">
        <v>73</v>
      </c>
      <c r="M55973" t="s">
        <v>24</v>
      </c>
      <c r="N55973" t="s">
        <v>86</v>
      </c>
      <c r="O55973" t="s">
        <v>26</v>
      </c>
      <c r="P55973">
        <v>101004</v>
      </c>
      <c r="Q55973" t="s">
        <v>384</v>
      </c>
      <c r="R55973">
        <v>1</v>
      </c>
      <c r="S55973" t="s">
        <v>28</v>
      </c>
      <c r="T55973" t="s">
        <v>29</v>
      </c>
      <c r="U55973">
        <v>1</v>
      </c>
      <c r="V55973" t="s">
        <v>359</v>
      </c>
      <c r="W55973">
        <v>1</v>
      </c>
      <c r="X55973" t="s">
        <v>331</v>
      </c>
      <c r="Y55973" t="s">
        <v>24</v>
      </c>
    </row>
    <row r="55974" spans="1:25" x14ac:dyDescent="0.25">
      <c r="A55974" s="1">
        <v>42374</v>
      </c>
      <c r="B55974">
        <v>11</v>
      </c>
      <c r="C55974">
        <v>21.57</v>
      </c>
      <c r="D55974">
        <v>9</v>
      </c>
      <c r="E55974">
        <v>2</v>
      </c>
      <c r="F55974">
        <v>0</v>
      </c>
      <c r="G55974">
        <v>4</v>
      </c>
      <c r="H55974">
        <v>4</v>
      </c>
      <c r="I55974">
        <v>99</v>
      </c>
      <c r="J55974">
        <v>189.816</v>
      </c>
      <c r="K55974">
        <v>941</v>
      </c>
      <c r="L55974">
        <v>42</v>
      </c>
      <c r="M55974" t="s">
        <v>24</v>
      </c>
      <c r="N55974" t="s">
        <v>40</v>
      </c>
      <c r="O55974" t="s">
        <v>26</v>
      </c>
      <c r="P55974">
        <v>101004</v>
      </c>
      <c r="Q55974" t="s">
        <v>384</v>
      </c>
      <c r="R55974">
        <v>1</v>
      </c>
      <c r="S55974" t="s">
        <v>28</v>
      </c>
      <c r="T55974" t="s">
        <v>29</v>
      </c>
      <c r="U55974">
        <v>1</v>
      </c>
      <c r="V55974" t="s">
        <v>359</v>
      </c>
      <c r="W55974">
        <v>1</v>
      </c>
      <c r="X55974" t="s">
        <v>331</v>
      </c>
      <c r="Y55974" t="s">
        <v>24</v>
      </c>
    </row>
    <row r="55975" spans="1:25" x14ac:dyDescent="0.25">
      <c r="A55975" s="1">
        <v>43091</v>
      </c>
      <c r="B55975">
        <v>11</v>
      </c>
      <c r="C55975">
        <v>21.57</v>
      </c>
      <c r="D55975">
        <v>26</v>
      </c>
      <c r="E55975">
        <v>5</v>
      </c>
      <c r="F55975">
        <v>2</v>
      </c>
      <c r="G55975">
        <v>4</v>
      </c>
      <c r="H55975">
        <v>13</v>
      </c>
      <c r="I55975">
        <v>286</v>
      </c>
      <c r="J55975">
        <v>547.87800000000004</v>
      </c>
      <c r="K55975">
        <v>716</v>
      </c>
      <c r="L55975">
        <v>273</v>
      </c>
      <c r="M55975" t="s">
        <v>24</v>
      </c>
      <c r="N55975" t="s">
        <v>166</v>
      </c>
      <c r="O55975" t="s">
        <v>26</v>
      </c>
      <c r="P55975">
        <v>101004</v>
      </c>
      <c r="Q55975" t="s">
        <v>384</v>
      </c>
      <c r="R55975">
        <v>1</v>
      </c>
      <c r="S55975" t="s">
        <v>28</v>
      </c>
      <c r="T55975" t="s">
        <v>29</v>
      </c>
      <c r="U55975">
        <v>1</v>
      </c>
      <c r="V55975" t="s">
        <v>359</v>
      </c>
      <c r="W55975">
        <v>1</v>
      </c>
      <c r="X55975" t="s">
        <v>331</v>
      </c>
      <c r="Y55975" t="s">
        <v>24</v>
      </c>
    </row>
    <row r="55976" spans="1:25" x14ac:dyDescent="0.25">
      <c r="A55976" s="1">
        <v>42089</v>
      </c>
      <c r="B55976">
        <v>11</v>
      </c>
      <c r="C55976">
        <v>21.57</v>
      </c>
      <c r="D55976">
        <v>4</v>
      </c>
      <c r="E55976">
        <v>4</v>
      </c>
      <c r="F55976">
        <v>4</v>
      </c>
      <c r="G55976">
        <v>4</v>
      </c>
      <c r="H55976">
        <v>4</v>
      </c>
      <c r="I55976">
        <v>44</v>
      </c>
      <c r="J55976">
        <v>81.965999999999994</v>
      </c>
      <c r="K55976">
        <v>839</v>
      </c>
      <c r="L55976">
        <v>57</v>
      </c>
      <c r="M55976" t="s">
        <v>24</v>
      </c>
      <c r="N55976" t="s">
        <v>320</v>
      </c>
      <c r="O55976" t="s">
        <v>26</v>
      </c>
      <c r="P55976">
        <v>101004</v>
      </c>
      <c r="Q55976" t="s">
        <v>384</v>
      </c>
      <c r="R55976">
        <v>1</v>
      </c>
      <c r="S55976" t="s">
        <v>28</v>
      </c>
      <c r="T55976" t="s">
        <v>29</v>
      </c>
      <c r="U55976">
        <v>1</v>
      </c>
      <c r="V55976" t="s">
        <v>359</v>
      </c>
      <c r="W55976">
        <v>1</v>
      </c>
      <c r="X55976" t="s">
        <v>331</v>
      </c>
      <c r="Y55976" t="s">
        <v>24</v>
      </c>
    </row>
    <row r="55977" spans="1:25" x14ac:dyDescent="0.25">
      <c r="A55977" s="1">
        <v>42460</v>
      </c>
      <c r="B55977">
        <v>11</v>
      </c>
      <c r="C55977">
        <v>21.57</v>
      </c>
      <c r="D55977">
        <v>9</v>
      </c>
      <c r="E55977">
        <v>5</v>
      </c>
      <c r="F55977">
        <v>5</v>
      </c>
      <c r="G55977">
        <v>4</v>
      </c>
      <c r="H55977">
        <v>4</v>
      </c>
      <c r="I55977">
        <v>99</v>
      </c>
      <c r="J55977">
        <v>189.816</v>
      </c>
      <c r="K55977">
        <v>860</v>
      </c>
      <c r="L55977">
        <v>124</v>
      </c>
      <c r="M55977" t="s">
        <v>24</v>
      </c>
      <c r="N55977" t="s">
        <v>335</v>
      </c>
      <c r="O55977" t="s">
        <v>26</v>
      </c>
      <c r="P55977">
        <v>101004</v>
      </c>
      <c r="Q55977" t="s">
        <v>384</v>
      </c>
      <c r="R55977">
        <v>1</v>
      </c>
      <c r="S55977" t="s">
        <v>28</v>
      </c>
      <c r="T55977" t="s">
        <v>29</v>
      </c>
      <c r="U55977">
        <v>1</v>
      </c>
      <c r="V55977" t="s">
        <v>359</v>
      </c>
      <c r="W55977">
        <v>1</v>
      </c>
      <c r="X55977" t="s">
        <v>331</v>
      </c>
      <c r="Y55977" t="s">
        <v>24</v>
      </c>
    </row>
    <row r="55978" spans="1:25" x14ac:dyDescent="0.25">
      <c r="A55978" s="1">
        <v>42020</v>
      </c>
      <c r="B55978">
        <v>11</v>
      </c>
      <c r="C55978">
        <v>21.57</v>
      </c>
      <c r="D55978">
        <v>4</v>
      </c>
      <c r="E55978">
        <v>3</v>
      </c>
      <c r="F55978">
        <v>1</v>
      </c>
      <c r="G55978">
        <v>4</v>
      </c>
      <c r="H55978">
        <v>4</v>
      </c>
      <c r="I55978">
        <v>44</v>
      </c>
      <c r="J55978">
        <v>81.965999999999994</v>
      </c>
      <c r="K55978">
        <v>890</v>
      </c>
      <c r="L55978">
        <v>131</v>
      </c>
      <c r="M55978" t="s">
        <v>24</v>
      </c>
      <c r="N55978" t="s">
        <v>67</v>
      </c>
      <c r="O55978" t="s">
        <v>26</v>
      </c>
      <c r="P55978">
        <v>101004</v>
      </c>
      <c r="Q55978" t="s">
        <v>384</v>
      </c>
      <c r="R55978">
        <v>1</v>
      </c>
      <c r="S55978" t="s">
        <v>28</v>
      </c>
      <c r="T55978" t="s">
        <v>29</v>
      </c>
      <c r="U55978">
        <v>1</v>
      </c>
      <c r="V55978" t="s">
        <v>359</v>
      </c>
      <c r="W55978">
        <v>1</v>
      </c>
      <c r="X55978" t="s">
        <v>331</v>
      </c>
      <c r="Y55978" t="s">
        <v>24</v>
      </c>
    </row>
    <row r="55979" spans="1:25" x14ac:dyDescent="0.25">
      <c r="A55979" s="1">
        <v>42377</v>
      </c>
      <c r="B55979">
        <v>11</v>
      </c>
      <c r="C55979">
        <v>21.57</v>
      </c>
      <c r="D55979">
        <v>9</v>
      </c>
      <c r="E55979">
        <v>4</v>
      </c>
      <c r="F55979">
        <v>2</v>
      </c>
      <c r="G55979">
        <v>4</v>
      </c>
      <c r="H55979">
        <v>4</v>
      </c>
      <c r="I55979">
        <v>99</v>
      </c>
      <c r="J55979">
        <v>189.816</v>
      </c>
      <c r="K55979">
        <v>791</v>
      </c>
      <c r="L55979">
        <v>104</v>
      </c>
      <c r="M55979" t="s">
        <v>24</v>
      </c>
      <c r="N55979" t="s">
        <v>53</v>
      </c>
      <c r="O55979" t="s">
        <v>26</v>
      </c>
      <c r="P55979">
        <v>101004</v>
      </c>
      <c r="Q55979" t="s">
        <v>384</v>
      </c>
      <c r="R55979">
        <v>1</v>
      </c>
      <c r="S55979" t="s">
        <v>28</v>
      </c>
      <c r="T55979" t="s">
        <v>29</v>
      </c>
      <c r="U55979">
        <v>1</v>
      </c>
      <c r="V55979" t="s">
        <v>359</v>
      </c>
      <c r="W55979">
        <v>1</v>
      </c>
      <c r="X55979" t="s">
        <v>331</v>
      </c>
      <c r="Y55979" t="s">
        <v>24</v>
      </c>
    </row>
    <row r="55980" spans="1:25" x14ac:dyDescent="0.25">
      <c r="A55980" s="1">
        <v>42713</v>
      </c>
      <c r="B55980">
        <v>11</v>
      </c>
      <c r="C55980">
        <v>21.57</v>
      </c>
      <c r="D55980">
        <v>13</v>
      </c>
      <c r="E55980">
        <v>3</v>
      </c>
      <c r="F55980">
        <v>2</v>
      </c>
      <c r="G55980">
        <v>4</v>
      </c>
      <c r="H55980">
        <v>13</v>
      </c>
      <c r="I55980">
        <v>143</v>
      </c>
      <c r="J55980">
        <v>267.46800000000002</v>
      </c>
      <c r="K55980">
        <v>721</v>
      </c>
      <c r="L55980">
        <v>270</v>
      </c>
      <c r="M55980" t="s">
        <v>24</v>
      </c>
      <c r="N55980" t="s">
        <v>142</v>
      </c>
      <c r="O55980" t="s">
        <v>26</v>
      </c>
      <c r="P55980">
        <v>101004</v>
      </c>
      <c r="Q55980" t="s">
        <v>384</v>
      </c>
      <c r="R55980">
        <v>1</v>
      </c>
      <c r="S55980" t="s">
        <v>28</v>
      </c>
      <c r="T55980" t="s">
        <v>29</v>
      </c>
      <c r="U55980">
        <v>1</v>
      </c>
      <c r="V55980" t="s">
        <v>359</v>
      </c>
      <c r="W55980">
        <v>1</v>
      </c>
      <c r="X55980" t="s">
        <v>331</v>
      </c>
      <c r="Y55980" t="s">
        <v>24</v>
      </c>
    </row>
    <row r="55981" spans="1:25" x14ac:dyDescent="0.25">
      <c r="A55981" s="1">
        <v>42691</v>
      </c>
      <c r="B55981">
        <v>11</v>
      </c>
      <c r="C55981">
        <v>21.57</v>
      </c>
      <c r="D55981">
        <v>13</v>
      </c>
      <c r="E55981">
        <v>4</v>
      </c>
      <c r="F55981">
        <v>5</v>
      </c>
      <c r="G55981">
        <v>4</v>
      </c>
      <c r="H55981">
        <v>13</v>
      </c>
      <c r="I55981">
        <v>143</v>
      </c>
      <c r="J55981">
        <v>267.46800000000002</v>
      </c>
      <c r="K55981">
        <v>730</v>
      </c>
      <c r="L55981">
        <v>274</v>
      </c>
      <c r="M55981" t="s">
        <v>24</v>
      </c>
      <c r="N55981" t="s">
        <v>260</v>
      </c>
      <c r="O55981" t="s">
        <v>26</v>
      </c>
      <c r="P55981">
        <v>101005</v>
      </c>
      <c r="Q55981" t="s">
        <v>385</v>
      </c>
      <c r="R55981">
        <v>1</v>
      </c>
      <c r="S55981" t="s">
        <v>28</v>
      </c>
      <c r="T55981" t="s">
        <v>29</v>
      </c>
      <c r="U55981">
        <v>1</v>
      </c>
      <c r="V55981" t="s">
        <v>359</v>
      </c>
      <c r="W55981">
        <v>1</v>
      </c>
      <c r="X55981" t="s">
        <v>372</v>
      </c>
      <c r="Y55981" t="s">
        <v>24</v>
      </c>
    </row>
    <row r="55982" spans="1:25" x14ac:dyDescent="0.25">
      <c r="A55982" s="1">
        <v>42451</v>
      </c>
      <c r="B55982">
        <v>11</v>
      </c>
      <c r="C55982">
        <v>21.57</v>
      </c>
      <c r="D55982">
        <v>9</v>
      </c>
      <c r="E55982">
        <v>2</v>
      </c>
      <c r="F55982">
        <v>0</v>
      </c>
      <c r="G55982">
        <v>4</v>
      </c>
      <c r="H55982">
        <v>4</v>
      </c>
      <c r="I55982">
        <v>99</v>
      </c>
      <c r="J55982">
        <v>189.816</v>
      </c>
      <c r="K55982">
        <v>904</v>
      </c>
      <c r="L55982">
        <v>70</v>
      </c>
      <c r="M55982" t="s">
        <v>24</v>
      </c>
      <c r="N55982" t="s">
        <v>123</v>
      </c>
      <c r="O55982" t="s">
        <v>26</v>
      </c>
      <c r="P55982">
        <v>101005</v>
      </c>
      <c r="Q55982" t="s">
        <v>385</v>
      </c>
      <c r="R55982">
        <v>1</v>
      </c>
      <c r="S55982" t="s">
        <v>28</v>
      </c>
      <c r="T55982" t="s">
        <v>29</v>
      </c>
      <c r="U55982">
        <v>1</v>
      </c>
      <c r="V55982" t="s">
        <v>359</v>
      </c>
      <c r="W55982">
        <v>1</v>
      </c>
      <c r="X55982" t="s">
        <v>372</v>
      </c>
      <c r="Y55982" t="s">
        <v>24</v>
      </c>
    </row>
    <row r="55983" spans="1:25" x14ac:dyDescent="0.25">
      <c r="A55983" s="1">
        <v>42090</v>
      </c>
      <c r="B55983">
        <v>11</v>
      </c>
      <c r="C55983">
        <v>21.57</v>
      </c>
      <c r="D55983">
        <v>4</v>
      </c>
      <c r="E55983">
        <v>3</v>
      </c>
      <c r="F55983">
        <v>4</v>
      </c>
      <c r="G55983">
        <v>4</v>
      </c>
      <c r="H55983">
        <v>4</v>
      </c>
      <c r="I55983">
        <v>44</v>
      </c>
      <c r="J55983">
        <v>81.965999999999994</v>
      </c>
      <c r="K55983">
        <v>947</v>
      </c>
      <c r="L55983">
        <v>43</v>
      </c>
      <c r="M55983" t="s">
        <v>24</v>
      </c>
      <c r="N55983" t="s">
        <v>132</v>
      </c>
      <c r="O55983" t="s">
        <v>26</v>
      </c>
      <c r="P55983">
        <v>101005</v>
      </c>
      <c r="Q55983" t="s">
        <v>385</v>
      </c>
      <c r="R55983">
        <v>1</v>
      </c>
      <c r="S55983" t="s">
        <v>28</v>
      </c>
      <c r="T55983" t="s">
        <v>29</v>
      </c>
      <c r="U55983">
        <v>1</v>
      </c>
      <c r="V55983" t="s">
        <v>359</v>
      </c>
      <c r="W55983">
        <v>1</v>
      </c>
      <c r="X55983" t="s">
        <v>372</v>
      </c>
      <c r="Y55983" t="s">
        <v>24</v>
      </c>
    </row>
    <row r="55984" spans="1:25" x14ac:dyDescent="0.25">
      <c r="A55984" s="1">
        <v>42091</v>
      </c>
      <c r="B55984">
        <v>11</v>
      </c>
      <c r="C55984">
        <v>21.57</v>
      </c>
      <c r="D55984">
        <v>4</v>
      </c>
      <c r="E55984">
        <v>4</v>
      </c>
      <c r="F55984">
        <v>0</v>
      </c>
      <c r="G55984">
        <v>4</v>
      </c>
      <c r="H55984">
        <v>4</v>
      </c>
      <c r="I55984">
        <v>44</v>
      </c>
      <c r="J55984">
        <v>81.965999999999994</v>
      </c>
      <c r="K55984">
        <v>784</v>
      </c>
      <c r="L55984">
        <v>111</v>
      </c>
      <c r="M55984" t="s">
        <v>24</v>
      </c>
      <c r="N55984" t="s">
        <v>104</v>
      </c>
      <c r="O55984" t="s">
        <v>26</v>
      </c>
      <c r="P55984">
        <v>101005</v>
      </c>
      <c r="Q55984" t="s">
        <v>385</v>
      </c>
      <c r="R55984">
        <v>1</v>
      </c>
      <c r="S55984" t="s">
        <v>28</v>
      </c>
      <c r="T55984" t="s">
        <v>29</v>
      </c>
      <c r="U55984">
        <v>1</v>
      </c>
      <c r="V55984" t="s">
        <v>359</v>
      </c>
      <c r="W55984">
        <v>1</v>
      </c>
      <c r="X55984" t="s">
        <v>372</v>
      </c>
      <c r="Y55984" t="s">
        <v>24</v>
      </c>
    </row>
    <row r="55985" spans="1:25" x14ac:dyDescent="0.25">
      <c r="A55985" s="1">
        <v>42795</v>
      </c>
      <c r="B55985">
        <v>11</v>
      </c>
      <c r="C55985">
        <v>21.57</v>
      </c>
      <c r="D55985">
        <v>18</v>
      </c>
      <c r="E55985">
        <v>4</v>
      </c>
      <c r="F55985">
        <v>1</v>
      </c>
      <c r="G55985">
        <v>4</v>
      </c>
      <c r="H55985">
        <v>4</v>
      </c>
      <c r="I55985">
        <v>198</v>
      </c>
      <c r="J55985">
        <v>383.94600000000003</v>
      </c>
      <c r="K55985">
        <v>878</v>
      </c>
      <c r="L55985">
        <v>75</v>
      </c>
      <c r="M55985" t="s">
        <v>24</v>
      </c>
      <c r="N55985" t="s">
        <v>183</v>
      </c>
      <c r="O55985" t="s">
        <v>26</v>
      </c>
      <c r="P55985">
        <v>101005</v>
      </c>
      <c r="Q55985" t="s">
        <v>385</v>
      </c>
      <c r="R55985">
        <v>1</v>
      </c>
      <c r="S55985" t="s">
        <v>28</v>
      </c>
      <c r="T55985" t="s">
        <v>29</v>
      </c>
      <c r="U55985">
        <v>1</v>
      </c>
      <c r="V55985" t="s">
        <v>359</v>
      </c>
      <c r="W55985">
        <v>1</v>
      </c>
      <c r="X55985" t="s">
        <v>372</v>
      </c>
      <c r="Y55985" t="s">
        <v>24</v>
      </c>
    </row>
    <row r="55986" spans="1:25" x14ac:dyDescent="0.25">
      <c r="A55986" s="1">
        <v>42029</v>
      </c>
      <c r="B55986">
        <v>11</v>
      </c>
      <c r="C55986">
        <v>21.57</v>
      </c>
      <c r="D55986">
        <v>6</v>
      </c>
      <c r="E55986">
        <v>5</v>
      </c>
      <c r="F55986">
        <v>4</v>
      </c>
      <c r="G55986">
        <v>4</v>
      </c>
      <c r="H55986">
        <v>13</v>
      </c>
      <c r="I55986">
        <v>66</v>
      </c>
      <c r="J55986">
        <v>116.47799999999999</v>
      </c>
      <c r="K55986">
        <v>708</v>
      </c>
      <c r="L55986">
        <v>278</v>
      </c>
      <c r="M55986" t="s">
        <v>24</v>
      </c>
      <c r="N55986" t="s">
        <v>113</v>
      </c>
      <c r="O55986" t="s">
        <v>26</v>
      </c>
      <c r="P55986">
        <v>101005</v>
      </c>
      <c r="Q55986" t="s">
        <v>385</v>
      </c>
      <c r="R55986">
        <v>1</v>
      </c>
      <c r="S55986" t="s">
        <v>28</v>
      </c>
      <c r="T55986" t="s">
        <v>29</v>
      </c>
      <c r="U55986">
        <v>1</v>
      </c>
      <c r="V55986" t="s">
        <v>359</v>
      </c>
      <c r="W55986">
        <v>1</v>
      </c>
      <c r="X55986" t="s">
        <v>372</v>
      </c>
      <c r="Y55986" t="s">
        <v>24</v>
      </c>
    </row>
    <row r="55987" spans="1:25" x14ac:dyDescent="0.25">
      <c r="A55987" s="1">
        <v>42415</v>
      </c>
      <c r="B55987">
        <v>11</v>
      </c>
      <c r="C55987">
        <v>21.57</v>
      </c>
      <c r="D55987">
        <v>12</v>
      </c>
      <c r="E55987">
        <v>4</v>
      </c>
      <c r="F55987">
        <v>5</v>
      </c>
      <c r="G55987">
        <v>4</v>
      </c>
      <c r="H55987">
        <v>6</v>
      </c>
      <c r="I55987">
        <v>132</v>
      </c>
      <c r="J55987">
        <v>252.8004</v>
      </c>
      <c r="K55987">
        <v>738</v>
      </c>
      <c r="L55987">
        <v>227</v>
      </c>
      <c r="M55987" t="s">
        <v>24</v>
      </c>
      <c r="N55987" t="s">
        <v>39</v>
      </c>
      <c r="O55987" t="s">
        <v>26</v>
      </c>
      <c r="P55987">
        <v>101005</v>
      </c>
      <c r="Q55987" t="s">
        <v>385</v>
      </c>
      <c r="R55987">
        <v>1</v>
      </c>
      <c r="S55987" t="s">
        <v>28</v>
      </c>
      <c r="T55987" t="s">
        <v>29</v>
      </c>
      <c r="U55987">
        <v>1</v>
      </c>
      <c r="V55987" t="s">
        <v>359</v>
      </c>
      <c r="W55987">
        <v>1</v>
      </c>
      <c r="X55987" t="s">
        <v>372</v>
      </c>
      <c r="Y55987" t="s">
        <v>24</v>
      </c>
    </row>
    <row r="55988" spans="1:25" x14ac:dyDescent="0.25">
      <c r="A55988" s="1">
        <v>43053</v>
      </c>
      <c r="B55988">
        <v>11</v>
      </c>
      <c r="C55988">
        <v>21.57</v>
      </c>
      <c r="D55988">
        <v>26</v>
      </c>
      <c r="E55988">
        <v>2</v>
      </c>
      <c r="F55988">
        <v>4</v>
      </c>
      <c r="G55988">
        <v>4</v>
      </c>
      <c r="H55988">
        <v>13</v>
      </c>
      <c r="I55988">
        <v>286</v>
      </c>
      <c r="J55988">
        <v>547.87800000000004</v>
      </c>
      <c r="K55988">
        <v>726</v>
      </c>
      <c r="L55988">
        <v>287</v>
      </c>
      <c r="M55988" t="s">
        <v>24</v>
      </c>
      <c r="N55988" t="s">
        <v>34</v>
      </c>
      <c r="O55988" t="s">
        <v>26</v>
      </c>
      <c r="P55988">
        <v>101005</v>
      </c>
      <c r="Q55988" t="s">
        <v>385</v>
      </c>
      <c r="R55988">
        <v>1</v>
      </c>
      <c r="S55988" t="s">
        <v>28</v>
      </c>
      <c r="T55988" t="s">
        <v>29</v>
      </c>
      <c r="U55988">
        <v>1</v>
      </c>
      <c r="V55988" t="s">
        <v>359</v>
      </c>
      <c r="W55988">
        <v>1</v>
      </c>
      <c r="X55988" t="s">
        <v>372</v>
      </c>
      <c r="Y55988" t="s">
        <v>24</v>
      </c>
    </row>
    <row r="55989" spans="1:25" x14ac:dyDescent="0.25">
      <c r="A55989" s="1">
        <v>42797</v>
      </c>
      <c r="B55989">
        <v>11</v>
      </c>
      <c r="C55989">
        <v>21.57</v>
      </c>
      <c r="D55989">
        <v>24</v>
      </c>
      <c r="E55989">
        <v>5</v>
      </c>
      <c r="F55989">
        <v>0</v>
      </c>
      <c r="G55989">
        <v>4</v>
      </c>
      <c r="H55989">
        <v>6</v>
      </c>
      <c r="I55989">
        <v>264</v>
      </c>
      <c r="J55989">
        <v>511.6404</v>
      </c>
      <c r="K55989">
        <v>749</v>
      </c>
      <c r="L55989">
        <v>242</v>
      </c>
      <c r="M55989" t="s">
        <v>24</v>
      </c>
      <c r="N55989" t="s">
        <v>300</v>
      </c>
      <c r="O55989" t="s">
        <v>26</v>
      </c>
      <c r="P55989">
        <v>101005</v>
      </c>
      <c r="Q55989" t="s">
        <v>385</v>
      </c>
      <c r="R55989">
        <v>1</v>
      </c>
      <c r="S55989" t="s">
        <v>28</v>
      </c>
      <c r="T55989" t="s">
        <v>29</v>
      </c>
      <c r="U55989">
        <v>1</v>
      </c>
      <c r="V55989" t="s">
        <v>359</v>
      </c>
      <c r="W55989">
        <v>1</v>
      </c>
      <c r="X55989" t="s">
        <v>372</v>
      </c>
      <c r="Y55989" t="s">
        <v>24</v>
      </c>
    </row>
    <row r="55990" spans="1:25" x14ac:dyDescent="0.25">
      <c r="A55990" s="1">
        <v>42422</v>
      </c>
      <c r="B55990">
        <v>11</v>
      </c>
      <c r="C55990">
        <v>21.57</v>
      </c>
      <c r="D55990">
        <v>9</v>
      </c>
      <c r="E55990">
        <v>3</v>
      </c>
      <c r="F55990">
        <v>0</v>
      </c>
      <c r="G55990">
        <v>4</v>
      </c>
      <c r="H55990">
        <v>4</v>
      </c>
      <c r="I55990">
        <v>99</v>
      </c>
      <c r="J55990">
        <v>189.816</v>
      </c>
      <c r="K55990">
        <v>906</v>
      </c>
      <c r="L55990">
        <v>101</v>
      </c>
      <c r="M55990" t="s">
        <v>24</v>
      </c>
      <c r="N55990" t="s">
        <v>68</v>
      </c>
      <c r="O55990" t="s">
        <v>26</v>
      </c>
      <c r="P55990">
        <v>101005</v>
      </c>
      <c r="Q55990" t="s">
        <v>385</v>
      </c>
      <c r="R55990">
        <v>1</v>
      </c>
      <c r="S55990" t="s">
        <v>28</v>
      </c>
      <c r="T55990" t="s">
        <v>29</v>
      </c>
      <c r="U55990">
        <v>1</v>
      </c>
      <c r="V55990" t="s">
        <v>359</v>
      </c>
      <c r="W55990">
        <v>1</v>
      </c>
      <c r="X55990" t="s">
        <v>372</v>
      </c>
      <c r="Y55990" t="s">
        <v>24</v>
      </c>
    </row>
    <row r="55991" spans="1:25" x14ac:dyDescent="0.25">
      <c r="A55991" s="1">
        <v>43100</v>
      </c>
      <c r="B55991">
        <v>11</v>
      </c>
      <c r="C55991">
        <v>21.57</v>
      </c>
      <c r="D55991">
        <v>26</v>
      </c>
      <c r="E55991">
        <v>5</v>
      </c>
      <c r="F55991">
        <v>1</v>
      </c>
      <c r="G55991">
        <v>4</v>
      </c>
      <c r="H55991">
        <v>13</v>
      </c>
      <c r="I55991">
        <v>286</v>
      </c>
      <c r="J55991">
        <v>547.87800000000004</v>
      </c>
      <c r="K55991">
        <v>733</v>
      </c>
      <c r="L55991">
        <v>291</v>
      </c>
      <c r="M55991" t="s">
        <v>24</v>
      </c>
      <c r="N55991" t="s">
        <v>208</v>
      </c>
      <c r="O55991" t="s">
        <v>26</v>
      </c>
      <c r="P55991">
        <v>101005</v>
      </c>
      <c r="Q55991" t="s">
        <v>385</v>
      </c>
      <c r="R55991">
        <v>1</v>
      </c>
      <c r="S55991" t="s">
        <v>28</v>
      </c>
      <c r="T55991" t="s">
        <v>29</v>
      </c>
      <c r="U55991">
        <v>1</v>
      </c>
      <c r="V55991" t="s">
        <v>359</v>
      </c>
      <c r="W55991">
        <v>1</v>
      </c>
      <c r="X55991" t="s">
        <v>372</v>
      </c>
      <c r="Y55991" t="s">
        <v>24</v>
      </c>
    </row>
    <row r="55992" spans="1:25" x14ac:dyDescent="0.25">
      <c r="A55992" s="1">
        <v>42026</v>
      </c>
      <c r="B55992">
        <v>11</v>
      </c>
      <c r="C55992">
        <v>21.57</v>
      </c>
      <c r="D55992">
        <v>4</v>
      </c>
      <c r="E55992">
        <v>3</v>
      </c>
      <c r="F55992">
        <v>0</v>
      </c>
      <c r="G55992">
        <v>4</v>
      </c>
      <c r="H55992">
        <v>4</v>
      </c>
      <c r="I55992">
        <v>44</v>
      </c>
      <c r="J55992">
        <v>81.965999999999994</v>
      </c>
      <c r="K55992">
        <v>942</v>
      </c>
      <c r="L55992">
        <v>215</v>
      </c>
      <c r="M55992" t="s">
        <v>24</v>
      </c>
      <c r="N55992" t="s">
        <v>101</v>
      </c>
      <c r="O55992" t="s">
        <v>26</v>
      </c>
      <c r="P55992">
        <v>101005</v>
      </c>
      <c r="Q55992" t="s">
        <v>385</v>
      </c>
      <c r="R55992">
        <v>1</v>
      </c>
      <c r="S55992" t="s">
        <v>28</v>
      </c>
      <c r="T55992" t="s">
        <v>29</v>
      </c>
      <c r="U55992">
        <v>1</v>
      </c>
      <c r="V55992" t="s">
        <v>359</v>
      </c>
      <c r="W55992">
        <v>1</v>
      </c>
      <c r="X55992" t="s">
        <v>372</v>
      </c>
      <c r="Y55992" t="s">
        <v>24</v>
      </c>
    </row>
    <row r="55993" spans="1:25" x14ac:dyDescent="0.25">
      <c r="A55993" s="1">
        <v>42071</v>
      </c>
      <c r="B55993">
        <v>11</v>
      </c>
      <c r="C55993">
        <v>21.57</v>
      </c>
      <c r="D55993">
        <v>4</v>
      </c>
      <c r="E55993">
        <v>5</v>
      </c>
      <c r="F55993">
        <v>5</v>
      </c>
      <c r="G55993">
        <v>4</v>
      </c>
      <c r="H55993">
        <v>4</v>
      </c>
      <c r="I55993">
        <v>44</v>
      </c>
      <c r="J55993">
        <v>81.965999999999994</v>
      </c>
      <c r="K55993">
        <v>877</v>
      </c>
      <c r="L55993">
        <v>63</v>
      </c>
      <c r="M55993" t="s">
        <v>24</v>
      </c>
      <c r="N55993" t="s">
        <v>309</v>
      </c>
      <c r="O55993" t="s">
        <v>26</v>
      </c>
      <c r="P55993">
        <v>101005</v>
      </c>
      <c r="Q55993" t="s">
        <v>385</v>
      </c>
      <c r="R55993">
        <v>1</v>
      </c>
      <c r="S55993" t="s">
        <v>28</v>
      </c>
      <c r="T55993" t="s">
        <v>29</v>
      </c>
      <c r="U55993">
        <v>1</v>
      </c>
      <c r="V55993" t="s">
        <v>359</v>
      </c>
      <c r="W55993">
        <v>1</v>
      </c>
      <c r="X55993" t="s">
        <v>372</v>
      </c>
      <c r="Y55993" t="s">
        <v>24</v>
      </c>
    </row>
    <row r="55994" spans="1:25" x14ac:dyDescent="0.25">
      <c r="A55994" s="1">
        <v>42028</v>
      </c>
      <c r="B55994">
        <v>11</v>
      </c>
      <c r="C55994">
        <v>21.57</v>
      </c>
      <c r="D55994">
        <v>4</v>
      </c>
      <c r="E55994">
        <v>2</v>
      </c>
      <c r="F55994">
        <v>3</v>
      </c>
      <c r="G55994">
        <v>4</v>
      </c>
      <c r="H55994">
        <v>4</v>
      </c>
      <c r="I55994">
        <v>44</v>
      </c>
      <c r="J55994">
        <v>81.965999999999994</v>
      </c>
      <c r="K55994">
        <v>788</v>
      </c>
      <c r="L55994">
        <v>157</v>
      </c>
      <c r="M55994" t="s">
        <v>24</v>
      </c>
      <c r="N55994" t="s">
        <v>161</v>
      </c>
      <c r="O55994" t="s">
        <v>26</v>
      </c>
      <c r="P55994">
        <v>101005</v>
      </c>
      <c r="Q55994" t="s">
        <v>385</v>
      </c>
      <c r="R55994">
        <v>1</v>
      </c>
      <c r="S55994" t="s">
        <v>28</v>
      </c>
      <c r="T55994" t="s">
        <v>29</v>
      </c>
      <c r="U55994">
        <v>1</v>
      </c>
      <c r="V55994" t="s">
        <v>359</v>
      </c>
      <c r="W55994">
        <v>1</v>
      </c>
      <c r="X55994" t="s">
        <v>372</v>
      </c>
      <c r="Y55994" t="s">
        <v>24</v>
      </c>
    </row>
    <row r="55995" spans="1:25" x14ac:dyDescent="0.25">
      <c r="A55995" s="1">
        <v>42064</v>
      </c>
      <c r="B55995">
        <v>11</v>
      </c>
      <c r="C55995">
        <v>21.57</v>
      </c>
      <c r="D55995">
        <v>4</v>
      </c>
      <c r="E55995">
        <v>5</v>
      </c>
      <c r="F55995">
        <v>5</v>
      </c>
      <c r="G55995">
        <v>4</v>
      </c>
      <c r="H55995">
        <v>4</v>
      </c>
      <c r="I55995">
        <v>44</v>
      </c>
      <c r="J55995">
        <v>81.965999999999994</v>
      </c>
      <c r="K55995">
        <v>949</v>
      </c>
      <c r="L55995">
        <v>76</v>
      </c>
      <c r="M55995" t="s">
        <v>24</v>
      </c>
      <c r="N55995" t="s">
        <v>199</v>
      </c>
      <c r="O55995" t="s">
        <v>26</v>
      </c>
      <c r="P55995">
        <v>101005</v>
      </c>
      <c r="Q55995" t="s">
        <v>385</v>
      </c>
      <c r="R55995">
        <v>1</v>
      </c>
      <c r="S55995" t="s">
        <v>28</v>
      </c>
      <c r="T55995" t="s">
        <v>29</v>
      </c>
      <c r="U55995">
        <v>1</v>
      </c>
      <c r="V55995" t="s">
        <v>359</v>
      </c>
      <c r="W55995">
        <v>1</v>
      </c>
      <c r="X55995" t="s">
        <v>372</v>
      </c>
      <c r="Y55995" t="s">
        <v>24</v>
      </c>
    </row>
    <row r="55996" spans="1:25" x14ac:dyDescent="0.25">
      <c r="A55996" s="1">
        <v>42771</v>
      </c>
      <c r="B55996">
        <v>11</v>
      </c>
      <c r="C55996">
        <v>21.57</v>
      </c>
      <c r="D55996">
        <v>18</v>
      </c>
      <c r="E55996">
        <v>2</v>
      </c>
      <c r="F55996">
        <v>3</v>
      </c>
      <c r="G55996">
        <v>4</v>
      </c>
      <c r="H55996">
        <v>4</v>
      </c>
      <c r="I55996">
        <v>198</v>
      </c>
      <c r="J55996">
        <v>383.94600000000003</v>
      </c>
      <c r="K55996">
        <v>810</v>
      </c>
      <c r="L55996">
        <v>204</v>
      </c>
      <c r="M55996" t="s">
        <v>24</v>
      </c>
      <c r="N55996" t="s">
        <v>223</v>
      </c>
      <c r="O55996" t="s">
        <v>26</v>
      </c>
      <c r="P55996">
        <v>101005</v>
      </c>
      <c r="Q55996" t="s">
        <v>385</v>
      </c>
      <c r="R55996">
        <v>1</v>
      </c>
      <c r="S55996" t="s">
        <v>28</v>
      </c>
      <c r="T55996" t="s">
        <v>29</v>
      </c>
      <c r="U55996">
        <v>1</v>
      </c>
      <c r="V55996" t="s">
        <v>359</v>
      </c>
      <c r="W55996">
        <v>1</v>
      </c>
      <c r="X55996" t="s">
        <v>372</v>
      </c>
      <c r="Y55996" t="s">
        <v>24</v>
      </c>
    </row>
    <row r="55997" spans="1:25" x14ac:dyDescent="0.25">
      <c r="A55997" s="1">
        <v>42042</v>
      </c>
      <c r="B55997">
        <v>11</v>
      </c>
      <c r="C55997">
        <v>21.57</v>
      </c>
      <c r="D55997">
        <v>4</v>
      </c>
      <c r="E55997">
        <v>5</v>
      </c>
      <c r="F55997">
        <v>4</v>
      </c>
      <c r="G55997">
        <v>4</v>
      </c>
      <c r="H55997">
        <v>4</v>
      </c>
      <c r="I55997">
        <v>44</v>
      </c>
      <c r="J55997">
        <v>81.965999999999994</v>
      </c>
      <c r="K55997">
        <v>821</v>
      </c>
      <c r="L55997">
        <v>138</v>
      </c>
      <c r="M55997" t="s">
        <v>24</v>
      </c>
      <c r="N55997" t="s">
        <v>70</v>
      </c>
      <c r="O55997" t="s">
        <v>26</v>
      </c>
      <c r="P55997">
        <v>101005</v>
      </c>
      <c r="Q55997" t="s">
        <v>385</v>
      </c>
      <c r="R55997">
        <v>1</v>
      </c>
      <c r="S55997" t="s">
        <v>28</v>
      </c>
      <c r="T55997" t="s">
        <v>29</v>
      </c>
      <c r="U55997">
        <v>1</v>
      </c>
      <c r="V55997" t="s">
        <v>359</v>
      </c>
      <c r="W55997">
        <v>1</v>
      </c>
      <c r="X55997" t="s">
        <v>372</v>
      </c>
      <c r="Y55997" t="s">
        <v>24</v>
      </c>
    </row>
    <row r="55998" spans="1:25" x14ac:dyDescent="0.25">
      <c r="A55998" s="1">
        <v>42776</v>
      </c>
      <c r="B55998">
        <v>11</v>
      </c>
      <c r="C55998">
        <v>21.57</v>
      </c>
      <c r="D55998">
        <v>18</v>
      </c>
      <c r="E55998">
        <v>5</v>
      </c>
      <c r="F55998">
        <v>0</v>
      </c>
      <c r="G55998">
        <v>4</v>
      </c>
      <c r="H55998">
        <v>4</v>
      </c>
      <c r="I55998">
        <v>198</v>
      </c>
      <c r="J55998">
        <v>383.94600000000003</v>
      </c>
      <c r="K55998">
        <v>813</v>
      </c>
      <c r="L55998">
        <v>44</v>
      </c>
      <c r="M55998" t="s">
        <v>24</v>
      </c>
      <c r="N55998" t="s">
        <v>114</v>
      </c>
      <c r="O55998" t="s">
        <v>26</v>
      </c>
      <c r="P55998">
        <v>101005</v>
      </c>
      <c r="Q55998" t="s">
        <v>385</v>
      </c>
      <c r="R55998">
        <v>1</v>
      </c>
      <c r="S55998" t="s">
        <v>28</v>
      </c>
      <c r="T55998" t="s">
        <v>29</v>
      </c>
      <c r="U55998">
        <v>1</v>
      </c>
      <c r="V55998" t="s">
        <v>359</v>
      </c>
      <c r="W55998">
        <v>1</v>
      </c>
      <c r="X55998" t="s">
        <v>372</v>
      </c>
      <c r="Y55998" t="s">
        <v>24</v>
      </c>
    </row>
    <row r="55999" spans="1:25" x14ac:dyDescent="0.25">
      <c r="A55999" s="1">
        <v>42376</v>
      </c>
      <c r="B55999">
        <v>11</v>
      </c>
      <c r="C55999">
        <v>21.57</v>
      </c>
      <c r="D55999">
        <v>9</v>
      </c>
      <c r="E55999">
        <v>2</v>
      </c>
      <c r="F55999">
        <v>3</v>
      </c>
      <c r="G55999">
        <v>4</v>
      </c>
      <c r="H55999">
        <v>4</v>
      </c>
      <c r="I55999">
        <v>99</v>
      </c>
      <c r="J55999">
        <v>189.816</v>
      </c>
      <c r="K55999">
        <v>693</v>
      </c>
      <c r="L55999">
        <v>35</v>
      </c>
      <c r="M55999" t="s">
        <v>24</v>
      </c>
      <c r="N55999" t="s">
        <v>226</v>
      </c>
      <c r="O55999" t="s">
        <v>26</v>
      </c>
      <c r="P55999">
        <v>101005</v>
      </c>
      <c r="Q55999" t="s">
        <v>385</v>
      </c>
      <c r="R55999">
        <v>1</v>
      </c>
      <c r="S55999" t="s">
        <v>28</v>
      </c>
      <c r="T55999" t="s">
        <v>29</v>
      </c>
      <c r="U55999">
        <v>1</v>
      </c>
      <c r="V55999" t="s">
        <v>359</v>
      </c>
      <c r="W55999">
        <v>1</v>
      </c>
      <c r="X55999" t="s">
        <v>372</v>
      </c>
      <c r="Y55999" t="s">
        <v>24</v>
      </c>
    </row>
    <row r="56000" spans="1:25" x14ac:dyDescent="0.25">
      <c r="A56000" s="1">
        <v>42402</v>
      </c>
      <c r="B56000">
        <v>11</v>
      </c>
      <c r="C56000">
        <v>21.57</v>
      </c>
      <c r="D56000">
        <v>12</v>
      </c>
      <c r="E56000">
        <v>5</v>
      </c>
      <c r="F56000">
        <v>0</v>
      </c>
      <c r="G56000">
        <v>4</v>
      </c>
      <c r="H56000">
        <v>6</v>
      </c>
      <c r="I56000">
        <v>132</v>
      </c>
      <c r="J56000">
        <v>252.8004</v>
      </c>
      <c r="K56000">
        <v>745</v>
      </c>
      <c r="L56000">
        <v>258</v>
      </c>
      <c r="M56000" t="s">
        <v>24</v>
      </c>
      <c r="N56000" t="s">
        <v>37</v>
      </c>
      <c r="O56000" t="s">
        <v>26</v>
      </c>
      <c r="P56000">
        <v>101005</v>
      </c>
      <c r="Q56000" t="s">
        <v>385</v>
      </c>
      <c r="R56000">
        <v>1</v>
      </c>
      <c r="S56000" t="s">
        <v>28</v>
      </c>
      <c r="T56000" t="s">
        <v>29</v>
      </c>
      <c r="U56000">
        <v>1</v>
      </c>
      <c r="V56000" t="s">
        <v>359</v>
      </c>
      <c r="W56000">
        <v>1</v>
      </c>
      <c r="X56000" t="s">
        <v>372</v>
      </c>
      <c r="Y56000" t="s">
        <v>24</v>
      </c>
    </row>
    <row r="56001" spans="1:25" x14ac:dyDescent="0.25">
      <c r="A56001" s="1">
        <v>42055</v>
      </c>
      <c r="B56001">
        <v>11</v>
      </c>
      <c r="C56001">
        <v>21.57</v>
      </c>
      <c r="D56001">
        <v>4</v>
      </c>
      <c r="E56001">
        <v>2</v>
      </c>
      <c r="F56001">
        <v>4</v>
      </c>
      <c r="G56001">
        <v>4</v>
      </c>
      <c r="H56001">
        <v>4</v>
      </c>
      <c r="I56001">
        <v>44</v>
      </c>
      <c r="J56001">
        <v>81.965999999999994</v>
      </c>
      <c r="K56001">
        <v>874</v>
      </c>
      <c r="L56001">
        <v>73</v>
      </c>
      <c r="M56001" t="s">
        <v>24</v>
      </c>
      <c r="N56001" t="s">
        <v>86</v>
      </c>
      <c r="O56001" t="s">
        <v>26</v>
      </c>
      <c r="P56001">
        <v>101005</v>
      </c>
      <c r="Q56001" t="s">
        <v>385</v>
      </c>
      <c r="R56001">
        <v>1</v>
      </c>
      <c r="S56001" t="s">
        <v>28</v>
      </c>
      <c r="T56001" t="s">
        <v>29</v>
      </c>
      <c r="U56001">
        <v>1</v>
      </c>
      <c r="V56001" t="s">
        <v>359</v>
      </c>
      <c r="W56001">
        <v>1</v>
      </c>
      <c r="X56001" t="s">
        <v>372</v>
      </c>
      <c r="Y56001" t="s">
        <v>24</v>
      </c>
    </row>
    <row r="56002" spans="1:25" x14ac:dyDescent="0.25">
      <c r="A56002" s="1">
        <v>42027</v>
      </c>
      <c r="B56002">
        <v>11</v>
      </c>
      <c r="C56002">
        <v>21.57</v>
      </c>
      <c r="D56002">
        <v>4</v>
      </c>
      <c r="E56002">
        <v>5</v>
      </c>
      <c r="F56002">
        <v>0</v>
      </c>
      <c r="G56002">
        <v>4</v>
      </c>
      <c r="H56002">
        <v>4</v>
      </c>
      <c r="I56002">
        <v>44</v>
      </c>
      <c r="J56002">
        <v>81.965999999999994</v>
      </c>
      <c r="K56002">
        <v>575</v>
      </c>
      <c r="L56002">
        <v>39</v>
      </c>
      <c r="M56002" t="s">
        <v>24</v>
      </c>
      <c r="N56002" t="s">
        <v>59</v>
      </c>
      <c r="O56002" t="s">
        <v>26</v>
      </c>
      <c r="P56002">
        <v>101005</v>
      </c>
      <c r="Q56002" t="s">
        <v>385</v>
      </c>
      <c r="R56002">
        <v>1</v>
      </c>
      <c r="S56002" t="s">
        <v>28</v>
      </c>
      <c r="T56002" t="s">
        <v>29</v>
      </c>
      <c r="U56002">
        <v>1</v>
      </c>
      <c r="V56002" t="s">
        <v>359</v>
      </c>
      <c r="W56002">
        <v>1</v>
      </c>
      <c r="X56002" t="s">
        <v>372</v>
      </c>
      <c r="Y56002" t="s">
        <v>24</v>
      </c>
    </row>
    <row r="56003" spans="1:25" x14ac:dyDescent="0.25">
      <c r="A56003" s="1">
        <v>42447</v>
      </c>
      <c r="B56003">
        <v>11</v>
      </c>
      <c r="C56003">
        <v>21.57</v>
      </c>
      <c r="D56003">
        <v>9</v>
      </c>
      <c r="E56003">
        <v>3</v>
      </c>
      <c r="F56003">
        <v>2</v>
      </c>
      <c r="G56003">
        <v>4</v>
      </c>
      <c r="H56003">
        <v>4</v>
      </c>
      <c r="I56003">
        <v>99</v>
      </c>
      <c r="J56003">
        <v>189.816</v>
      </c>
      <c r="K56003">
        <v>940</v>
      </c>
      <c r="L56003">
        <v>67</v>
      </c>
      <c r="M56003" t="s">
        <v>24</v>
      </c>
      <c r="N56003" t="s">
        <v>58</v>
      </c>
      <c r="O56003" t="s">
        <v>26</v>
      </c>
      <c r="P56003">
        <v>101005</v>
      </c>
      <c r="Q56003" t="s">
        <v>385</v>
      </c>
      <c r="R56003">
        <v>1</v>
      </c>
      <c r="S56003" t="s">
        <v>28</v>
      </c>
      <c r="T56003" t="s">
        <v>29</v>
      </c>
      <c r="U56003">
        <v>1</v>
      </c>
      <c r="V56003" t="s">
        <v>359</v>
      </c>
      <c r="W56003">
        <v>1</v>
      </c>
      <c r="X56003" t="s">
        <v>372</v>
      </c>
      <c r="Y56003" t="s">
        <v>24</v>
      </c>
    </row>
    <row r="56004" spans="1:25" x14ac:dyDescent="0.25">
      <c r="A56004" s="1">
        <v>42025</v>
      </c>
      <c r="B56004">
        <v>11</v>
      </c>
      <c r="C56004">
        <v>21.57</v>
      </c>
      <c r="D56004">
        <v>4</v>
      </c>
      <c r="E56004">
        <v>2</v>
      </c>
      <c r="F56004">
        <v>4</v>
      </c>
      <c r="G56004">
        <v>4</v>
      </c>
      <c r="H56004">
        <v>4</v>
      </c>
      <c r="I56004">
        <v>44</v>
      </c>
      <c r="J56004">
        <v>81.965999999999994</v>
      </c>
      <c r="K56004">
        <v>916</v>
      </c>
      <c r="L56004">
        <v>143</v>
      </c>
      <c r="M56004" t="s">
        <v>24</v>
      </c>
      <c r="N56004" t="s">
        <v>219</v>
      </c>
      <c r="O56004" t="s">
        <v>26</v>
      </c>
      <c r="P56004">
        <v>101005</v>
      </c>
      <c r="Q56004" t="s">
        <v>385</v>
      </c>
      <c r="R56004">
        <v>1</v>
      </c>
      <c r="S56004" t="s">
        <v>28</v>
      </c>
      <c r="T56004" t="s">
        <v>29</v>
      </c>
      <c r="U56004">
        <v>1</v>
      </c>
      <c r="V56004" t="s">
        <v>359</v>
      </c>
      <c r="W56004">
        <v>1</v>
      </c>
      <c r="X56004" t="s">
        <v>372</v>
      </c>
      <c r="Y56004" t="s">
        <v>24</v>
      </c>
    </row>
    <row r="56005" spans="1:25" x14ac:dyDescent="0.25">
      <c r="A56005" s="1">
        <v>42362</v>
      </c>
      <c r="B56005">
        <v>11</v>
      </c>
      <c r="C56005">
        <v>21.57</v>
      </c>
      <c r="D56005">
        <v>6</v>
      </c>
      <c r="E56005">
        <v>5</v>
      </c>
      <c r="F56005">
        <v>4</v>
      </c>
      <c r="G56005">
        <v>4</v>
      </c>
      <c r="H56005">
        <v>13</v>
      </c>
      <c r="I56005">
        <v>66</v>
      </c>
      <c r="J56005">
        <v>116.47799999999999</v>
      </c>
      <c r="K56005">
        <v>714</v>
      </c>
      <c r="L56005">
        <v>275</v>
      </c>
      <c r="M56005" t="s">
        <v>24</v>
      </c>
      <c r="N56005" t="s">
        <v>194</v>
      </c>
      <c r="O56005" t="s">
        <v>26</v>
      </c>
      <c r="P56005">
        <v>101005</v>
      </c>
      <c r="Q56005" t="s">
        <v>385</v>
      </c>
      <c r="R56005">
        <v>1</v>
      </c>
      <c r="S56005" t="s">
        <v>28</v>
      </c>
      <c r="T56005" t="s">
        <v>29</v>
      </c>
      <c r="U56005">
        <v>1</v>
      </c>
      <c r="V56005" t="s">
        <v>359</v>
      </c>
      <c r="W56005">
        <v>1</v>
      </c>
      <c r="X56005" t="s">
        <v>372</v>
      </c>
      <c r="Y56005" t="s">
        <v>24</v>
      </c>
    </row>
    <row r="56006" spans="1:25" x14ac:dyDescent="0.25">
      <c r="A56006" s="1">
        <v>42746</v>
      </c>
      <c r="B56006">
        <v>11</v>
      </c>
      <c r="C56006">
        <v>21.57</v>
      </c>
      <c r="D56006">
        <v>26</v>
      </c>
      <c r="E56006">
        <v>4</v>
      </c>
      <c r="F56006">
        <v>0</v>
      </c>
      <c r="G56006">
        <v>4</v>
      </c>
      <c r="H56006">
        <v>13</v>
      </c>
      <c r="I56006">
        <v>286</v>
      </c>
      <c r="J56006">
        <v>547.87800000000004</v>
      </c>
      <c r="K56006">
        <v>709</v>
      </c>
      <c r="L56006">
        <v>276</v>
      </c>
      <c r="M56006" t="s">
        <v>24</v>
      </c>
      <c r="N56006" t="s">
        <v>85</v>
      </c>
      <c r="O56006" t="s">
        <v>26</v>
      </c>
      <c r="P56006">
        <v>101005</v>
      </c>
      <c r="Q56006" t="s">
        <v>385</v>
      </c>
      <c r="R56006">
        <v>1</v>
      </c>
      <c r="S56006" t="s">
        <v>28</v>
      </c>
      <c r="T56006" t="s">
        <v>29</v>
      </c>
      <c r="U56006">
        <v>1</v>
      </c>
      <c r="V56006" t="s">
        <v>359</v>
      </c>
      <c r="W56006">
        <v>1</v>
      </c>
      <c r="X56006" t="s">
        <v>372</v>
      </c>
      <c r="Y56006" t="s">
        <v>24</v>
      </c>
    </row>
    <row r="56007" spans="1:25" x14ac:dyDescent="0.25">
      <c r="A56007" s="1">
        <v>42420</v>
      </c>
      <c r="B56007">
        <v>11</v>
      </c>
      <c r="C56007">
        <v>21.57</v>
      </c>
      <c r="D56007">
        <v>12</v>
      </c>
      <c r="E56007">
        <v>3</v>
      </c>
      <c r="F56007">
        <v>3</v>
      </c>
      <c r="G56007">
        <v>4</v>
      </c>
      <c r="H56007">
        <v>6</v>
      </c>
      <c r="I56007">
        <v>132</v>
      </c>
      <c r="J56007">
        <v>252.8004</v>
      </c>
      <c r="K56007">
        <v>752</v>
      </c>
      <c r="L56007">
        <v>248</v>
      </c>
      <c r="M56007" t="s">
        <v>24</v>
      </c>
      <c r="N56007" t="s">
        <v>124</v>
      </c>
      <c r="O56007" t="s">
        <v>26</v>
      </c>
      <c r="P56007">
        <v>101005</v>
      </c>
      <c r="Q56007" t="s">
        <v>385</v>
      </c>
      <c r="R56007">
        <v>1</v>
      </c>
      <c r="S56007" t="s">
        <v>28</v>
      </c>
      <c r="T56007" t="s">
        <v>29</v>
      </c>
      <c r="U56007">
        <v>1</v>
      </c>
      <c r="V56007" t="s">
        <v>359</v>
      </c>
      <c r="W56007">
        <v>1</v>
      </c>
      <c r="X56007" t="s">
        <v>372</v>
      </c>
      <c r="Y56007" t="s">
        <v>24</v>
      </c>
    </row>
    <row r="56008" spans="1:25" x14ac:dyDescent="0.25">
      <c r="A56008" s="1">
        <v>42067</v>
      </c>
      <c r="B56008">
        <v>11</v>
      </c>
      <c r="C56008">
        <v>21.57</v>
      </c>
      <c r="D56008">
        <v>4</v>
      </c>
      <c r="E56008">
        <v>4</v>
      </c>
      <c r="F56008">
        <v>1</v>
      </c>
      <c r="G56008">
        <v>4</v>
      </c>
      <c r="H56008">
        <v>4</v>
      </c>
      <c r="I56008">
        <v>44</v>
      </c>
      <c r="J56008">
        <v>81.965999999999994</v>
      </c>
      <c r="K56008">
        <v>890</v>
      </c>
      <c r="L56008">
        <v>131</v>
      </c>
      <c r="M56008" t="s">
        <v>24</v>
      </c>
      <c r="N56008" t="s">
        <v>67</v>
      </c>
      <c r="O56008" t="s">
        <v>26</v>
      </c>
      <c r="P56008">
        <v>101005</v>
      </c>
      <c r="Q56008" t="s">
        <v>385</v>
      </c>
      <c r="R56008">
        <v>1</v>
      </c>
      <c r="S56008" t="s">
        <v>28</v>
      </c>
      <c r="T56008" t="s">
        <v>29</v>
      </c>
      <c r="U56008">
        <v>1</v>
      </c>
      <c r="V56008" t="s">
        <v>359</v>
      </c>
      <c r="W56008">
        <v>1</v>
      </c>
      <c r="X56008" t="s">
        <v>372</v>
      </c>
      <c r="Y56008" t="s">
        <v>24</v>
      </c>
    </row>
    <row r="56009" spans="1:25" x14ac:dyDescent="0.25">
      <c r="A56009" s="1">
        <v>42037</v>
      </c>
      <c r="B56009">
        <v>11</v>
      </c>
      <c r="C56009">
        <v>21.57</v>
      </c>
      <c r="D56009">
        <v>4</v>
      </c>
      <c r="E56009">
        <v>2</v>
      </c>
      <c r="F56009">
        <v>1</v>
      </c>
      <c r="G56009">
        <v>4</v>
      </c>
      <c r="H56009">
        <v>4</v>
      </c>
      <c r="I56009">
        <v>44</v>
      </c>
      <c r="J56009">
        <v>81.965999999999994</v>
      </c>
      <c r="K56009">
        <v>801</v>
      </c>
      <c r="L56009">
        <v>188</v>
      </c>
      <c r="M56009" t="s">
        <v>24</v>
      </c>
      <c r="N56009" t="s">
        <v>203</v>
      </c>
      <c r="O56009" t="s">
        <v>26</v>
      </c>
      <c r="P56009">
        <v>101005</v>
      </c>
      <c r="Q56009" t="s">
        <v>385</v>
      </c>
      <c r="R56009">
        <v>1</v>
      </c>
      <c r="S56009" t="s">
        <v>28</v>
      </c>
      <c r="T56009" t="s">
        <v>29</v>
      </c>
      <c r="U56009">
        <v>1</v>
      </c>
      <c r="V56009" t="s">
        <v>359</v>
      </c>
      <c r="W56009">
        <v>1</v>
      </c>
      <c r="X56009" t="s">
        <v>372</v>
      </c>
      <c r="Y56009" t="s">
        <v>24</v>
      </c>
    </row>
    <row r="56010" spans="1:25" x14ac:dyDescent="0.25">
      <c r="A56010" s="1">
        <v>42044</v>
      </c>
      <c r="B56010">
        <v>11</v>
      </c>
      <c r="C56010">
        <v>21.57</v>
      </c>
      <c r="D56010">
        <v>4</v>
      </c>
      <c r="E56010">
        <v>5</v>
      </c>
      <c r="F56010">
        <v>3</v>
      </c>
      <c r="G56010">
        <v>4</v>
      </c>
      <c r="H56010">
        <v>4</v>
      </c>
      <c r="I56010">
        <v>44</v>
      </c>
      <c r="J56010">
        <v>81.965999999999994</v>
      </c>
      <c r="K56010">
        <v>832</v>
      </c>
      <c r="L56010">
        <v>170</v>
      </c>
      <c r="M56010" t="s">
        <v>24</v>
      </c>
      <c r="N56010" t="s">
        <v>334</v>
      </c>
      <c r="O56010" t="s">
        <v>26</v>
      </c>
      <c r="P56010">
        <v>101005</v>
      </c>
      <c r="Q56010" t="s">
        <v>385</v>
      </c>
      <c r="R56010">
        <v>1</v>
      </c>
      <c r="S56010" t="s">
        <v>28</v>
      </c>
      <c r="T56010" t="s">
        <v>29</v>
      </c>
      <c r="U56010">
        <v>1</v>
      </c>
      <c r="V56010" t="s">
        <v>359</v>
      </c>
      <c r="W56010">
        <v>1</v>
      </c>
      <c r="X56010" t="s">
        <v>372</v>
      </c>
      <c r="Y56010" t="s">
        <v>24</v>
      </c>
    </row>
    <row r="56011" spans="1:25" x14ac:dyDescent="0.25">
      <c r="A56011" s="1">
        <v>42788</v>
      </c>
      <c r="B56011">
        <v>11</v>
      </c>
      <c r="C56011">
        <v>21.57</v>
      </c>
      <c r="D56011">
        <v>24</v>
      </c>
      <c r="E56011">
        <v>2</v>
      </c>
      <c r="F56011">
        <v>1</v>
      </c>
      <c r="G56011">
        <v>4</v>
      </c>
      <c r="H56011">
        <v>6</v>
      </c>
      <c r="I56011">
        <v>264</v>
      </c>
      <c r="J56011">
        <v>511.6404</v>
      </c>
      <c r="K56011">
        <v>780</v>
      </c>
      <c r="L56011">
        <v>264</v>
      </c>
      <c r="M56011" t="s">
        <v>24</v>
      </c>
      <c r="N56011" t="s">
        <v>192</v>
      </c>
      <c r="O56011" t="s">
        <v>26</v>
      </c>
      <c r="P56011">
        <v>101005</v>
      </c>
      <c r="Q56011" t="s">
        <v>385</v>
      </c>
      <c r="R56011">
        <v>1</v>
      </c>
      <c r="S56011" t="s">
        <v>28</v>
      </c>
      <c r="T56011" t="s">
        <v>29</v>
      </c>
      <c r="U56011">
        <v>1</v>
      </c>
      <c r="V56011" t="s">
        <v>359</v>
      </c>
      <c r="W56011">
        <v>1</v>
      </c>
      <c r="X56011" t="s">
        <v>372</v>
      </c>
      <c r="Y56011" t="s">
        <v>24</v>
      </c>
    </row>
    <row r="56012" spans="1:25" x14ac:dyDescent="0.25">
      <c r="A56012" s="1">
        <v>42008</v>
      </c>
      <c r="B56012">
        <v>11</v>
      </c>
      <c r="C56012">
        <v>21.57</v>
      </c>
      <c r="D56012">
        <v>6</v>
      </c>
      <c r="E56012">
        <v>3</v>
      </c>
      <c r="F56012">
        <v>3</v>
      </c>
      <c r="G56012">
        <v>4</v>
      </c>
      <c r="H56012">
        <v>13</v>
      </c>
      <c r="I56012">
        <v>66</v>
      </c>
      <c r="J56012">
        <v>116.47799999999999</v>
      </c>
      <c r="K56012">
        <v>712</v>
      </c>
      <c r="L56012">
        <v>288</v>
      </c>
      <c r="M56012" t="s">
        <v>24</v>
      </c>
      <c r="N56012" t="s">
        <v>174</v>
      </c>
      <c r="O56012" t="s">
        <v>26</v>
      </c>
      <c r="P56012">
        <v>101005</v>
      </c>
      <c r="Q56012" t="s">
        <v>385</v>
      </c>
      <c r="R56012">
        <v>1</v>
      </c>
      <c r="S56012" t="s">
        <v>28</v>
      </c>
      <c r="T56012" t="s">
        <v>29</v>
      </c>
      <c r="U56012">
        <v>1</v>
      </c>
      <c r="V56012" t="s">
        <v>359</v>
      </c>
      <c r="W56012">
        <v>1</v>
      </c>
      <c r="X56012" t="s">
        <v>372</v>
      </c>
      <c r="Y56012" t="s">
        <v>24</v>
      </c>
    </row>
    <row r="56013" spans="1:25" x14ac:dyDescent="0.25">
      <c r="A56013" s="1">
        <v>42091</v>
      </c>
      <c r="B56013">
        <v>11</v>
      </c>
      <c r="C56013">
        <v>21.57</v>
      </c>
      <c r="D56013">
        <v>4</v>
      </c>
      <c r="E56013">
        <v>3</v>
      </c>
      <c r="F56013">
        <v>4</v>
      </c>
      <c r="G56013">
        <v>4</v>
      </c>
      <c r="H56013">
        <v>4</v>
      </c>
      <c r="I56013">
        <v>44</v>
      </c>
      <c r="J56013">
        <v>81.965999999999994</v>
      </c>
      <c r="K56013">
        <v>860</v>
      </c>
      <c r="L56013">
        <v>124</v>
      </c>
      <c r="M56013" t="s">
        <v>24</v>
      </c>
      <c r="N56013" t="s">
        <v>335</v>
      </c>
      <c r="O56013" t="s">
        <v>26</v>
      </c>
      <c r="P56013">
        <v>101005</v>
      </c>
      <c r="Q56013" t="s">
        <v>385</v>
      </c>
      <c r="R56013">
        <v>1</v>
      </c>
      <c r="S56013" t="s">
        <v>28</v>
      </c>
      <c r="T56013" t="s">
        <v>29</v>
      </c>
      <c r="U56013">
        <v>1</v>
      </c>
      <c r="V56013" t="s">
        <v>359</v>
      </c>
      <c r="W56013">
        <v>1</v>
      </c>
      <c r="X56013" t="s">
        <v>372</v>
      </c>
      <c r="Y56013" t="s">
        <v>24</v>
      </c>
    </row>
    <row r="56014" spans="1:25" x14ac:dyDescent="0.25">
      <c r="A56014" s="1">
        <v>42458</v>
      </c>
      <c r="B56014">
        <v>11</v>
      </c>
      <c r="C56014">
        <v>21.57</v>
      </c>
      <c r="D56014">
        <v>9</v>
      </c>
      <c r="E56014">
        <v>4</v>
      </c>
      <c r="F56014">
        <v>2</v>
      </c>
      <c r="G56014">
        <v>4</v>
      </c>
      <c r="H56014">
        <v>4</v>
      </c>
      <c r="I56014">
        <v>99</v>
      </c>
      <c r="J56014">
        <v>189.816</v>
      </c>
      <c r="K56014">
        <v>867</v>
      </c>
      <c r="L56014">
        <v>58</v>
      </c>
      <c r="M56014" t="s">
        <v>24</v>
      </c>
      <c r="N56014" t="s">
        <v>129</v>
      </c>
      <c r="O56014" t="s">
        <v>26</v>
      </c>
      <c r="P56014">
        <v>101005</v>
      </c>
      <c r="Q56014" t="s">
        <v>385</v>
      </c>
      <c r="R56014">
        <v>1</v>
      </c>
      <c r="S56014" t="s">
        <v>28</v>
      </c>
      <c r="T56014" t="s">
        <v>29</v>
      </c>
      <c r="U56014">
        <v>1</v>
      </c>
      <c r="V56014" t="s">
        <v>359</v>
      </c>
      <c r="W56014">
        <v>1</v>
      </c>
      <c r="X56014" t="s">
        <v>372</v>
      </c>
      <c r="Y56014" t="s">
        <v>24</v>
      </c>
    </row>
    <row r="56015" spans="1:25" x14ac:dyDescent="0.25">
      <c r="A56015" s="1">
        <v>42399</v>
      </c>
      <c r="B56015">
        <v>11</v>
      </c>
      <c r="C56015">
        <v>21.57</v>
      </c>
      <c r="D56015">
        <v>9</v>
      </c>
      <c r="E56015">
        <v>5</v>
      </c>
      <c r="F56015">
        <v>3</v>
      </c>
      <c r="G56015">
        <v>4</v>
      </c>
      <c r="H56015">
        <v>4</v>
      </c>
      <c r="I56015">
        <v>99</v>
      </c>
      <c r="J56015">
        <v>189.816</v>
      </c>
      <c r="K56015">
        <v>693</v>
      </c>
      <c r="L56015">
        <v>35</v>
      </c>
      <c r="M56015" t="s">
        <v>24</v>
      </c>
      <c r="N56015" t="s">
        <v>226</v>
      </c>
      <c r="O56015" t="s">
        <v>26</v>
      </c>
      <c r="P56015">
        <v>101005</v>
      </c>
      <c r="Q56015" t="s">
        <v>385</v>
      </c>
      <c r="R56015">
        <v>1</v>
      </c>
      <c r="S56015" t="s">
        <v>28</v>
      </c>
      <c r="T56015" t="s">
        <v>29</v>
      </c>
      <c r="U56015">
        <v>1</v>
      </c>
      <c r="V56015" t="s">
        <v>359</v>
      </c>
      <c r="W56015">
        <v>1</v>
      </c>
      <c r="X56015" t="s">
        <v>372</v>
      </c>
      <c r="Y56015" t="s">
        <v>24</v>
      </c>
    </row>
    <row r="56016" spans="1:25" x14ac:dyDescent="0.25">
      <c r="A56016" s="1">
        <v>42366</v>
      </c>
      <c r="B56016">
        <v>11</v>
      </c>
      <c r="C56016">
        <v>21.57</v>
      </c>
      <c r="D56016">
        <v>6</v>
      </c>
      <c r="E56016">
        <v>2</v>
      </c>
      <c r="F56016">
        <v>3</v>
      </c>
      <c r="G56016">
        <v>4</v>
      </c>
      <c r="H56016">
        <v>13</v>
      </c>
      <c r="I56016">
        <v>66</v>
      </c>
      <c r="J56016">
        <v>116.47799999999999</v>
      </c>
      <c r="K56016">
        <v>727</v>
      </c>
      <c r="L56016">
        <v>290</v>
      </c>
      <c r="M56016" t="s">
        <v>24</v>
      </c>
      <c r="N56016" t="s">
        <v>149</v>
      </c>
      <c r="O56016" t="s">
        <v>26</v>
      </c>
      <c r="P56016">
        <v>101005</v>
      </c>
      <c r="Q56016" t="s">
        <v>385</v>
      </c>
      <c r="R56016">
        <v>1</v>
      </c>
      <c r="S56016" t="s">
        <v>28</v>
      </c>
      <c r="T56016" t="s">
        <v>29</v>
      </c>
      <c r="U56016">
        <v>1</v>
      </c>
      <c r="V56016" t="s">
        <v>359</v>
      </c>
      <c r="W56016">
        <v>1</v>
      </c>
      <c r="X56016" t="s">
        <v>372</v>
      </c>
      <c r="Y56016" t="s">
        <v>24</v>
      </c>
    </row>
    <row r="56017" spans="1:25" x14ac:dyDescent="0.25">
      <c r="A56017" s="1">
        <v>42031</v>
      </c>
      <c r="B56017">
        <v>11</v>
      </c>
      <c r="C56017">
        <v>21.57</v>
      </c>
      <c r="D56017">
        <v>4</v>
      </c>
      <c r="E56017">
        <v>5</v>
      </c>
      <c r="F56017">
        <v>5</v>
      </c>
      <c r="G56017">
        <v>4</v>
      </c>
      <c r="H56017">
        <v>4</v>
      </c>
      <c r="I56017">
        <v>44</v>
      </c>
      <c r="J56017">
        <v>81.965999999999994</v>
      </c>
      <c r="K56017">
        <v>942</v>
      </c>
      <c r="L56017">
        <v>215</v>
      </c>
      <c r="M56017" t="s">
        <v>24</v>
      </c>
      <c r="N56017" t="s">
        <v>295</v>
      </c>
      <c r="O56017" t="s">
        <v>26</v>
      </c>
      <c r="P56017">
        <v>101005</v>
      </c>
      <c r="Q56017" t="s">
        <v>385</v>
      </c>
      <c r="R56017">
        <v>1</v>
      </c>
      <c r="S56017" t="s">
        <v>28</v>
      </c>
      <c r="T56017" t="s">
        <v>29</v>
      </c>
      <c r="U56017">
        <v>1</v>
      </c>
      <c r="V56017" t="s">
        <v>359</v>
      </c>
      <c r="W56017">
        <v>1</v>
      </c>
      <c r="X56017" t="s">
        <v>372</v>
      </c>
      <c r="Y56017" t="s">
        <v>24</v>
      </c>
    </row>
    <row r="56018" spans="1:25" x14ac:dyDescent="0.25">
      <c r="A56018" s="1">
        <v>42053</v>
      </c>
      <c r="B56018">
        <v>11</v>
      </c>
      <c r="C56018">
        <v>21.57</v>
      </c>
      <c r="D56018">
        <v>4</v>
      </c>
      <c r="E56018">
        <v>3</v>
      </c>
      <c r="F56018">
        <v>1</v>
      </c>
      <c r="G56018">
        <v>4</v>
      </c>
      <c r="H56018">
        <v>4</v>
      </c>
      <c r="I56018">
        <v>44</v>
      </c>
      <c r="J56018">
        <v>81.965999999999994</v>
      </c>
      <c r="K56018">
        <v>850</v>
      </c>
      <c r="L56018">
        <v>207</v>
      </c>
      <c r="M56018" t="s">
        <v>24</v>
      </c>
      <c r="N56018" t="s">
        <v>60</v>
      </c>
      <c r="O56018" t="s">
        <v>26</v>
      </c>
      <c r="P56018">
        <v>101005</v>
      </c>
      <c r="Q56018" t="s">
        <v>385</v>
      </c>
      <c r="R56018">
        <v>1</v>
      </c>
      <c r="S56018" t="s">
        <v>28</v>
      </c>
      <c r="T56018" t="s">
        <v>29</v>
      </c>
      <c r="U56018">
        <v>1</v>
      </c>
      <c r="V56018" t="s">
        <v>359</v>
      </c>
      <c r="W56018">
        <v>1</v>
      </c>
      <c r="X56018" t="s">
        <v>372</v>
      </c>
      <c r="Y56018" t="s">
        <v>24</v>
      </c>
    </row>
    <row r="56019" spans="1:25" x14ac:dyDescent="0.25">
      <c r="A56019" s="1">
        <v>42071</v>
      </c>
      <c r="B56019">
        <v>11</v>
      </c>
      <c r="C56019">
        <v>21.57</v>
      </c>
      <c r="D56019">
        <v>6</v>
      </c>
      <c r="E56019">
        <v>2</v>
      </c>
      <c r="F56019">
        <v>5</v>
      </c>
      <c r="G56019">
        <v>4</v>
      </c>
      <c r="H56019">
        <v>6</v>
      </c>
      <c r="I56019">
        <v>66</v>
      </c>
      <c r="J56019">
        <v>123.38039999999999</v>
      </c>
      <c r="K56019">
        <v>761</v>
      </c>
      <c r="L56019">
        <v>224</v>
      </c>
      <c r="M56019" t="s">
        <v>24</v>
      </c>
      <c r="N56019" t="s">
        <v>172</v>
      </c>
      <c r="O56019" t="s">
        <v>26</v>
      </c>
      <c r="P56019">
        <v>101005</v>
      </c>
      <c r="Q56019" t="s">
        <v>385</v>
      </c>
      <c r="R56019">
        <v>1</v>
      </c>
      <c r="S56019" t="s">
        <v>28</v>
      </c>
      <c r="T56019" t="s">
        <v>29</v>
      </c>
      <c r="U56019">
        <v>1</v>
      </c>
      <c r="V56019" t="s">
        <v>359</v>
      </c>
      <c r="W56019">
        <v>1</v>
      </c>
      <c r="X56019" t="s">
        <v>372</v>
      </c>
      <c r="Y56019" t="s">
        <v>24</v>
      </c>
    </row>
    <row r="56020" spans="1:25" x14ac:dyDescent="0.25">
      <c r="A56020" s="1">
        <v>42023</v>
      </c>
      <c r="B56020">
        <v>11</v>
      </c>
      <c r="C56020">
        <v>21.57</v>
      </c>
      <c r="D56020">
        <v>6</v>
      </c>
      <c r="E56020">
        <v>5</v>
      </c>
      <c r="F56020">
        <v>1</v>
      </c>
      <c r="G56020">
        <v>4</v>
      </c>
      <c r="H56020">
        <v>13</v>
      </c>
      <c r="I56020">
        <v>66</v>
      </c>
      <c r="J56020">
        <v>116.47799999999999</v>
      </c>
      <c r="K56020">
        <v>717</v>
      </c>
      <c r="L56020">
        <v>279</v>
      </c>
      <c r="M56020" t="s">
        <v>24</v>
      </c>
      <c r="N56020" t="s">
        <v>301</v>
      </c>
      <c r="O56020" t="s">
        <v>26</v>
      </c>
      <c r="P56020">
        <v>101005</v>
      </c>
      <c r="Q56020" t="s">
        <v>385</v>
      </c>
      <c r="R56020">
        <v>1</v>
      </c>
      <c r="S56020" t="s">
        <v>28</v>
      </c>
      <c r="T56020" t="s">
        <v>29</v>
      </c>
      <c r="U56020">
        <v>1</v>
      </c>
      <c r="V56020" t="s">
        <v>359</v>
      </c>
      <c r="W56020">
        <v>1</v>
      </c>
      <c r="X56020" t="s">
        <v>372</v>
      </c>
      <c r="Y56020" t="s">
        <v>24</v>
      </c>
    </row>
    <row r="56021" spans="1:25" x14ac:dyDescent="0.25">
      <c r="A56021" s="1">
        <v>42776</v>
      </c>
      <c r="B56021">
        <v>11</v>
      </c>
      <c r="C56021">
        <v>21.57</v>
      </c>
      <c r="D56021">
        <v>18</v>
      </c>
      <c r="E56021">
        <v>2</v>
      </c>
      <c r="F56021">
        <v>2</v>
      </c>
      <c r="G56021">
        <v>4</v>
      </c>
      <c r="H56021">
        <v>4</v>
      </c>
      <c r="I56021">
        <v>198</v>
      </c>
      <c r="J56021">
        <v>383.94600000000003</v>
      </c>
      <c r="K56021">
        <v>797</v>
      </c>
      <c r="L56021">
        <v>153</v>
      </c>
      <c r="M56021" t="s">
        <v>24</v>
      </c>
      <c r="N56021" t="s">
        <v>41</v>
      </c>
      <c r="O56021" t="s">
        <v>26</v>
      </c>
      <c r="P56021">
        <v>101005</v>
      </c>
      <c r="Q56021" t="s">
        <v>385</v>
      </c>
      <c r="R56021">
        <v>1</v>
      </c>
      <c r="S56021" t="s">
        <v>28</v>
      </c>
      <c r="T56021" t="s">
        <v>29</v>
      </c>
      <c r="U56021">
        <v>1</v>
      </c>
      <c r="V56021" t="s">
        <v>359</v>
      </c>
      <c r="W56021">
        <v>1</v>
      </c>
      <c r="X56021" t="s">
        <v>372</v>
      </c>
      <c r="Y56021" t="s">
        <v>24</v>
      </c>
    </row>
    <row r="56022" spans="1:25" x14ac:dyDescent="0.25">
      <c r="A56022" s="1">
        <v>42412</v>
      </c>
      <c r="B56022">
        <v>11</v>
      </c>
      <c r="C56022">
        <v>21.57</v>
      </c>
      <c r="D56022">
        <v>12</v>
      </c>
      <c r="E56022">
        <v>3</v>
      </c>
      <c r="F56022">
        <v>5</v>
      </c>
      <c r="G56022">
        <v>4</v>
      </c>
      <c r="H56022">
        <v>6</v>
      </c>
      <c r="I56022">
        <v>132</v>
      </c>
      <c r="J56022">
        <v>252.8004</v>
      </c>
      <c r="K56022">
        <v>748</v>
      </c>
      <c r="L56022">
        <v>220</v>
      </c>
      <c r="M56022" t="s">
        <v>24</v>
      </c>
      <c r="N56022" t="s">
        <v>193</v>
      </c>
      <c r="O56022" t="s">
        <v>26</v>
      </c>
      <c r="P56022">
        <v>101005</v>
      </c>
      <c r="Q56022" t="s">
        <v>385</v>
      </c>
      <c r="R56022">
        <v>1</v>
      </c>
      <c r="S56022" t="s">
        <v>28</v>
      </c>
      <c r="T56022" t="s">
        <v>29</v>
      </c>
      <c r="U56022">
        <v>1</v>
      </c>
      <c r="V56022" t="s">
        <v>359</v>
      </c>
      <c r="W56022">
        <v>1</v>
      </c>
      <c r="X56022" t="s">
        <v>372</v>
      </c>
      <c r="Y56022" t="s">
        <v>24</v>
      </c>
    </row>
    <row r="56023" spans="1:25" x14ac:dyDescent="0.25">
      <c r="A56023" s="1">
        <v>42091</v>
      </c>
      <c r="B56023">
        <v>11</v>
      </c>
      <c r="C56023">
        <v>21.57</v>
      </c>
      <c r="D56023">
        <v>4</v>
      </c>
      <c r="E56023">
        <v>3</v>
      </c>
      <c r="F56023">
        <v>2</v>
      </c>
      <c r="G56023">
        <v>4</v>
      </c>
      <c r="H56023">
        <v>4</v>
      </c>
      <c r="I56023">
        <v>44</v>
      </c>
      <c r="J56023">
        <v>81.965999999999994</v>
      </c>
      <c r="K56023">
        <v>941</v>
      </c>
      <c r="L56023">
        <v>42</v>
      </c>
      <c r="M56023" t="s">
        <v>24</v>
      </c>
      <c r="N56023" t="s">
        <v>40</v>
      </c>
      <c r="O56023" t="s">
        <v>26</v>
      </c>
      <c r="P56023">
        <v>101005</v>
      </c>
      <c r="Q56023" t="s">
        <v>385</v>
      </c>
      <c r="R56023">
        <v>1</v>
      </c>
      <c r="S56023" t="s">
        <v>28</v>
      </c>
      <c r="T56023" t="s">
        <v>29</v>
      </c>
      <c r="U56023">
        <v>1</v>
      </c>
      <c r="V56023" t="s">
        <v>359</v>
      </c>
      <c r="W56023">
        <v>1</v>
      </c>
      <c r="X56023" t="s">
        <v>372</v>
      </c>
      <c r="Y56023" t="s">
        <v>24</v>
      </c>
    </row>
    <row r="56024" spans="1:25" x14ac:dyDescent="0.25">
      <c r="A56024" s="1">
        <v>42014</v>
      </c>
      <c r="B56024">
        <v>11</v>
      </c>
      <c r="C56024">
        <v>21.57</v>
      </c>
      <c r="D56024">
        <v>4</v>
      </c>
      <c r="E56024">
        <v>3</v>
      </c>
      <c r="F56024">
        <v>3</v>
      </c>
      <c r="G56024">
        <v>4</v>
      </c>
      <c r="H56024">
        <v>4</v>
      </c>
      <c r="I56024">
        <v>44</v>
      </c>
      <c r="J56024">
        <v>81.965999999999994</v>
      </c>
      <c r="K56024">
        <v>796</v>
      </c>
      <c r="L56024">
        <v>182</v>
      </c>
      <c r="M56024" t="s">
        <v>24</v>
      </c>
      <c r="N56024" t="s">
        <v>55</v>
      </c>
      <c r="O56024" t="s">
        <v>26</v>
      </c>
      <c r="P56024">
        <v>101005</v>
      </c>
      <c r="Q56024" t="s">
        <v>385</v>
      </c>
      <c r="R56024">
        <v>1</v>
      </c>
      <c r="S56024" t="s">
        <v>28</v>
      </c>
      <c r="T56024" t="s">
        <v>29</v>
      </c>
      <c r="U56024">
        <v>1</v>
      </c>
      <c r="V56024" t="s">
        <v>359</v>
      </c>
      <c r="W56024">
        <v>1</v>
      </c>
      <c r="X56024" t="s">
        <v>372</v>
      </c>
      <c r="Y56024" t="s">
        <v>24</v>
      </c>
    </row>
    <row r="56025" spans="1:25" x14ac:dyDescent="0.25">
      <c r="A56025" s="1">
        <v>42448</v>
      </c>
      <c r="B56025">
        <v>11</v>
      </c>
      <c r="C56025">
        <v>21.57</v>
      </c>
      <c r="D56025">
        <v>9</v>
      </c>
      <c r="E56025">
        <v>5</v>
      </c>
      <c r="F56025">
        <v>0</v>
      </c>
      <c r="G56025">
        <v>4</v>
      </c>
      <c r="H56025">
        <v>4</v>
      </c>
      <c r="I56025">
        <v>99</v>
      </c>
      <c r="J56025">
        <v>189.816</v>
      </c>
      <c r="K56025">
        <v>863</v>
      </c>
      <c r="L56025">
        <v>115</v>
      </c>
      <c r="M56025" t="s">
        <v>24</v>
      </c>
      <c r="N56025" t="s">
        <v>80</v>
      </c>
      <c r="O56025" t="s">
        <v>26</v>
      </c>
      <c r="P56025">
        <v>101005</v>
      </c>
      <c r="Q56025" t="s">
        <v>385</v>
      </c>
      <c r="R56025">
        <v>1</v>
      </c>
      <c r="S56025" t="s">
        <v>28</v>
      </c>
      <c r="T56025" t="s">
        <v>29</v>
      </c>
      <c r="U56025">
        <v>1</v>
      </c>
      <c r="V56025" t="s">
        <v>359</v>
      </c>
      <c r="W56025">
        <v>1</v>
      </c>
      <c r="X56025" t="s">
        <v>372</v>
      </c>
      <c r="Y56025" t="s">
        <v>24</v>
      </c>
    </row>
    <row r="56026" spans="1:25" x14ac:dyDescent="0.25">
      <c r="A56026" s="1">
        <v>42823</v>
      </c>
      <c r="B56026">
        <v>11</v>
      </c>
      <c r="C56026">
        <v>21.57</v>
      </c>
      <c r="D56026">
        <v>18</v>
      </c>
      <c r="E56026">
        <v>4</v>
      </c>
      <c r="F56026">
        <v>1</v>
      </c>
      <c r="G56026">
        <v>4</v>
      </c>
      <c r="H56026">
        <v>4</v>
      </c>
      <c r="I56026">
        <v>198</v>
      </c>
      <c r="J56026">
        <v>383.94600000000003</v>
      </c>
      <c r="K56026">
        <v>794</v>
      </c>
      <c r="L56026">
        <v>206</v>
      </c>
      <c r="M56026" t="s">
        <v>24</v>
      </c>
      <c r="N56026" t="s">
        <v>33</v>
      </c>
      <c r="O56026" t="s">
        <v>26</v>
      </c>
      <c r="P56026">
        <v>101005</v>
      </c>
      <c r="Q56026" t="s">
        <v>385</v>
      </c>
      <c r="R56026">
        <v>1</v>
      </c>
      <c r="S56026" t="s">
        <v>28</v>
      </c>
      <c r="T56026" t="s">
        <v>29</v>
      </c>
      <c r="U56026">
        <v>1</v>
      </c>
      <c r="V56026" t="s">
        <v>359</v>
      </c>
      <c r="W56026">
        <v>1</v>
      </c>
      <c r="X56026" t="s">
        <v>372</v>
      </c>
      <c r="Y56026" t="s">
        <v>24</v>
      </c>
    </row>
    <row r="56027" spans="1:25" x14ac:dyDescent="0.25">
      <c r="A56027" s="1">
        <v>42740</v>
      </c>
      <c r="B56027">
        <v>11</v>
      </c>
      <c r="C56027">
        <v>21.57</v>
      </c>
      <c r="D56027">
        <v>18</v>
      </c>
      <c r="E56027">
        <v>5</v>
      </c>
      <c r="F56027">
        <v>3</v>
      </c>
      <c r="G56027">
        <v>4</v>
      </c>
      <c r="H56027">
        <v>4</v>
      </c>
      <c r="I56027">
        <v>198</v>
      </c>
      <c r="J56027">
        <v>383.94600000000003</v>
      </c>
      <c r="K56027">
        <v>855</v>
      </c>
      <c r="L56027">
        <v>183</v>
      </c>
      <c r="M56027" t="s">
        <v>24</v>
      </c>
      <c r="N56027" t="s">
        <v>204</v>
      </c>
      <c r="O56027" t="s">
        <v>26</v>
      </c>
      <c r="P56027">
        <v>101005</v>
      </c>
      <c r="Q56027" t="s">
        <v>385</v>
      </c>
      <c r="R56027">
        <v>1</v>
      </c>
      <c r="S56027" t="s">
        <v>28</v>
      </c>
      <c r="T56027" t="s">
        <v>29</v>
      </c>
      <c r="U56027">
        <v>1</v>
      </c>
      <c r="V56027" t="s">
        <v>359</v>
      </c>
      <c r="W56027">
        <v>1</v>
      </c>
      <c r="X56027" t="s">
        <v>372</v>
      </c>
      <c r="Y56027" t="s">
        <v>24</v>
      </c>
    </row>
    <row r="56028" spans="1:25" x14ac:dyDescent="0.25">
      <c r="A56028" s="1">
        <v>42427</v>
      </c>
      <c r="B56028">
        <v>11</v>
      </c>
      <c r="C56028">
        <v>21.57</v>
      </c>
      <c r="D56028">
        <v>9</v>
      </c>
      <c r="E56028">
        <v>5</v>
      </c>
      <c r="F56028">
        <v>1</v>
      </c>
      <c r="G56028">
        <v>4</v>
      </c>
      <c r="H56028">
        <v>4</v>
      </c>
      <c r="I56028">
        <v>99</v>
      </c>
      <c r="J56028">
        <v>189.816</v>
      </c>
      <c r="K56028">
        <v>906</v>
      </c>
      <c r="L56028">
        <v>101</v>
      </c>
      <c r="M56028" t="s">
        <v>24</v>
      </c>
      <c r="N56028" t="s">
        <v>68</v>
      </c>
      <c r="O56028" t="s">
        <v>26</v>
      </c>
      <c r="P56028">
        <v>101005</v>
      </c>
      <c r="Q56028" t="s">
        <v>385</v>
      </c>
      <c r="R56028">
        <v>1</v>
      </c>
      <c r="S56028" t="s">
        <v>28</v>
      </c>
      <c r="T56028" t="s">
        <v>29</v>
      </c>
      <c r="U56028">
        <v>1</v>
      </c>
      <c r="V56028" t="s">
        <v>359</v>
      </c>
      <c r="W56028">
        <v>1</v>
      </c>
      <c r="X56028" t="s">
        <v>372</v>
      </c>
      <c r="Y56028" t="s">
        <v>24</v>
      </c>
    </row>
    <row r="56029" spans="1:25" x14ac:dyDescent="0.25">
      <c r="A56029" s="1">
        <v>43071</v>
      </c>
      <c r="B56029">
        <v>11</v>
      </c>
      <c r="C56029">
        <v>21.57</v>
      </c>
      <c r="D56029">
        <v>26</v>
      </c>
      <c r="E56029">
        <v>5</v>
      </c>
      <c r="F56029">
        <v>2</v>
      </c>
      <c r="G56029">
        <v>4</v>
      </c>
      <c r="H56029">
        <v>13</v>
      </c>
      <c r="I56029">
        <v>286</v>
      </c>
      <c r="J56029">
        <v>547.87800000000004</v>
      </c>
      <c r="K56029">
        <v>709</v>
      </c>
      <c r="L56029">
        <v>276</v>
      </c>
      <c r="M56029" t="s">
        <v>24</v>
      </c>
      <c r="N56029" t="s">
        <v>333</v>
      </c>
      <c r="O56029" t="s">
        <v>26</v>
      </c>
      <c r="P56029">
        <v>101005</v>
      </c>
      <c r="Q56029" t="s">
        <v>385</v>
      </c>
      <c r="R56029">
        <v>1</v>
      </c>
      <c r="S56029" t="s">
        <v>28</v>
      </c>
      <c r="T56029" t="s">
        <v>29</v>
      </c>
      <c r="U56029">
        <v>1</v>
      </c>
      <c r="V56029" t="s">
        <v>359</v>
      </c>
      <c r="W56029">
        <v>1</v>
      </c>
      <c r="X56029" t="s">
        <v>372</v>
      </c>
      <c r="Y56029" t="s">
        <v>24</v>
      </c>
    </row>
    <row r="56030" spans="1:25" x14ac:dyDescent="0.25">
      <c r="A56030" s="1">
        <v>42006</v>
      </c>
      <c r="B56030">
        <v>11</v>
      </c>
      <c r="C56030">
        <v>21.57</v>
      </c>
      <c r="D56030">
        <v>4</v>
      </c>
      <c r="E56030">
        <v>5</v>
      </c>
      <c r="F56030">
        <v>0</v>
      </c>
      <c r="G56030">
        <v>4</v>
      </c>
      <c r="H56030">
        <v>4</v>
      </c>
      <c r="I56030">
        <v>44</v>
      </c>
      <c r="J56030">
        <v>81.965999999999994</v>
      </c>
      <c r="K56030">
        <v>917</v>
      </c>
      <c r="L56030">
        <v>169</v>
      </c>
      <c r="M56030" t="s">
        <v>24</v>
      </c>
      <c r="N56030" t="s">
        <v>79</v>
      </c>
      <c r="O56030" t="s">
        <v>26</v>
      </c>
      <c r="P56030">
        <v>101005</v>
      </c>
      <c r="Q56030" t="s">
        <v>385</v>
      </c>
      <c r="R56030">
        <v>1</v>
      </c>
      <c r="S56030" t="s">
        <v>28</v>
      </c>
      <c r="T56030" t="s">
        <v>29</v>
      </c>
      <c r="U56030">
        <v>1</v>
      </c>
      <c r="V56030" t="s">
        <v>359</v>
      </c>
      <c r="W56030">
        <v>1</v>
      </c>
      <c r="X56030" t="s">
        <v>372</v>
      </c>
      <c r="Y56030" t="s">
        <v>24</v>
      </c>
    </row>
    <row r="56031" spans="1:25" x14ac:dyDescent="0.25">
      <c r="A56031" s="1">
        <v>42335</v>
      </c>
      <c r="B56031">
        <v>11</v>
      </c>
      <c r="C56031">
        <v>21.57</v>
      </c>
      <c r="D56031">
        <v>6</v>
      </c>
      <c r="E56031">
        <v>4</v>
      </c>
      <c r="F56031">
        <v>1</v>
      </c>
      <c r="G56031">
        <v>4</v>
      </c>
      <c r="H56031">
        <v>13</v>
      </c>
      <c r="I56031">
        <v>66</v>
      </c>
      <c r="J56031">
        <v>116.47799999999999</v>
      </c>
      <c r="K56031">
        <v>732</v>
      </c>
      <c r="L56031">
        <v>281</v>
      </c>
      <c r="M56031" t="s">
        <v>24</v>
      </c>
      <c r="N56031" t="s">
        <v>170</v>
      </c>
      <c r="O56031" t="s">
        <v>26</v>
      </c>
      <c r="P56031">
        <v>101005</v>
      </c>
      <c r="Q56031" t="s">
        <v>385</v>
      </c>
      <c r="R56031">
        <v>1</v>
      </c>
      <c r="S56031" t="s">
        <v>28</v>
      </c>
      <c r="T56031" t="s">
        <v>29</v>
      </c>
      <c r="U56031">
        <v>1</v>
      </c>
      <c r="V56031" t="s">
        <v>359</v>
      </c>
      <c r="W56031">
        <v>1</v>
      </c>
      <c r="X56031" t="s">
        <v>372</v>
      </c>
      <c r="Y56031" t="s">
        <v>24</v>
      </c>
    </row>
    <row r="56032" spans="1:25" x14ac:dyDescent="0.25">
      <c r="A56032" s="1">
        <v>43080</v>
      </c>
      <c r="B56032">
        <v>11</v>
      </c>
      <c r="C56032">
        <v>21.57</v>
      </c>
      <c r="D56032">
        <v>26</v>
      </c>
      <c r="E56032">
        <v>5</v>
      </c>
      <c r="F56032">
        <v>1</v>
      </c>
      <c r="G56032">
        <v>4</v>
      </c>
      <c r="H56032">
        <v>13</v>
      </c>
      <c r="I56032">
        <v>286</v>
      </c>
      <c r="J56032">
        <v>547.87800000000004</v>
      </c>
      <c r="K56032">
        <v>709</v>
      </c>
      <c r="L56032">
        <v>276</v>
      </c>
      <c r="M56032" t="s">
        <v>24</v>
      </c>
      <c r="N56032" t="s">
        <v>333</v>
      </c>
      <c r="O56032" t="s">
        <v>26</v>
      </c>
      <c r="P56032">
        <v>101005</v>
      </c>
      <c r="Q56032" t="s">
        <v>385</v>
      </c>
      <c r="R56032">
        <v>1</v>
      </c>
      <c r="S56032" t="s">
        <v>28</v>
      </c>
      <c r="T56032" t="s">
        <v>29</v>
      </c>
      <c r="U56032">
        <v>1</v>
      </c>
      <c r="V56032" t="s">
        <v>359</v>
      </c>
      <c r="W56032">
        <v>1</v>
      </c>
      <c r="X56032" t="s">
        <v>372</v>
      </c>
      <c r="Y56032" t="s">
        <v>24</v>
      </c>
    </row>
    <row r="56033" spans="1:25" x14ac:dyDescent="0.25">
      <c r="A56033" s="1">
        <v>42023</v>
      </c>
      <c r="B56033">
        <v>11</v>
      </c>
      <c r="C56033">
        <v>21.57</v>
      </c>
      <c r="D56033">
        <v>4</v>
      </c>
      <c r="E56033">
        <v>3</v>
      </c>
      <c r="F56033">
        <v>2</v>
      </c>
      <c r="G56033">
        <v>4</v>
      </c>
      <c r="H56033">
        <v>4</v>
      </c>
      <c r="I56033">
        <v>44</v>
      </c>
      <c r="J56033">
        <v>81.965999999999994</v>
      </c>
      <c r="K56033">
        <v>936</v>
      </c>
      <c r="L56033">
        <v>133</v>
      </c>
      <c r="M56033" t="s">
        <v>24</v>
      </c>
      <c r="N56033" t="s">
        <v>328</v>
      </c>
      <c r="O56033" t="s">
        <v>26</v>
      </c>
      <c r="P56033">
        <v>101005</v>
      </c>
      <c r="Q56033" t="s">
        <v>385</v>
      </c>
      <c r="R56033">
        <v>1</v>
      </c>
      <c r="S56033" t="s">
        <v>28</v>
      </c>
      <c r="T56033" t="s">
        <v>29</v>
      </c>
      <c r="U56033">
        <v>1</v>
      </c>
      <c r="V56033" t="s">
        <v>359</v>
      </c>
      <c r="W56033">
        <v>1</v>
      </c>
      <c r="X56033" t="s">
        <v>372</v>
      </c>
      <c r="Y56033" t="s">
        <v>24</v>
      </c>
    </row>
    <row r="56034" spans="1:25" x14ac:dyDescent="0.25">
      <c r="A56034" s="1">
        <v>42058</v>
      </c>
      <c r="B56034">
        <v>11</v>
      </c>
      <c r="C56034">
        <v>21.57</v>
      </c>
      <c r="D56034">
        <v>4</v>
      </c>
      <c r="E56034">
        <v>3</v>
      </c>
      <c r="F56034">
        <v>1</v>
      </c>
      <c r="G56034">
        <v>4</v>
      </c>
      <c r="H56034">
        <v>4</v>
      </c>
      <c r="I56034">
        <v>44</v>
      </c>
      <c r="J56034">
        <v>81.965999999999994</v>
      </c>
      <c r="K56034">
        <v>880</v>
      </c>
      <c r="L56034">
        <v>158</v>
      </c>
      <c r="M56034" t="s">
        <v>24</v>
      </c>
      <c r="N56034" t="s">
        <v>282</v>
      </c>
      <c r="O56034" t="s">
        <v>26</v>
      </c>
      <c r="P56034">
        <v>101005</v>
      </c>
      <c r="Q56034" t="s">
        <v>385</v>
      </c>
      <c r="R56034">
        <v>1</v>
      </c>
      <c r="S56034" t="s">
        <v>28</v>
      </c>
      <c r="T56034" t="s">
        <v>29</v>
      </c>
      <c r="U56034">
        <v>1</v>
      </c>
      <c r="V56034" t="s">
        <v>359</v>
      </c>
      <c r="W56034">
        <v>1</v>
      </c>
      <c r="X56034" t="s">
        <v>372</v>
      </c>
      <c r="Y56034" t="s">
        <v>24</v>
      </c>
    </row>
    <row r="56035" spans="1:25" x14ac:dyDescent="0.25">
      <c r="A56035" s="1">
        <v>42087</v>
      </c>
      <c r="B56035">
        <v>11</v>
      </c>
      <c r="C56035">
        <v>21.57</v>
      </c>
      <c r="D56035">
        <v>4</v>
      </c>
      <c r="E56035">
        <v>2</v>
      </c>
      <c r="F56035">
        <v>0</v>
      </c>
      <c r="G56035">
        <v>4</v>
      </c>
      <c r="H56035">
        <v>4</v>
      </c>
      <c r="I56035">
        <v>44</v>
      </c>
      <c r="J56035">
        <v>81.965999999999994</v>
      </c>
      <c r="K56035">
        <v>950</v>
      </c>
      <c r="L56035">
        <v>66</v>
      </c>
      <c r="M56035" t="s">
        <v>24</v>
      </c>
      <c r="N56035" t="s">
        <v>195</v>
      </c>
      <c r="O56035" t="s">
        <v>26</v>
      </c>
      <c r="P56035">
        <v>101005</v>
      </c>
      <c r="Q56035" t="s">
        <v>385</v>
      </c>
      <c r="R56035">
        <v>1</v>
      </c>
      <c r="S56035" t="s">
        <v>28</v>
      </c>
      <c r="T56035" t="s">
        <v>29</v>
      </c>
      <c r="U56035">
        <v>1</v>
      </c>
      <c r="V56035" t="s">
        <v>359</v>
      </c>
      <c r="W56035">
        <v>1</v>
      </c>
      <c r="X56035" t="s">
        <v>372</v>
      </c>
      <c r="Y56035" t="s">
        <v>24</v>
      </c>
    </row>
    <row r="56036" spans="1:25" x14ac:dyDescent="0.25">
      <c r="A56036" s="1">
        <v>42743</v>
      </c>
      <c r="B56036">
        <v>11</v>
      </c>
      <c r="C56036">
        <v>21.57</v>
      </c>
      <c r="D56036">
        <v>18</v>
      </c>
      <c r="E56036">
        <v>3</v>
      </c>
      <c r="F56036">
        <v>0</v>
      </c>
      <c r="G56036">
        <v>4</v>
      </c>
      <c r="H56036">
        <v>4</v>
      </c>
      <c r="I56036">
        <v>198</v>
      </c>
      <c r="J56036">
        <v>383.94600000000003</v>
      </c>
      <c r="K56036">
        <v>949</v>
      </c>
      <c r="L56036">
        <v>76</v>
      </c>
      <c r="M56036" t="s">
        <v>24</v>
      </c>
      <c r="N56036" t="s">
        <v>199</v>
      </c>
      <c r="O56036" t="s">
        <v>26</v>
      </c>
      <c r="P56036">
        <v>101005</v>
      </c>
      <c r="Q56036" t="s">
        <v>385</v>
      </c>
      <c r="R56036">
        <v>1</v>
      </c>
      <c r="S56036" t="s">
        <v>28</v>
      </c>
      <c r="T56036" t="s">
        <v>29</v>
      </c>
      <c r="U56036">
        <v>1</v>
      </c>
      <c r="V56036" t="s">
        <v>359</v>
      </c>
      <c r="W56036">
        <v>1</v>
      </c>
      <c r="X56036" t="s">
        <v>372</v>
      </c>
      <c r="Y56036" t="s">
        <v>24</v>
      </c>
    </row>
    <row r="56037" spans="1:25" x14ac:dyDescent="0.25">
      <c r="A56037" s="1">
        <v>42081</v>
      </c>
      <c r="B56037">
        <v>11</v>
      </c>
      <c r="C56037">
        <v>21.57</v>
      </c>
      <c r="D56037">
        <v>4</v>
      </c>
      <c r="E56037">
        <v>4</v>
      </c>
      <c r="F56037">
        <v>2</v>
      </c>
      <c r="G56037">
        <v>4</v>
      </c>
      <c r="H56037">
        <v>4</v>
      </c>
      <c r="I56037">
        <v>44</v>
      </c>
      <c r="J56037">
        <v>81.965999999999994</v>
      </c>
      <c r="K56037">
        <v>816</v>
      </c>
      <c r="L56037">
        <v>191</v>
      </c>
      <c r="M56037" t="s">
        <v>24</v>
      </c>
      <c r="N56037" t="s">
        <v>78</v>
      </c>
      <c r="O56037" t="s">
        <v>26</v>
      </c>
      <c r="P56037">
        <v>101005</v>
      </c>
      <c r="Q56037" t="s">
        <v>385</v>
      </c>
      <c r="R56037">
        <v>1</v>
      </c>
      <c r="S56037" t="s">
        <v>28</v>
      </c>
      <c r="T56037" t="s">
        <v>29</v>
      </c>
      <c r="U56037">
        <v>1</v>
      </c>
      <c r="V56037" t="s">
        <v>359</v>
      </c>
      <c r="W56037">
        <v>1</v>
      </c>
      <c r="X56037" t="s">
        <v>372</v>
      </c>
      <c r="Y56037" t="s">
        <v>24</v>
      </c>
    </row>
    <row r="56038" spans="1:25" x14ac:dyDescent="0.25">
      <c r="A56038" s="1">
        <v>42745</v>
      </c>
      <c r="B56038">
        <v>11</v>
      </c>
      <c r="C56038">
        <v>21.57</v>
      </c>
      <c r="D56038">
        <v>18</v>
      </c>
      <c r="E56038">
        <v>5</v>
      </c>
      <c r="F56038">
        <v>4</v>
      </c>
      <c r="G56038">
        <v>4</v>
      </c>
      <c r="H56038">
        <v>4</v>
      </c>
      <c r="I56038">
        <v>198</v>
      </c>
      <c r="J56038">
        <v>383.94600000000003</v>
      </c>
      <c r="K56038">
        <v>924</v>
      </c>
      <c r="L56038">
        <v>90</v>
      </c>
      <c r="M56038" t="s">
        <v>24</v>
      </c>
      <c r="N56038" t="s">
        <v>135</v>
      </c>
      <c r="O56038" t="s">
        <v>26</v>
      </c>
      <c r="P56038">
        <v>101007</v>
      </c>
      <c r="Q56038" t="s">
        <v>386</v>
      </c>
      <c r="R56038">
        <v>1</v>
      </c>
      <c r="S56038" t="s">
        <v>28</v>
      </c>
      <c r="T56038" t="s">
        <v>29</v>
      </c>
      <c r="U56038">
        <v>1</v>
      </c>
      <c r="V56038" t="s">
        <v>359</v>
      </c>
      <c r="W56038">
        <v>1</v>
      </c>
      <c r="X56038" t="s">
        <v>316</v>
      </c>
      <c r="Y56038" t="s">
        <v>24</v>
      </c>
    </row>
    <row r="56039" spans="1:25" x14ac:dyDescent="0.25">
      <c r="A56039" s="1">
        <v>43070</v>
      </c>
      <c r="B56039">
        <v>11</v>
      </c>
      <c r="C56039">
        <v>21.57</v>
      </c>
      <c r="D56039">
        <v>26</v>
      </c>
      <c r="E56039">
        <v>4</v>
      </c>
      <c r="F56039">
        <v>0</v>
      </c>
      <c r="G56039">
        <v>4</v>
      </c>
      <c r="H56039">
        <v>13</v>
      </c>
      <c r="I56039">
        <v>286</v>
      </c>
      <c r="J56039">
        <v>547.87800000000004</v>
      </c>
      <c r="K56039">
        <v>735</v>
      </c>
      <c r="L56039">
        <v>282</v>
      </c>
      <c r="M56039" t="s">
        <v>24</v>
      </c>
      <c r="N56039" t="s">
        <v>220</v>
      </c>
      <c r="O56039" t="s">
        <v>26</v>
      </c>
      <c r="P56039">
        <v>101007</v>
      </c>
      <c r="Q56039" t="s">
        <v>386</v>
      </c>
      <c r="R56039">
        <v>1</v>
      </c>
      <c r="S56039" t="s">
        <v>28</v>
      </c>
      <c r="T56039" t="s">
        <v>29</v>
      </c>
      <c r="U56039">
        <v>1</v>
      </c>
      <c r="V56039" t="s">
        <v>359</v>
      </c>
      <c r="W56039">
        <v>1</v>
      </c>
      <c r="X56039" t="s">
        <v>316</v>
      </c>
      <c r="Y56039" t="s">
        <v>24</v>
      </c>
    </row>
    <row r="56040" spans="1:25" x14ac:dyDescent="0.25">
      <c r="A56040" s="1">
        <v>42012</v>
      </c>
      <c r="B56040">
        <v>11</v>
      </c>
      <c r="C56040">
        <v>21.57</v>
      </c>
      <c r="D56040">
        <v>4</v>
      </c>
      <c r="E56040">
        <v>5</v>
      </c>
      <c r="F56040">
        <v>5</v>
      </c>
      <c r="G56040">
        <v>4</v>
      </c>
      <c r="H56040">
        <v>4</v>
      </c>
      <c r="I56040">
        <v>44</v>
      </c>
      <c r="J56040">
        <v>81.965999999999994</v>
      </c>
      <c r="K56040">
        <v>942</v>
      </c>
      <c r="L56040">
        <v>215</v>
      </c>
      <c r="M56040" t="s">
        <v>24</v>
      </c>
      <c r="N56040" t="s">
        <v>95</v>
      </c>
      <c r="O56040" t="s">
        <v>26</v>
      </c>
      <c r="P56040">
        <v>101007</v>
      </c>
      <c r="Q56040" t="s">
        <v>386</v>
      </c>
      <c r="R56040">
        <v>1</v>
      </c>
      <c r="S56040" t="s">
        <v>28</v>
      </c>
      <c r="T56040" t="s">
        <v>29</v>
      </c>
      <c r="U56040">
        <v>1</v>
      </c>
      <c r="V56040" t="s">
        <v>359</v>
      </c>
      <c r="W56040">
        <v>1</v>
      </c>
      <c r="X56040" t="s">
        <v>316</v>
      </c>
      <c r="Y56040" t="s">
        <v>24</v>
      </c>
    </row>
    <row r="56041" spans="1:25" x14ac:dyDescent="0.25">
      <c r="A56041" s="1">
        <v>42425</v>
      </c>
      <c r="B56041">
        <v>11</v>
      </c>
      <c r="C56041">
        <v>21.57</v>
      </c>
      <c r="D56041">
        <v>12</v>
      </c>
      <c r="E56041">
        <v>2</v>
      </c>
      <c r="F56041">
        <v>5</v>
      </c>
      <c r="G56041">
        <v>4</v>
      </c>
      <c r="H56041">
        <v>6</v>
      </c>
      <c r="I56041">
        <v>132</v>
      </c>
      <c r="J56041">
        <v>252.8004</v>
      </c>
      <c r="K56041">
        <v>770</v>
      </c>
      <c r="L56041">
        <v>252</v>
      </c>
      <c r="M56041" t="s">
        <v>24</v>
      </c>
      <c r="N56041" t="s">
        <v>176</v>
      </c>
      <c r="O56041" t="s">
        <v>26</v>
      </c>
      <c r="P56041">
        <v>101007</v>
      </c>
      <c r="Q56041" t="s">
        <v>386</v>
      </c>
      <c r="R56041">
        <v>1</v>
      </c>
      <c r="S56041" t="s">
        <v>28</v>
      </c>
      <c r="T56041" t="s">
        <v>29</v>
      </c>
      <c r="U56041">
        <v>1</v>
      </c>
      <c r="V56041" t="s">
        <v>359</v>
      </c>
      <c r="W56041">
        <v>1</v>
      </c>
      <c r="X56041" t="s">
        <v>316</v>
      </c>
      <c r="Y56041" t="s">
        <v>24</v>
      </c>
    </row>
    <row r="56042" spans="1:25" x14ac:dyDescent="0.25">
      <c r="A56042" s="1">
        <v>42740</v>
      </c>
      <c r="B56042">
        <v>11</v>
      </c>
      <c r="C56042">
        <v>21.57</v>
      </c>
      <c r="D56042">
        <v>26</v>
      </c>
      <c r="E56042">
        <v>2</v>
      </c>
      <c r="F56042">
        <v>1</v>
      </c>
      <c r="G56042">
        <v>4</v>
      </c>
      <c r="H56042">
        <v>13</v>
      </c>
      <c r="I56042">
        <v>286</v>
      </c>
      <c r="J56042">
        <v>547.87800000000004</v>
      </c>
      <c r="K56042">
        <v>732</v>
      </c>
      <c r="L56042">
        <v>281</v>
      </c>
      <c r="M56042" t="s">
        <v>24</v>
      </c>
      <c r="N56042" t="s">
        <v>61</v>
      </c>
      <c r="O56042" t="s">
        <v>26</v>
      </c>
      <c r="P56042">
        <v>101007</v>
      </c>
      <c r="Q56042" t="s">
        <v>386</v>
      </c>
      <c r="R56042">
        <v>1</v>
      </c>
      <c r="S56042" t="s">
        <v>28</v>
      </c>
      <c r="T56042" t="s">
        <v>29</v>
      </c>
      <c r="U56042">
        <v>1</v>
      </c>
      <c r="V56042" t="s">
        <v>359</v>
      </c>
      <c r="W56042">
        <v>1</v>
      </c>
      <c r="X56042" t="s">
        <v>316</v>
      </c>
      <c r="Y56042" t="s">
        <v>24</v>
      </c>
    </row>
    <row r="56043" spans="1:25" x14ac:dyDescent="0.25">
      <c r="A56043" s="1">
        <v>42052</v>
      </c>
      <c r="B56043">
        <v>11</v>
      </c>
      <c r="C56043">
        <v>21.57</v>
      </c>
      <c r="D56043">
        <v>4</v>
      </c>
      <c r="E56043">
        <v>2</v>
      </c>
      <c r="F56043">
        <v>1</v>
      </c>
      <c r="G56043">
        <v>4</v>
      </c>
      <c r="H56043">
        <v>6</v>
      </c>
      <c r="I56043">
        <v>44</v>
      </c>
      <c r="J56043">
        <v>80.240399999999994</v>
      </c>
      <c r="K56043">
        <v>764</v>
      </c>
      <c r="L56043">
        <v>277</v>
      </c>
      <c r="M56043" t="s">
        <v>24</v>
      </c>
      <c r="N56043" t="s">
        <v>42</v>
      </c>
      <c r="O56043" t="s">
        <v>26</v>
      </c>
      <c r="P56043">
        <v>101007</v>
      </c>
      <c r="Q56043" t="s">
        <v>386</v>
      </c>
      <c r="R56043">
        <v>1</v>
      </c>
      <c r="S56043" t="s">
        <v>28</v>
      </c>
      <c r="T56043" t="s">
        <v>29</v>
      </c>
      <c r="U56043">
        <v>1</v>
      </c>
      <c r="V56043" t="s">
        <v>359</v>
      </c>
      <c r="W56043">
        <v>1</v>
      </c>
      <c r="X56043" t="s">
        <v>316</v>
      </c>
      <c r="Y56043" t="s">
        <v>24</v>
      </c>
    </row>
    <row r="56044" spans="1:25" x14ac:dyDescent="0.25">
      <c r="A56044" s="1">
        <v>42387</v>
      </c>
      <c r="B56044">
        <v>11</v>
      </c>
      <c r="C56044">
        <v>21.57</v>
      </c>
      <c r="D56044">
        <v>9</v>
      </c>
      <c r="E56044">
        <v>3</v>
      </c>
      <c r="F56044">
        <v>5</v>
      </c>
      <c r="G56044">
        <v>4</v>
      </c>
      <c r="H56044">
        <v>4</v>
      </c>
      <c r="I56044">
        <v>99</v>
      </c>
      <c r="J56044">
        <v>189.816</v>
      </c>
      <c r="K56044">
        <v>855</v>
      </c>
      <c r="L56044">
        <v>183</v>
      </c>
      <c r="M56044" t="s">
        <v>24</v>
      </c>
      <c r="N56044" t="s">
        <v>204</v>
      </c>
      <c r="O56044" t="s">
        <v>26</v>
      </c>
      <c r="P56044">
        <v>101007</v>
      </c>
      <c r="Q56044" t="s">
        <v>386</v>
      </c>
      <c r="R56044">
        <v>1</v>
      </c>
      <c r="S56044" t="s">
        <v>28</v>
      </c>
      <c r="T56044" t="s">
        <v>29</v>
      </c>
      <c r="U56044">
        <v>1</v>
      </c>
      <c r="V56044" t="s">
        <v>359</v>
      </c>
      <c r="W56044">
        <v>1</v>
      </c>
      <c r="X56044" t="s">
        <v>316</v>
      </c>
      <c r="Y56044" t="s">
        <v>24</v>
      </c>
    </row>
    <row r="56045" spans="1:25" x14ac:dyDescent="0.25">
      <c r="A56045" s="1">
        <v>42088</v>
      </c>
      <c r="B56045">
        <v>11</v>
      </c>
      <c r="C56045">
        <v>21.57</v>
      </c>
      <c r="D56045">
        <v>4</v>
      </c>
      <c r="E56045">
        <v>3</v>
      </c>
      <c r="F56045">
        <v>0</v>
      </c>
      <c r="G56045">
        <v>4</v>
      </c>
      <c r="H56045">
        <v>4</v>
      </c>
      <c r="I56045">
        <v>44</v>
      </c>
      <c r="J56045">
        <v>81.965999999999994</v>
      </c>
      <c r="K56045">
        <v>867</v>
      </c>
      <c r="L56045">
        <v>58</v>
      </c>
      <c r="M56045" t="s">
        <v>24</v>
      </c>
      <c r="N56045" t="s">
        <v>129</v>
      </c>
      <c r="O56045" t="s">
        <v>26</v>
      </c>
      <c r="P56045">
        <v>101007</v>
      </c>
      <c r="Q56045" t="s">
        <v>386</v>
      </c>
      <c r="R56045">
        <v>1</v>
      </c>
      <c r="S56045" t="s">
        <v>28</v>
      </c>
      <c r="T56045" t="s">
        <v>29</v>
      </c>
      <c r="U56045">
        <v>1</v>
      </c>
      <c r="V56045" t="s">
        <v>359</v>
      </c>
      <c r="W56045">
        <v>1</v>
      </c>
      <c r="X56045" t="s">
        <v>316</v>
      </c>
      <c r="Y56045" t="s">
        <v>24</v>
      </c>
    </row>
    <row r="56046" spans="1:25" x14ac:dyDescent="0.25">
      <c r="A56046" s="1">
        <v>42384</v>
      </c>
      <c r="B56046">
        <v>11</v>
      </c>
      <c r="C56046">
        <v>21.57</v>
      </c>
      <c r="D56046">
        <v>9</v>
      </c>
      <c r="E56046">
        <v>4</v>
      </c>
      <c r="F56046">
        <v>3</v>
      </c>
      <c r="G56046">
        <v>4</v>
      </c>
      <c r="H56046">
        <v>4</v>
      </c>
      <c r="I56046">
        <v>99</v>
      </c>
      <c r="J56046">
        <v>189.816</v>
      </c>
      <c r="K56046">
        <v>901</v>
      </c>
      <c r="L56046">
        <v>74</v>
      </c>
      <c r="M56046" t="s">
        <v>24</v>
      </c>
      <c r="N56046" t="s">
        <v>314</v>
      </c>
      <c r="O56046" t="s">
        <v>26</v>
      </c>
      <c r="P56046">
        <v>101007</v>
      </c>
      <c r="Q56046" t="s">
        <v>386</v>
      </c>
      <c r="R56046">
        <v>1</v>
      </c>
      <c r="S56046" t="s">
        <v>28</v>
      </c>
      <c r="T56046" t="s">
        <v>29</v>
      </c>
      <c r="U56046">
        <v>1</v>
      </c>
      <c r="V56046" t="s">
        <v>359</v>
      </c>
      <c r="W56046">
        <v>1</v>
      </c>
      <c r="X56046" t="s">
        <v>316</v>
      </c>
      <c r="Y56046" t="s">
        <v>24</v>
      </c>
    </row>
    <row r="56047" spans="1:25" x14ac:dyDescent="0.25">
      <c r="A56047" s="1">
        <v>42087</v>
      </c>
      <c r="B56047">
        <v>11</v>
      </c>
      <c r="C56047">
        <v>21.57</v>
      </c>
      <c r="D56047">
        <v>4</v>
      </c>
      <c r="E56047">
        <v>4</v>
      </c>
      <c r="F56047">
        <v>2</v>
      </c>
      <c r="G56047">
        <v>4</v>
      </c>
      <c r="H56047">
        <v>4</v>
      </c>
      <c r="I56047">
        <v>44</v>
      </c>
      <c r="J56047">
        <v>81.965999999999994</v>
      </c>
      <c r="K56047">
        <v>948</v>
      </c>
      <c r="L56047">
        <v>189</v>
      </c>
      <c r="M56047" t="s">
        <v>24</v>
      </c>
      <c r="N56047" t="s">
        <v>303</v>
      </c>
      <c r="O56047" t="s">
        <v>26</v>
      </c>
      <c r="P56047">
        <v>101007</v>
      </c>
      <c r="Q56047" t="s">
        <v>386</v>
      </c>
      <c r="R56047">
        <v>1</v>
      </c>
      <c r="S56047" t="s">
        <v>28</v>
      </c>
      <c r="T56047" t="s">
        <v>29</v>
      </c>
      <c r="U56047">
        <v>1</v>
      </c>
      <c r="V56047" t="s">
        <v>359</v>
      </c>
      <c r="W56047">
        <v>1</v>
      </c>
      <c r="X56047" t="s">
        <v>316</v>
      </c>
      <c r="Y56047" t="s">
        <v>24</v>
      </c>
    </row>
    <row r="56048" spans="1:25" x14ac:dyDescent="0.25">
      <c r="A56048" s="1">
        <v>42081</v>
      </c>
      <c r="B56048">
        <v>11</v>
      </c>
      <c r="C56048">
        <v>21.57</v>
      </c>
      <c r="D56048">
        <v>4</v>
      </c>
      <c r="E56048">
        <v>4</v>
      </c>
      <c r="F56048">
        <v>5</v>
      </c>
      <c r="G56048">
        <v>4</v>
      </c>
      <c r="H56048">
        <v>4</v>
      </c>
      <c r="I56048">
        <v>44</v>
      </c>
      <c r="J56048">
        <v>81.965999999999994</v>
      </c>
      <c r="K56048">
        <v>849</v>
      </c>
      <c r="L56048">
        <v>88</v>
      </c>
      <c r="M56048" t="s">
        <v>24</v>
      </c>
      <c r="N56048" t="s">
        <v>159</v>
      </c>
      <c r="O56048" t="s">
        <v>26</v>
      </c>
      <c r="P56048">
        <v>101007</v>
      </c>
      <c r="Q56048" t="s">
        <v>386</v>
      </c>
      <c r="R56048">
        <v>1</v>
      </c>
      <c r="S56048" t="s">
        <v>28</v>
      </c>
      <c r="T56048" t="s">
        <v>29</v>
      </c>
      <c r="U56048">
        <v>1</v>
      </c>
      <c r="V56048" t="s">
        <v>359</v>
      </c>
      <c r="W56048">
        <v>1</v>
      </c>
      <c r="X56048" t="s">
        <v>316</v>
      </c>
      <c r="Y56048" t="s">
        <v>24</v>
      </c>
    </row>
    <row r="56049" spans="1:25" x14ac:dyDescent="0.25">
      <c r="A56049" s="1">
        <v>42067</v>
      </c>
      <c r="B56049">
        <v>11</v>
      </c>
      <c r="C56049">
        <v>21.57</v>
      </c>
      <c r="D56049">
        <v>4</v>
      </c>
      <c r="E56049">
        <v>2</v>
      </c>
      <c r="F56049">
        <v>5</v>
      </c>
      <c r="G56049">
        <v>4</v>
      </c>
      <c r="H56049">
        <v>4</v>
      </c>
      <c r="I56049">
        <v>44</v>
      </c>
      <c r="J56049">
        <v>81.965999999999994</v>
      </c>
      <c r="K56049">
        <v>947</v>
      </c>
      <c r="L56049">
        <v>43</v>
      </c>
      <c r="M56049" t="s">
        <v>24</v>
      </c>
      <c r="N56049" t="s">
        <v>132</v>
      </c>
      <c r="O56049" t="s">
        <v>26</v>
      </c>
      <c r="P56049">
        <v>101007</v>
      </c>
      <c r="Q56049" t="s">
        <v>386</v>
      </c>
      <c r="R56049">
        <v>1</v>
      </c>
      <c r="S56049" t="s">
        <v>28</v>
      </c>
      <c r="T56049" t="s">
        <v>29</v>
      </c>
      <c r="U56049">
        <v>1</v>
      </c>
      <c r="V56049" t="s">
        <v>359</v>
      </c>
      <c r="W56049">
        <v>1</v>
      </c>
      <c r="X56049" t="s">
        <v>316</v>
      </c>
      <c r="Y56049" t="s">
        <v>24</v>
      </c>
    </row>
    <row r="56050" spans="1:25" x14ac:dyDescent="0.25">
      <c r="A56050" s="1">
        <v>42025</v>
      </c>
      <c r="B56050">
        <v>11</v>
      </c>
      <c r="C56050">
        <v>21.57</v>
      </c>
      <c r="D56050">
        <v>4</v>
      </c>
      <c r="E56050">
        <v>4</v>
      </c>
      <c r="F56050">
        <v>5</v>
      </c>
      <c r="G56050">
        <v>4</v>
      </c>
      <c r="H56050">
        <v>4</v>
      </c>
      <c r="I56050">
        <v>44</v>
      </c>
      <c r="J56050">
        <v>81.965999999999994</v>
      </c>
      <c r="K56050">
        <v>875</v>
      </c>
      <c r="L56050">
        <v>119</v>
      </c>
      <c r="M56050" t="s">
        <v>24</v>
      </c>
      <c r="N56050" t="s">
        <v>81</v>
      </c>
      <c r="O56050" t="s">
        <v>26</v>
      </c>
      <c r="P56050">
        <v>101007</v>
      </c>
      <c r="Q56050" t="s">
        <v>386</v>
      </c>
      <c r="R56050">
        <v>1</v>
      </c>
      <c r="S56050" t="s">
        <v>28</v>
      </c>
      <c r="T56050" t="s">
        <v>29</v>
      </c>
      <c r="U56050">
        <v>1</v>
      </c>
      <c r="V56050" t="s">
        <v>359</v>
      </c>
      <c r="W56050">
        <v>1</v>
      </c>
      <c r="X56050" t="s">
        <v>316</v>
      </c>
      <c r="Y56050" t="s">
        <v>24</v>
      </c>
    </row>
    <row r="56051" spans="1:25" x14ac:dyDescent="0.25">
      <c r="A56051" s="1">
        <v>42424</v>
      </c>
      <c r="B56051">
        <v>11</v>
      </c>
      <c r="C56051">
        <v>21.57</v>
      </c>
      <c r="D56051">
        <v>9</v>
      </c>
      <c r="E56051">
        <v>3</v>
      </c>
      <c r="F56051">
        <v>0</v>
      </c>
      <c r="G56051">
        <v>4</v>
      </c>
      <c r="H56051">
        <v>4</v>
      </c>
      <c r="I56051">
        <v>99</v>
      </c>
      <c r="J56051">
        <v>189.816</v>
      </c>
      <c r="K56051">
        <v>860</v>
      </c>
      <c r="L56051">
        <v>124</v>
      </c>
      <c r="M56051" t="s">
        <v>24</v>
      </c>
      <c r="N56051" t="s">
        <v>335</v>
      </c>
      <c r="O56051" t="s">
        <v>26</v>
      </c>
      <c r="P56051">
        <v>101007</v>
      </c>
      <c r="Q56051" t="s">
        <v>386</v>
      </c>
      <c r="R56051">
        <v>1</v>
      </c>
      <c r="S56051" t="s">
        <v>28</v>
      </c>
      <c r="T56051" t="s">
        <v>29</v>
      </c>
      <c r="U56051">
        <v>1</v>
      </c>
      <c r="V56051" t="s">
        <v>359</v>
      </c>
      <c r="W56051">
        <v>1</v>
      </c>
      <c r="X56051" t="s">
        <v>316</v>
      </c>
      <c r="Y56051" t="s">
        <v>24</v>
      </c>
    </row>
    <row r="56052" spans="1:25" x14ac:dyDescent="0.25">
      <c r="A56052" s="1">
        <v>42017</v>
      </c>
      <c r="B56052">
        <v>11</v>
      </c>
      <c r="C56052">
        <v>21.57</v>
      </c>
      <c r="D56052">
        <v>4</v>
      </c>
      <c r="E56052">
        <v>5</v>
      </c>
      <c r="F56052">
        <v>4</v>
      </c>
      <c r="G56052">
        <v>4</v>
      </c>
      <c r="H56052">
        <v>4</v>
      </c>
      <c r="I56052">
        <v>44</v>
      </c>
      <c r="J56052">
        <v>81.965999999999994</v>
      </c>
      <c r="K56052">
        <v>891</v>
      </c>
      <c r="L56052">
        <v>147</v>
      </c>
      <c r="M56052" t="s">
        <v>24</v>
      </c>
      <c r="N56052" t="s">
        <v>32</v>
      </c>
      <c r="O56052" t="s">
        <v>26</v>
      </c>
      <c r="P56052">
        <v>101007</v>
      </c>
      <c r="Q56052" t="s">
        <v>386</v>
      </c>
      <c r="R56052">
        <v>1</v>
      </c>
      <c r="S56052" t="s">
        <v>28</v>
      </c>
      <c r="T56052" t="s">
        <v>29</v>
      </c>
      <c r="U56052">
        <v>1</v>
      </c>
      <c r="V56052" t="s">
        <v>359</v>
      </c>
      <c r="W56052">
        <v>1</v>
      </c>
      <c r="X56052" t="s">
        <v>316</v>
      </c>
      <c r="Y56052" t="s">
        <v>24</v>
      </c>
    </row>
    <row r="56053" spans="1:25" x14ac:dyDescent="0.25">
      <c r="A56053" s="1">
        <v>42433</v>
      </c>
      <c r="B56053">
        <v>11</v>
      </c>
      <c r="C56053">
        <v>21.57</v>
      </c>
      <c r="D56053">
        <v>9</v>
      </c>
      <c r="E56053">
        <v>2</v>
      </c>
      <c r="F56053">
        <v>4</v>
      </c>
      <c r="G56053">
        <v>4</v>
      </c>
      <c r="H56053">
        <v>4</v>
      </c>
      <c r="I56053">
        <v>99</v>
      </c>
      <c r="J56053">
        <v>189.816</v>
      </c>
      <c r="K56053">
        <v>824</v>
      </c>
      <c r="L56053">
        <v>52</v>
      </c>
      <c r="M56053" t="s">
        <v>24</v>
      </c>
      <c r="N56053" t="s">
        <v>201</v>
      </c>
      <c r="O56053" t="s">
        <v>26</v>
      </c>
      <c r="P56053">
        <v>101007</v>
      </c>
      <c r="Q56053" t="s">
        <v>386</v>
      </c>
      <c r="R56053">
        <v>1</v>
      </c>
      <c r="S56053" t="s">
        <v>28</v>
      </c>
      <c r="T56053" t="s">
        <v>29</v>
      </c>
      <c r="U56053">
        <v>1</v>
      </c>
      <c r="V56053" t="s">
        <v>359</v>
      </c>
      <c r="W56053">
        <v>1</v>
      </c>
      <c r="X56053" t="s">
        <v>316</v>
      </c>
      <c r="Y56053" t="s">
        <v>24</v>
      </c>
    </row>
    <row r="56054" spans="1:25" x14ac:dyDescent="0.25">
      <c r="A56054" s="1">
        <v>42038</v>
      </c>
      <c r="B56054">
        <v>11</v>
      </c>
      <c r="C56054">
        <v>21.57</v>
      </c>
      <c r="D56054">
        <v>6</v>
      </c>
      <c r="E56054">
        <v>4</v>
      </c>
      <c r="F56054">
        <v>3</v>
      </c>
      <c r="G56054">
        <v>4</v>
      </c>
      <c r="H56054">
        <v>6</v>
      </c>
      <c r="I56054">
        <v>66</v>
      </c>
      <c r="J56054">
        <v>123.38039999999999</v>
      </c>
      <c r="K56054">
        <v>761</v>
      </c>
      <c r="L56054">
        <v>224</v>
      </c>
      <c r="M56054" t="s">
        <v>24</v>
      </c>
      <c r="N56054" t="s">
        <v>172</v>
      </c>
      <c r="O56054" t="s">
        <v>26</v>
      </c>
      <c r="P56054">
        <v>101007</v>
      </c>
      <c r="Q56054" t="s">
        <v>386</v>
      </c>
      <c r="R56054">
        <v>1</v>
      </c>
      <c r="S56054" t="s">
        <v>28</v>
      </c>
      <c r="T56054" t="s">
        <v>29</v>
      </c>
      <c r="U56054">
        <v>1</v>
      </c>
      <c r="V56054" t="s">
        <v>359</v>
      </c>
      <c r="W56054">
        <v>1</v>
      </c>
      <c r="X56054" t="s">
        <v>316</v>
      </c>
      <c r="Y56054" t="s">
        <v>24</v>
      </c>
    </row>
    <row r="56055" spans="1:25" x14ac:dyDescent="0.25">
      <c r="A56055" s="1">
        <v>42343</v>
      </c>
      <c r="B56055">
        <v>11</v>
      </c>
      <c r="C56055">
        <v>21.57</v>
      </c>
      <c r="D56055">
        <v>6</v>
      </c>
      <c r="E56055">
        <v>2</v>
      </c>
      <c r="F56055">
        <v>2</v>
      </c>
      <c r="G56055">
        <v>4</v>
      </c>
      <c r="H56055">
        <v>13</v>
      </c>
      <c r="I56055">
        <v>66</v>
      </c>
      <c r="J56055">
        <v>116.47799999999999</v>
      </c>
      <c r="K56055">
        <v>725</v>
      </c>
      <c r="L56055">
        <v>285</v>
      </c>
      <c r="M56055" t="s">
        <v>24</v>
      </c>
      <c r="N56055" t="s">
        <v>188</v>
      </c>
      <c r="O56055" t="s">
        <v>26</v>
      </c>
      <c r="P56055">
        <v>101007</v>
      </c>
      <c r="Q56055" t="s">
        <v>386</v>
      </c>
      <c r="R56055">
        <v>1</v>
      </c>
      <c r="S56055" t="s">
        <v>28</v>
      </c>
      <c r="T56055" t="s">
        <v>29</v>
      </c>
      <c r="U56055">
        <v>1</v>
      </c>
      <c r="V56055" t="s">
        <v>359</v>
      </c>
      <c r="W56055">
        <v>1</v>
      </c>
      <c r="X56055" t="s">
        <v>316</v>
      </c>
      <c r="Y56055" t="s">
        <v>24</v>
      </c>
    </row>
    <row r="56056" spans="1:25" x14ac:dyDescent="0.25">
      <c r="A56056" s="1">
        <v>42029</v>
      </c>
      <c r="B56056">
        <v>11</v>
      </c>
      <c r="C56056">
        <v>21.57</v>
      </c>
      <c r="D56056">
        <v>4</v>
      </c>
      <c r="E56056">
        <v>4</v>
      </c>
      <c r="F56056">
        <v>0</v>
      </c>
      <c r="G56056">
        <v>4</v>
      </c>
      <c r="H56056">
        <v>4</v>
      </c>
      <c r="I56056">
        <v>44</v>
      </c>
      <c r="J56056">
        <v>81.965999999999994</v>
      </c>
      <c r="K56056">
        <v>862</v>
      </c>
      <c r="L56056">
        <v>184</v>
      </c>
      <c r="M56056" t="s">
        <v>24</v>
      </c>
      <c r="N56056" t="s">
        <v>285</v>
      </c>
      <c r="O56056" t="s">
        <v>26</v>
      </c>
      <c r="P56056">
        <v>101007</v>
      </c>
      <c r="Q56056" t="s">
        <v>386</v>
      </c>
      <c r="R56056">
        <v>1</v>
      </c>
      <c r="S56056" t="s">
        <v>28</v>
      </c>
      <c r="T56056" t="s">
        <v>29</v>
      </c>
      <c r="U56056">
        <v>1</v>
      </c>
      <c r="V56056" t="s">
        <v>359</v>
      </c>
      <c r="W56056">
        <v>1</v>
      </c>
      <c r="X56056" t="s">
        <v>316</v>
      </c>
      <c r="Y56056" t="s">
        <v>24</v>
      </c>
    </row>
    <row r="56057" spans="1:25" x14ac:dyDescent="0.25">
      <c r="A56057" s="1">
        <v>42804</v>
      </c>
      <c r="B56057">
        <v>11</v>
      </c>
      <c r="C56057">
        <v>21.57</v>
      </c>
      <c r="D56057">
        <v>18</v>
      </c>
      <c r="E56057">
        <v>4</v>
      </c>
      <c r="F56057">
        <v>0</v>
      </c>
      <c r="G56057">
        <v>4</v>
      </c>
      <c r="H56057">
        <v>4</v>
      </c>
      <c r="I56057">
        <v>198</v>
      </c>
      <c r="J56057">
        <v>383.94600000000003</v>
      </c>
      <c r="K56057">
        <v>835</v>
      </c>
      <c r="L56057">
        <v>77</v>
      </c>
      <c r="M56057" t="s">
        <v>24</v>
      </c>
      <c r="N56057" t="s">
        <v>158</v>
      </c>
      <c r="O56057" t="s">
        <v>26</v>
      </c>
      <c r="P56057">
        <v>101007</v>
      </c>
      <c r="Q56057" t="s">
        <v>386</v>
      </c>
      <c r="R56057">
        <v>1</v>
      </c>
      <c r="S56057" t="s">
        <v>28</v>
      </c>
      <c r="T56057" t="s">
        <v>29</v>
      </c>
      <c r="U56057">
        <v>1</v>
      </c>
      <c r="V56057" t="s">
        <v>359</v>
      </c>
      <c r="W56057">
        <v>1</v>
      </c>
      <c r="X56057" t="s">
        <v>316</v>
      </c>
      <c r="Y56057" t="s">
        <v>24</v>
      </c>
    </row>
    <row r="56058" spans="1:25" x14ac:dyDescent="0.25">
      <c r="A56058" s="1">
        <v>42070</v>
      </c>
      <c r="B56058">
        <v>11</v>
      </c>
      <c r="C56058">
        <v>21.57</v>
      </c>
      <c r="D56058">
        <v>6</v>
      </c>
      <c r="E56058">
        <v>4</v>
      </c>
      <c r="F56058">
        <v>4</v>
      </c>
      <c r="G56058">
        <v>4</v>
      </c>
      <c r="H56058">
        <v>6</v>
      </c>
      <c r="I56058">
        <v>66</v>
      </c>
      <c r="J56058">
        <v>123.38039999999999</v>
      </c>
      <c r="K56058">
        <v>749</v>
      </c>
      <c r="L56058">
        <v>242</v>
      </c>
      <c r="M56058" t="s">
        <v>24</v>
      </c>
      <c r="N56058" t="s">
        <v>300</v>
      </c>
      <c r="O56058" t="s">
        <v>26</v>
      </c>
      <c r="P56058">
        <v>101007</v>
      </c>
      <c r="Q56058" t="s">
        <v>386</v>
      </c>
      <c r="R56058">
        <v>1</v>
      </c>
      <c r="S56058" t="s">
        <v>28</v>
      </c>
      <c r="T56058" t="s">
        <v>29</v>
      </c>
      <c r="U56058">
        <v>1</v>
      </c>
      <c r="V56058" t="s">
        <v>359</v>
      </c>
      <c r="W56058">
        <v>1</v>
      </c>
      <c r="X56058" t="s">
        <v>316</v>
      </c>
      <c r="Y56058" t="s">
        <v>24</v>
      </c>
    </row>
    <row r="56059" spans="1:25" x14ac:dyDescent="0.25">
      <c r="A56059" s="1">
        <v>42310</v>
      </c>
      <c r="B56059">
        <v>11</v>
      </c>
      <c r="C56059">
        <v>21.57</v>
      </c>
      <c r="D56059">
        <v>6</v>
      </c>
      <c r="E56059">
        <v>2</v>
      </c>
      <c r="F56059">
        <v>4</v>
      </c>
      <c r="G56059">
        <v>4</v>
      </c>
      <c r="H56059">
        <v>13</v>
      </c>
      <c r="I56059">
        <v>66</v>
      </c>
      <c r="J56059">
        <v>116.47799999999999</v>
      </c>
      <c r="K56059">
        <v>708</v>
      </c>
      <c r="L56059">
        <v>278</v>
      </c>
      <c r="M56059" t="s">
        <v>24</v>
      </c>
      <c r="N56059" t="s">
        <v>113</v>
      </c>
      <c r="O56059" t="s">
        <v>26</v>
      </c>
      <c r="P56059">
        <v>101007</v>
      </c>
      <c r="Q56059" t="s">
        <v>386</v>
      </c>
      <c r="R56059">
        <v>1</v>
      </c>
      <c r="S56059" t="s">
        <v>28</v>
      </c>
      <c r="T56059" t="s">
        <v>29</v>
      </c>
      <c r="U56059">
        <v>1</v>
      </c>
      <c r="V56059" t="s">
        <v>359</v>
      </c>
      <c r="W56059">
        <v>1</v>
      </c>
      <c r="X56059" t="s">
        <v>316</v>
      </c>
      <c r="Y56059" t="s">
        <v>24</v>
      </c>
    </row>
    <row r="56060" spans="1:25" x14ac:dyDescent="0.25">
      <c r="A56060" s="1">
        <v>42034</v>
      </c>
      <c r="B56060">
        <v>11</v>
      </c>
      <c r="C56060">
        <v>21.57</v>
      </c>
      <c r="D56060">
        <v>4</v>
      </c>
      <c r="E56060">
        <v>2</v>
      </c>
      <c r="F56060">
        <v>5</v>
      </c>
      <c r="G56060">
        <v>4</v>
      </c>
      <c r="H56060">
        <v>4</v>
      </c>
      <c r="I56060">
        <v>44</v>
      </c>
      <c r="J56060">
        <v>81.965999999999994</v>
      </c>
      <c r="K56060">
        <v>921</v>
      </c>
      <c r="L56060">
        <v>199</v>
      </c>
      <c r="M56060" t="s">
        <v>24</v>
      </c>
      <c r="N56060" t="s">
        <v>210</v>
      </c>
      <c r="O56060" t="s">
        <v>26</v>
      </c>
      <c r="P56060">
        <v>101007</v>
      </c>
      <c r="Q56060" t="s">
        <v>386</v>
      </c>
      <c r="R56060">
        <v>1</v>
      </c>
      <c r="S56060" t="s">
        <v>28</v>
      </c>
      <c r="T56060" t="s">
        <v>29</v>
      </c>
      <c r="U56060">
        <v>1</v>
      </c>
      <c r="V56060" t="s">
        <v>359</v>
      </c>
      <c r="W56060">
        <v>1</v>
      </c>
      <c r="X56060" t="s">
        <v>316</v>
      </c>
      <c r="Y56060" t="s">
        <v>24</v>
      </c>
    </row>
    <row r="56061" spans="1:25" x14ac:dyDescent="0.25">
      <c r="A56061" s="1">
        <v>42053</v>
      </c>
      <c r="B56061">
        <v>11</v>
      </c>
      <c r="C56061">
        <v>21.57</v>
      </c>
      <c r="D56061">
        <v>4</v>
      </c>
      <c r="E56061">
        <v>5</v>
      </c>
      <c r="F56061">
        <v>3</v>
      </c>
      <c r="G56061">
        <v>4</v>
      </c>
      <c r="H56061">
        <v>4</v>
      </c>
      <c r="I56061">
        <v>44</v>
      </c>
      <c r="J56061">
        <v>81.965999999999994</v>
      </c>
      <c r="K56061">
        <v>829</v>
      </c>
      <c r="L56061">
        <v>62</v>
      </c>
      <c r="M56061" t="s">
        <v>24</v>
      </c>
      <c r="N56061" t="s">
        <v>143</v>
      </c>
      <c r="O56061" t="s">
        <v>26</v>
      </c>
      <c r="P56061">
        <v>101007</v>
      </c>
      <c r="Q56061" t="s">
        <v>386</v>
      </c>
      <c r="R56061">
        <v>1</v>
      </c>
      <c r="S56061" t="s">
        <v>28</v>
      </c>
      <c r="T56061" t="s">
        <v>29</v>
      </c>
      <c r="U56061">
        <v>1</v>
      </c>
      <c r="V56061" t="s">
        <v>359</v>
      </c>
      <c r="W56061">
        <v>1</v>
      </c>
      <c r="X56061" t="s">
        <v>316</v>
      </c>
      <c r="Y56061" t="s">
        <v>24</v>
      </c>
    </row>
    <row r="56062" spans="1:25" x14ac:dyDescent="0.25">
      <c r="A56062" s="1">
        <v>42048</v>
      </c>
      <c r="B56062">
        <v>11</v>
      </c>
      <c r="C56062">
        <v>21.57</v>
      </c>
      <c r="D56062">
        <v>4</v>
      </c>
      <c r="E56062">
        <v>4</v>
      </c>
      <c r="F56062">
        <v>3</v>
      </c>
      <c r="G56062">
        <v>4</v>
      </c>
      <c r="H56062">
        <v>4</v>
      </c>
      <c r="I56062">
        <v>44</v>
      </c>
      <c r="J56062">
        <v>81.965999999999994</v>
      </c>
      <c r="K56062">
        <v>904</v>
      </c>
      <c r="L56062">
        <v>70</v>
      </c>
      <c r="M56062" t="s">
        <v>24</v>
      </c>
      <c r="N56062" t="s">
        <v>123</v>
      </c>
      <c r="O56062" t="s">
        <v>26</v>
      </c>
      <c r="P56062">
        <v>101007</v>
      </c>
      <c r="Q56062" t="s">
        <v>386</v>
      </c>
      <c r="R56062">
        <v>1</v>
      </c>
      <c r="S56062" t="s">
        <v>28</v>
      </c>
      <c r="T56062" t="s">
        <v>29</v>
      </c>
      <c r="U56062">
        <v>1</v>
      </c>
      <c r="V56062" t="s">
        <v>359</v>
      </c>
      <c r="W56062">
        <v>1</v>
      </c>
      <c r="X56062" t="s">
        <v>316</v>
      </c>
      <c r="Y56062" t="s">
        <v>24</v>
      </c>
    </row>
    <row r="56063" spans="1:25" x14ac:dyDescent="0.25">
      <c r="A56063" s="1">
        <v>42042</v>
      </c>
      <c r="B56063">
        <v>11</v>
      </c>
      <c r="C56063">
        <v>21.57</v>
      </c>
      <c r="D56063">
        <v>4</v>
      </c>
      <c r="E56063">
        <v>4</v>
      </c>
      <c r="F56063">
        <v>1</v>
      </c>
      <c r="G56063">
        <v>4</v>
      </c>
      <c r="H56063">
        <v>4</v>
      </c>
      <c r="I56063">
        <v>44</v>
      </c>
      <c r="J56063">
        <v>81.965999999999994</v>
      </c>
      <c r="K56063">
        <v>875</v>
      </c>
      <c r="L56063">
        <v>119</v>
      </c>
      <c r="M56063" t="s">
        <v>24</v>
      </c>
      <c r="N56063" t="s">
        <v>277</v>
      </c>
      <c r="O56063" t="s">
        <v>26</v>
      </c>
      <c r="P56063">
        <v>101007</v>
      </c>
      <c r="Q56063" t="s">
        <v>386</v>
      </c>
      <c r="R56063">
        <v>1</v>
      </c>
      <c r="S56063" t="s">
        <v>28</v>
      </c>
      <c r="T56063" t="s">
        <v>29</v>
      </c>
      <c r="U56063">
        <v>1</v>
      </c>
      <c r="V56063" t="s">
        <v>359</v>
      </c>
      <c r="W56063">
        <v>1</v>
      </c>
      <c r="X56063" t="s">
        <v>316</v>
      </c>
      <c r="Y56063" t="s">
        <v>24</v>
      </c>
    </row>
    <row r="56064" spans="1:25" x14ac:dyDescent="0.25">
      <c r="A56064" s="1">
        <v>42784</v>
      </c>
      <c r="B56064">
        <v>11</v>
      </c>
      <c r="C56064">
        <v>21.57</v>
      </c>
      <c r="D56064">
        <v>18</v>
      </c>
      <c r="E56064">
        <v>4</v>
      </c>
      <c r="F56064">
        <v>5</v>
      </c>
      <c r="G56064">
        <v>4</v>
      </c>
      <c r="H56064">
        <v>4</v>
      </c>
      <c r="I56064">
        <v>198</v>
      </c>
      <c r="J56064">
        <v>383.94600000000003</v>
      </c>
      <c r="K56064">
        <v>805</v>
      </c>
      <c r="L56064">
        <v>134</v>
      </c>
      <c r="M56064" t="s">
        <v>24</v>
      </c>
      <c r="N56064" t="s">
        <v>238</v>
      </c>
      <c r="O56064" t="s">
        <v>234</v>
      </c>
      <c r="P56064">
        <v>101007</v>
      </c>
      <c r="Q56064" t="s">
        <v>386</v>
      </c>
      <c r="R56064">
        <v>1</v>
      </c>
      <c r="S56064" t="s">
        <v>28</v>
      </c>
      <c r="T56064" t="s">
        <v>29</v>
      </c>
      <c r="U56064">
        <v>1</v>
      </c>
      <c r="V56064" t="s">
        <v>359</v>
      </c>
      <c r="W56064">
        <v>1</v>
      </c>
      <c r="X56064" t="s">
        <v>316</v>
      </c>
      <c r="Y56064" t="s">
        <v>24</v>
      </c>
    </row>
    <row r="56065" spans="1:25" x14ac:dyDescent="0.25">
      <c r="A56065" s="1">
        <v>42430</v>
      </c>
      <c r="B56065">
        <v>11</v>
      </c>
      <c r="C56065">
        <v>21.57</v>
      </c>
      <c r="D56065">
        <v>9</v>
      </c>
      <c r="E56065">
        <v>3</v>
      </c>
      <c r="F56065">
        <v>5</v>
      </c>
      <c r="G56065">
        <v>4</v>
      </c>
      <c r="H56065">
        <v>4</v>
      </c>
      <c r="I56065">
        <v>99</v>
      </c>
      <c r="J56065">
        <v>189.816</v>
      </c>
      <c r="K56065">
        <v>938</v>
      </c>
      <c r="L56065">
        <v>127</v>
      </c>
      <c r="M56065" t="s">
        <v>24</v>
      </c>
      <c r="N56065" t="s">
        <v>35</v>
      </c>
      <c r="O56065" t="s">
        <v>26</v>
      </c>
      <c r="P56065">
        <v>101007</v>
      </c>
      <c r="Q56065" t="s">
        <v>386</v>
      </c>
      <c r="R56065">
        <v>1</v>
      </c>
      <c r="S56065" t="s">
        <v>28</v>
      </c>
      <c r="T56065" t="s">
        <v>29</v>
      </c>
      <c r="U56065">
        <v>1</v>
      </c>
      <c r="V56065" t="s">
        <v>359</v>
      </c>
      <c r="W56065">
        <v>1</v>
      </c>
      <c r="X56065" t="s">
        <v>316</v>
      </c>
      <c r="Y56065" t="s">
        <v>24</v>
      </c>
    </row>
    <row r="56066" spans="1:25" x14ac:dyDescent="0.25">
      <c r="A56066" s="1">
        <v>42398</v>
      </c>
      <c r="B56066">
        <v>11</v>
      </c>
      <c r="C56066">
        <v>21.57</v>
      </c>
      <c r="D56066">
        <v>13</v>
      </c>
      <c r="E56066">
        <v>2</v>
      </c>
      <c r="F56066">
        <v>2</v>
      </c>
      <c r="G56066">
        <v>4</v>
      </c>
      <c r="H56066">
        <v>13</v>
      </c>
      <c r="I56066">
        <v>143</v>
      </c>
      <c r="J56066">
        <v>267.46800000000002</v>
      </c>
      <c r="K56066">
        <v>711</v>
      </c>
      <c r="L56066">
        <v>289</v>
      </c>
      <c r="M56066" t="s">
        <v>24</v>
      </c>
      <c r="N56066" t="s">
        <v>38</v>
      </c>
      <c r="O56066" t="s">
        <v>26</v>
      </c>
      <c r="P56066">
        <v>101007</v>
      </c>
      <c r="Q56066" t="s">
        <v>386</v>
      </c>
      <c r="R56066">
        <v>1</v>
      </c>
      <c r="S56066" t="s">
        <v>28</v>
      </c>
      <c r="T56066" t="s">
        <v>29</v>
      </c>
      <c r="U56066">
        <v>1</v>
      </c>
      <c r="V56066" t="s">
        <v>359</v>
      </c>
      <c r="W56066">
        <v>1</v>
      </c>
      <c r="X56066" t="s">
        <v>316</v>
      </c>
      <c r="Y56066" t="s">
        <v>24</v>
      </c>
    </row>
    <row r="56067" spans="1:25" x14ac:dyDescent="0.25">
      <c r="A56067" s="1">
        <v>42400</v>
      </c>
      <c r="B56067">
        <v>11</v>
      </c>
      <c r="C56067">
        <v>21.57</v>
      </c>
      <c r="D56067">
        <v>9</v>
      </c>
      <c r="E56067">
        <v>4</v>
      </c>
      <c r="F56067">
        <v>4</v>
      </c>
      <c r="G56067">
        <v>4</v>
      </c>
      <c r="H56067">
        <v>4</v>
      </c>
      <c r="I56067">
        <v>99</v>
      </c>
      <c r="J56067">
        <v>189.816</v>
      </c>
      <c r="K56067">
        <v>929</v>
      </c>
      <c r="L56067">
        <v>92</v>
      </c>
      <c r="M56067" t="s">
        <v>24</v>
      </c>
      <c r="N56067" t="s">
        <v>73</v>
      </c>
      <c r="O56067" t="s">
        <v>26</v>
      </c>
      <c r="P56067">
        <v>101007</v>
      </c>
      <c r="Q56067" t="s">
        <v>386</v>
      </c>
      <c r="R56067">
        <v>1</v>
      </c>
      <c r="S56067" t="s">
        <v>28</v>
      </c>
      <c r="T56067" t="s">
        <v>29</v>
      </c>
      <c r="U56067">
        <v>1</v>
      </c>
      <c r="V56067" t="s">
        <v>359</v>
      </c>
      <c r="W56067">
        <v>1</v>
      </c>
      <c r="X56067" t="s">
        <v>316</v>
      </c>
      <c r="Y56067" t="s">
        <v>24</v>
      </c>
    </row>
    <row r="56068" spans="1:25" x14ac:dyDescent="0.25">
      <c r="A56068" s="1">
        <v>42069</v>
      </c>
      <c r="B56068">
        <v>11</v>
      </c>
      <c r="C56068">
        <v>21.57</v>
      </c>
      <c r="D56068">
        <v>4</v>
      </c>
      <c r="E56068">
        <v>5</v>
      </c>
      <c r="F56068">
        <v>2</v>
      </c>
      <c r="G56068">
        <v>4</v>
      </c>
      <c r="H56068">
        <v>4</v>
      </c>
      <c r="I56068">
        <v>44</v>
      </c>
      <c r="J56068">
        <v>81.965999999999994</v>
      </c>
      <c r="K56068">
        <v>849</v>
      </c>
      <c r="L56068">
        <v>88</v>
      </c>
      <c r="M56068" t="s">
        <v>24</v>
      </c>
      <c r="N56068" t="s">
        <v>306</v>
      </c>
      <c r="O56068" t="s">
        <v>26</v>
      </c>
      <c r="P56068">
        <v>101007</v>
      </c>
      <c r="Q56068" t="s">
        <v>386</v>
      </c>
      <c r="R56068">
        <v>1</v>
      </c>
      <c r="S56068" t="s">
        <v>28</v>
      </c>
      <c r="T56068" t="s">
        <v>29</v>
      </c>
      <c r="U56068">
        <v>1</v>
      </c>
      <c r="V56068" t="s">
        <v>359</v>
      </c>
      <c r="W56068">
        <v>1</v>
      </c>
      <c r="X56068" t="s">
        <v>316</v>
      </c>
      <c r="Y56068" t="s">
        <v>24</v>
      </c>
    </row>
    <row r="56069" spans="1:25" x14ac:dyDescent="0.25">
      <c r="A56069" s="1">
        <v>42044</v>
      </c>
      <c r="B56069">
        <v>11</v>
      </c>
      <c r="C56069">
        <v>21.57</v>
      </c>
      <c r="D56069">
        <v>4</v>
      </c>
      <c r="E56069">
        <v>2</v>
      </c>
      <c r="F56069">
        <v>3</v>
      </c>
      <c r="G56069">
        <v>4</v>
      </c>
      <c r="H56069">
        <v>4</v>
      </c>
      <c r="I56069">
        <v>44</v>
      </c>
      <c r="J56069">
        <v>81.965999999999994</v>
      </c>
      <c r="K56069">
        <v>890</v>
      </c>
      <c r="L56069">
        <v>131</v>
      </c>
      <c r="M56069" t="s">
        <v>24</v>
      </c>
      <c r="N56069" t="s">
        <v>67</v>
      </c>
      <c r="O56069" t="s">
        <v>26</v>
      </c>
      <c r="P56069">
        <v>101007</v>
      </c>
      <c r="Q56069" t="s">
        <v>386</v>
      </c>
      <c r="R56069">
        <v>1</v>
      </c>
      <c r="S56069" t="s">
        <v>28</v>
      </c>
      <c r="T56069" t="s">
        <v>29</v>
      </c>
      <c r="U56069">
        <v>1</v>
      </c>
      <c r="V56069" t="s">
        <v>359</v>
      </c>
      <c r="W56069">
        <v>1</v>
      </c>
      <c r="X56069" t="s">
        <v>316</v>
      </c>
      <c r="Y56069" t="s">
        <v>24</v>
      </c>
    </row>
    <row r="56070" spans="1:25" x14ac:dyDescent="0.25">
      <c r="A56070" s="1">
        <v>42022</v>
      </c>
      <c r="B56070">
        <v>11</v>
      </c>
      <c r="C56070">
        <v>21.57</v>
      </c>
      <c r="D56070">
        <v>4</v>
      </c>
      <c r="E56070">
        <v>2</v>
      </c>
      <c r="F56070">
        <v>3</v>
      </c>
      <c r="G56070">
        <v>4</v>
      </c>
      <c r="H56070">
        <v>4</v>
      </c>
      <c r="I56070">
        <v>44</v>
      </c>
      <c r="J56070">
        <v>81.965999999999994</v>
      </c>
      <c r="K56070">
        <v>911</v>
      </c>
      <c r="L56070">
        <v>139</v>
      </c>
      <c r="M56070" t="s">
        <v>24</v>
      </c>
      <c r="N56070" t="s">
        <v>206</v>
      </c>
      <c r="O56070" t="s">
        <v>26</v>
      </c>
      <c r="P56070">
        <v>101007</v>
      </c>
      <c r="Q56070" t="s">
        <v>386</v>
      </c>
      <c r="R56070">
        <v>1</v>
      </c>
      <c r="S56070" t="s">
        <v>28</v>
      </c>
      <c r="T56070" t="s">
        <v>29</v>
      </c>
      <c r="U56070">
        <v>1</v>
      </c>
      <c r="V56070" t="s">
        <v>359</v>
      </c>
      <c r="W56070">
        <v>1</v>
      </c>
      <c r="X56070" t="s">
        <v>316</v>
      </c>
      <c r="Y56070" t="s">
        <v>24</v>
      </c>
    </row>
    <row r="56071" spans="1:25" x14ac:dyDescent="0.25">
      <c r="A56071" s="1">
        <v>42044</v>
      </c>
      <c r="B56071">
        <v>11</v>
      </c>
      <c r="C56071">
        <v>21.57</v>
      </c>
      <c r="D56071">
        <v>6</v>
      </c>
      <c r="E56071">
        <v>5</v>
      </c>
      <c r="F56071">
        <v>4</v>
      </c>
      <c r="G56071">
        <v>4</v>
      </c>
      <c r="H56071">
        <v>6</v>
      </c>
      <c r="I56071">
        <v>66</v>
      </c>
      <c r="J56071">
        <v>123.38039999999999</v>
      </c>
      <c r="K56071">
        <v>756</v>
      </c>
      <c r="L56071">
        <v>250</v>
      </c>
      <c r="M56071" t="s">
        <v>24</v>
      </c>
      <c r="N56071" t="s">
        <v>342</v>
      </c>
      <c r="O56071" t="s">
        <v>26</v>
      </c>
      <c r="P56071">
        <v>101007</v>
      </c>
      <c r="Q56071" t="s">
        <v>386</v>
      </c>
      <c r="R56071">
        <v>1</v>
      </c>
      <c r="S56071" t="s">
        <v>28</v>
      </c>
      <c r="T56071" t="s">
        <v>29</v>
      </c>
      <c r="U56071">
        <v>1</v>
      </c>
      <c r="V56071" t="s">
        <v>359</v>
      </c>
      <c r="W56071">
        <v>1</v>
      </c>
      <c r="X56071" t="s">
        <v>316</v>
      </c>
      <c r="Y56071" t="s">
        <v>24</v>
      </c>
    </row>
    <row r="56072" spans="1:25" x14ac:dyDescent="0.25">
      <c r="A56072" s="1">
        <v>42395</v>
      </c>
      <c r="B56072">
        <v>11</v>
      </c>
      <c r="C56072">
        <v>21.57</v>
      </c>
      <c r="D56072">
        <v>9</v>
      </c>
      <c r="E56072">
        <v>5</v>
      </c>
      <c r="F56072">
        <v>3</v>
      </c>
      <c r="G56072">
        <v>4</v>
      </c>
      <c r="H56072">
        <v>4</v>
      </c>
      <c r="I56072">
        <v>99</v>
      </c>
      <c r="J56072">
        <v>189.816</v>
      </c>
      <c r="K56072">
        <v>950</v>
      </c>
      <c r="L56072">
        <v>66</v>
      </c>
      <c r="M56072" t="s">
        <v>24</v>
      </c>
      <c r="N56072" t="s">
        <v>195</v>
      </c>
      <c r="O56072" t="s">
        <v>26</v>
      </c>
      <c r="P56072">
        <v>101007</v>
      </c>
      <c r="Q56072" t="s">
        <v>386</v>
      </c>
      <c r="R56072">
        <v>1</v>
      </c>
      <c r="S56072" t="s">
        <v>28</v>
      </c>
      <c r="T56072" t="s">
        <v>29</v>
      </c>
      <c r="U56072">
        <v>1</v>
      </c>
      <c r="V56072" t="s">
        <v>359</v>
      </c>
      <c r="W56072">
        <v>1</v>
      </c>
      <c r="X56072" t="s">
        <v>316</v>
      </c>
      <c r="Y56072" t="s">
        <v>24</v>
      </c>
    </row>
    <row r="56073" spans="1:25" x14ac:dyDescent="0.25">
      <c r="A56073" s="1">
        <v>42054</v>
      </c>
      <c r="B56073">
        <v>11</v>
      </c>
      <c r="C56073">
        <v>21.57</v>
      </c>
      <c r="D56073">
        <v>4</v>
      </c>
      <c r="E56073">
        <v>4</v>
      </c>
      <c r="F56073">
        <v>5</v>
      </c>
      <c r="G56073">
        <v>4</v>
      </c>
      <c r="H56073">
        <v>4</v>
      </c>
      <c r="I56073">
        <v>44</v>
      </c>
      <c r="J56073">
        <v>81.965999999999994</v>
      </c>
      <c r="K56073">
        <v>909</v>
      </c>
      <c r="L56073">
        <v>177</v>
      </c>
      <c r="M56073" t="s">
        <v>24</v>
      </c>
      <c r="N56073" t="s">
        <v>256</v>
      </c>
      <c r="O56073" t="s">
        <v>234</v>
      </c>
      <c r="P56073">
        <v>101007</v>
      </c>
      <c r="Q56073" t="s">
        <v>386</v>
      </c>
      <c r="R56073">
        <v>1</v>
      </c>
      <c r="S56073" t="s">
        <v>28</v>
      </c>
      <c r="T56073" t="s">
        <v>29</v>
      </c>
      <c r="U56073">
        <v>1</v>
      </c>
      <c r="V56073" t="s">
        <v>359</v>
      </c>
      <c r="W56073">
        <v>1</v>
      </c>
      <c r="X56073" t="s">
        <v>316</v>
      </c>
      <c r="Y56073" t="s">
        <v>24</v>
      </c>
    </row>
    <row r="56074" spans="1:25" x14ac:dyDescent="0.25">
      <c r="A56074" s="1">
        <v>43045</v>
      </c>
      <c r="B56074">
        <v>11</v>
      </c>
      <c r="C56074">
        <v>21.57</v>
      </c>
      <c r="D56074">
        <v>26</v>
      </c>
      <c r="E56074">
        <v>3</v>
      </c>
      <c r="F56074">
        <v>5</v>
      </c>
      <c r="G56074">
        <v>4</v>
      </c>
      <c r="H56074">
        <v>13</v>
      </c>
      <c r="I56074">
        <v>286</v>
      </c>
      <c r="J56074">
        <v>547.87800000000004</v>
      </c>
      <c r="K56074">
        <v>729</v>
      </c>
      <c r="L56074">
        <v>24</v>
      </c>
      <c r="M56074" t="s">
        <v>24</v>
      </c>
      <c r="N56074" t="s">
        <v>163</v>
      </c>
      <c r="O56074" t="s">
        <v>26</v>
      </c>
      <c r="P56074">
        <v>101007</v>
      </c>
      <c r="Q56074" t="s">
        <v>386</v>
      </c>
      <c r="R56074">
        <v>1</v>
      </c>
      <c r="S56074" t="s">
        <v>28</v>
      </c>
      <c r="T56074" t="s">
        <v>29</v>
      </c>
      <c r="U56074">
        <v>1</v>
      </c>
      <c r="V56074" t="s">
        <v>359</v>
      </c>
      <c r="W56074">
        <v>1</v>
      </c>
      <c r="X56074" t="s">
        <v>316</v>
      </c>
      <c r="Y56074" t="s">
        <v>24</v>
      </c>
    </row>
    <row r="56075" spans="1:25" x14ac:dyDescent="0.25">
      <c r="A56075" s="1">
        <v>42429</v>
      </c>
      <c r="B56075">
        <v>11</v>
      </c>
      <c r="C56075">
        <v>21.57</v>
      </c>
      <c r="D56075">
        <v>9</v>
      </c>
      <c r="E56075">
        <v>5</v>
      </c>
      <c r="F56075">
        <v>3</v>
      </c>
      <c r="G56075">
        <v>4</v>
      </c>
      <c r="H56075">
        <v>4</v>
      </c>
      <c r="I56075">
        <v>99</v>
      </c>
      <c r="J56075">
        <v>189.816</v>
      </c>
      <c r="K56075">
        <v>797</v>
      </c>
      <c r="L56075">
        <v>153</v>
      </c>
      <c r="M56075" t="s">
        <v>24</v>
      </c>
      <c r="N56075" t="s">
        <v>41</v>
      </c>
      <c r="O56075" t="s">
        <v>26</v>
      </c>
      <c r="P56075">
        <v>101007</v>
      </c>
      <c r="Q56075" t="s">
        <v>386</v>
      </c>
      <c r="R56075">
        <v>1</v>
      </c>
      <c r="S56075" t="s">
        <v>28</v>
      </c>
      <c r="T56075" t="s">
        <v>29</v>
      </c>
      <c r="U56075">
        <v>1</v>
      </c>
      <c r="V56075" t="s">
        <v>359</v>
      </c>
      <c r="W56075">
        <v>1</v>
      </c>
      <c r="X56075" t="s">
        <v>316</v>
      </c>
      <c r="Y56075" t="s">
        <v>24</v>
      </c>
    </row>
    <row r="56076" spans="1:25" x14ac:dyDescent="0.25">
      <c r="A56076" s="1">
        <v>42976</v>
      </c>
      <c r="B56076">
        <v>11</v>
      </c>
      <c r="C56076">
        <v>21.57</v>
      </c>
      <c r="D56076">
        <v>24</v>
      </c>
      <c r="E56076">
        <v>5</v>
      </c>
      <c r="F56076">
        <v>4</v>
      </c>
      <c r="G56076">
        <v>4</v>
      </c>
      <c r="H56076">
        <v>9</v>
      </c>
      <c r="I56076">
        <v>264</v>
      </c>
      <c r="J56076">
        <v>509.05200000000002</v>
      </c>
      <c r="K56076">
        <v>803</v>
      </c>
      <c r="L56076">
        <v>66</v>
      </c>
      <c r="M56076" t="s">
        <v>24</v>
      </c>
      <c r="N56076" t="s">
        <v>321</v>
      </c>
      <c r="O56076" t="s">
        <v>26</v>
      </c>
      <c r="P56076">
        <v>101004</v>
      </c>
      <c r="Q56076" t="s">
        <v>384</v>
      </c>
      <c r="R56076">
        <v>1</v>
      </c>
      <c r="S56076" t="s">
        <v>28</v>
      </c>
      <c r="T56076" t="s">
        <v>29</v>
      </c>
      <c r="U56076">
        <v>1</v>
      </c>
      <c r="V56076" t="s">
        <v>359</v>
      </c>
      <c r="W56076">
        <v>1</v>
      </c>
      <c r="X56076" t="s">
        <v>331</v>
      </c>
      <c r="Y56076" t="s">
        <v>24</v>
      </c>
    </row>
    <row r="56077" spans="1:25" x14ac:dyDescent="0.25">
      <c r="A56077" s="1">
        <v>42969</v>
      </c>
      <c r="B56077">
        <v>11</v>
      </c>
      <c r="C56077">
        <v>21.57</v>
      </c>
      <c r="D56077">
        <v>24</v>
      </c>
      <c r="E56077">
        <v>2</v>
      </c>
      <c r="F56077">
        <v>3</v>
      </c>
      <c r="G56077">
        <v>4</v>
      </c>
      <c r="H56077">
        <v>9</v>
      </c>
      <c r="I56077">
        <v>264</v>
      </c>
      <c r="J56077">
        <v>509.05200000000002</v>
      </c>
      <c r="K56077">
        <v>788</v>
      </c>
      <c r="L56077">
        <v>157</v>
      </c>
      <c r="M56077" t="s">
        <v>24</v>
      </c>
      <c r="N56077" t="s">
        <v>161</v>
      </c>
      <c r="O56077" t="s">
        <v>26</v>
      </c>
      <c r="P56077">
        <v>101004</v>
      </c>
      <c r="Q56077" t="s">
        <v>384</v>
      </c>
      <c r="R56077">
        <v>1</v>
      </c>
      <c r="S56077" t="s">
        <v>28</v>
      </c>
      <c r="T56077" t="s">
        <v>29</v>
      </c>
      <c r="U56077">
        <v>1</v>
      </c>
      <c r="V56077" t="s">
        <v>359</v>
      </c>
      <c r="W56077">
        <v>1</v>
      </c>
      <c r="X56077" t="s">
        <v>331</v>
      </c>
      <c r="Y56077" t="s">
        <v>24</v>
      </c>
    </row>
    <row r="56078" spans="1:25" x14ac:dyDescent="0.25">
      <c r="A56078" s="1">
        <v>42230</v>
      </c>
      <c r="B56078">
        <v>11</v>
      </c>
      <c r="C56078">
        <v>21.57</v>
      </c>
      <c r="D56078">
        <v>4</v>
      </c>
      <c r="E56078">
        <v>3</v>
      </c>
      <c r="F56078">
        <v>5</v>
      </c>
      <c r="G56078">
        <v>4</v>
      </c>
      <c r="H56078">
        <v>9</v>
      </c>
      <c r="I56078">
        <v>44</v>
      </c>
      <c r="J56078">
        <v>77.652000000000001</v>
      </c>
      <c r="K56078">
        <v>775</v>
      </c>
      <c r="L56078">
        <v>239</v>
      </c>
      <c r="M56078" t="s">
        <v>24</v>
      </c>
      <c r="N56078" t="s">
        <v>138</v>
      </c>
      <c r="O56078" t="s">
        <v>26</v>
      </c>
      <c r="P56078">
        <v>101004</v>
      </c>
      <c r="Q56078" t="s">
        <v>384</v>
      </c>
      <c r="R56078">
        <v>1</v>
      </c>
      <c r="S56078" t="s">
        <v>28</v>
      </c>
      <c r="T56078" t="s">
        <v>29</v>
      </c>
      <c r="U56078">
        <v>1</v>
      </c>
      <c r="V56078" t="s">
        <v>359</v>
      </c>
      <c r="W56078">
        <v>1</v>
      </c>
      <c r="X56078" t="s">
        <v>331</v>
      </c>
      <c r="Y56078" t="s">
        <v>24</v>
      </c>
    </row>
    <row r="56079" spans="1:25" x14ac:dyDescent="0.25">
      <c r="A56079" s="1">
        <v>42235</v>
      </c>
      <c r="B56079">
        <v>11</v>
      </c>
      <c r="C56079">
        <v>21.57</v>
      </c>
      <c r="D56079">
        <v>4</v>
      </c>
      <c r="E56079">
        <v>5</v>
      </c>
      <c r="F56079">
        <v>0</v>
      </c>
      <c r="G56079">
        <v>4</v>
      </c>
      <c r="H56079">
        <v>9</v>
      </c>
      <c r="I56079">
        <v>44</v>
      </c>
      <c r="J56079">
        <v>77.652000000000001</v>
      </c>
      <c r="K56079">
        <v>740</v>
      </c>
      <c r="L56079">
        <v>263</v>
      </c>
      <c r="M56079" t="s">
        <v>24</v>
      </c>
      <c r="N56079" t="s">
        <v>186</v>
      </c>
      <c r="O56079" t="s">
        <v>26</v>
      </c>
      <c r="P56079">
        <v>101004</v>
      </c>
      <c r="Q56079" t="s">
        <v>384</v>
      </c>
      <c r="R56079">
        <v>1</v>
      </c>
      <c r="S56079" t="s">
        <v>28</v>
      </c>
      <c r="T56079" t="s">
        <v>29</v>
      </c>
      <c r="U56079">
        <v>1</v>
      </c>
      <c r="V56079" t="s">
        <v>359</v>
      </c>
      <c r="W56079">
        <v>1</v>
      </c>
      <c r="X56079" t="s">
        <v>331</v>
      </c>
      <c r="Y56079" t="s">
        <v>24</v>
      </c>
    </row>
    <row r="56080" spans="1:25" x14ac:dyDescent="0.25">
      <c r="A56080" s="1">
        <v>42526</v>
      </c>
      <c r="B56080">
        <v>11</v>
      </c>
      <c r="C56080">
        <v>21.57</v>
      </c>
      <c r="D56080">
        <v>12</v>
      </c>
      <c r="E56080">
        <v>3</v>
      </c>
      <c r="F56080">
        <v>5</v>
      </c>
      <c r="G56080">
        <v>4</v>
      </c>
      <c r="H56080">
        <v>9</v>
      </c>
      <c r="I56080">
        <v>132</v>
      </c>
      <c r="J56080">
        <v>250.21199999999999</v>
      </c>
      <c r="K56080">
        <v>729</v>
      </c>
      <c r="L56080">
        <v>24</v>
      </c>
      <c r="M56080" t="s">
        <v>24</v>
      </c>
      <c r="N56080" t="s">
        <v>163</v>
      </c>
      <c r="O56080" t="s">
        <v>26</v>
      </c>
      <c r="P56080">
        <v>101004</v>
      </c>
      <c r="Q56080" t="s">
        <v>384</v>
      </c>
      <c r="R56080">
        <v>1</v>
      </c>
      <c r="S56080" t="s">
        <v>28</v>
      </c>
      <c r="T56080" t="s">
        <v>29</v>
      </c>
      <c r="U56080">
        <v>1</v>
      </c>
      <c r="V56080" t="s">
        <v>359</v>
      </c>
      <c r="W56080">
        <v>1</v>
      </c>
      <c r="X56080" t="s">
        <v>331</v>
      </c>
      <c r="Y56080" t="s">
        <v>24</v>
      </c>
    </row>
    <row r="56081" spans="1:25" x14ac:dyDescent="0.25">
      <c r="A56081" s="1">
        <v>42191</v>
      </c>
      <c r="B56081">
        <v>11</v>
      </c>
      <c r="C56081">
        <v>21.57</v>
      </c>
      <c r="D56081">
        <v>6</v>
      </c>
      <c r="E56081">
        <v>3</v>
      </c>
      <c r="F56081">
        <v>3</v>
      </c>
      <c r="G56081">
        <v>4</v>
      </c>
      <c r="H56081">
        <v>9</v>
      </c>
      <c r="I56081">
        <v>66</v>
      </c>
      <c r="J56081">
        <v>120.792</v>
      </c>
      <c r="K56081">
        <v>950</v>
      </c>
      <c r="L56081">
        <v>66</v>
      </c>
      <c r="M56081" t="s">
        <v>24</v>
      </c>
      <c r="N56081" t="s">
        <v>195</v>
      </c>
      <c r="O56081" t="s">
        <v>26</v>
      </c>
      <c r="P56081">
        <v>101004</v>
      </c>
      <c r="Q56081" t="s">
        <v>384</v>
      </c>
      <c r="R56081">
        <v>1</v>
      </c>
      <c r="S56081" t="s">
        <v>28</v>
      </c>
      <c r="T56081" t="s">
        <v>29</v>
      </c>
      <c r="U56081">
        <v>1</v>
      </c>
      <c r="V56081" t="s">
        <v>359</v>
      </c>
      <c r="W56081">
        <v>1</v>
      </c>
      <c r="X56081" t="s">
        <v>331</v>
      </c>
      <c r="Y56081" t="s">
        <v>24</v>
      </c>
    </row>
    <row r="56082" spans="1:25" x14ac:dyDescent="0.25">
      <c r="A56082" s="1">
        <v>42206</v>
      </c>
      <c r="B56082">
        <v>11</v>
      </c>
      <c r="C56082">
        <v>21.57</v>
      </c>
      <c r="D56082">
        <v>6</v>
      </c>
      <c r="E56082">
        <v>5</v>
      </c>
      <c r="F56082">
        <v>4</v>
      </c>
      <c r="G56082">
        <v>4</v>
      </c>
      <c r="H56082">
        <v>9</v>
      </c>
      <c r="I56082">
        <v>66</v>
      </c>
      <c r="J56082">
        <v>120.792</v>
      </c>
      <c r="K56082">
        <v>824</v>
      </c>
      <c r="L56082">
        <v>52</v>
      </c>
      <c r="M56082" t="s">
        <v>24</v>
      </c>
      <c r="N56082" t="s">
        <v>201</v>
      </c>
      <c r="O56082" t="s">
        <v>26</v>
      </c>
      <c r="P56082">
        <v>101004</v>
      </c>
      <c r="Q56082" t="s">
        <v>384</v>
      </c>
      <c r="R56082">
        <v>1</v>
      </c>
      <c r="S56082" t="s">
        <v>28</v>
      </c>
      <c r="T56082" t="s">
        <v>29</v>
      </c>
      <c r="U56082">
        <v>1</v>
      </c>
      <c r="V56082" t="s">
        <v>359</v>
      </c>
      <c r="W56082">
        <v>1</v>
      </c>
      <c r="X56082" t="s">
        <v>331</v>
      </c>
      <c r="Y56082" t="s">
        <v>24</v>
      </c>
    </row>
    <row r="56083" spans="1:25" x14ac:dyDescent="0.25">
      <c r="A56083" s="1">
        <v>42635</v>
      </c>
      <c r="B56083">
        <v>11</v>
      </c>
      <c r="C56083">
        <v>21.57</v>
      </c>
      <c r="D56083">
        <v>12</v>
      </c>
      <c r="E56083">
        <v>3</v>
      </c>
      <c r="F56083">
        <v>2</v>
      </c>
      <c r="G56083">
        <v>4</v>
      </c>
      <c r="H56083">
        <v>9</v>
      </c>
      <c r="I56083">
        <v>132</v>
      </c>
      <c r="J56083">
        <v>250.21199999999999</v>
      </c>
      <c r="K56083">
        <v>930</v>
      </c>
      <c r="L56083">
        <v>46</v>
      </c>
      <c r="M56083" t="s">
        <v>24</v>
      </c>
      <c r="N56083" t="s">
        <v>115</v>
      </c>
      <c r="O56083" t="s">
        <v>26</v>
      </c>
      <c r="P56083">
        <v>101004</v>
      </c>
      <c r="Q56083" t="s">
        <v>384</v>
      </c>
      <c r="R56083">
        <v>1</v>
      </c>
      <c r="S56083" t="s">
        <v>28</v>
      </c>
      <c r="T56083" t="s">
        <v>29</v>
      </c>
      <c r="U56083">
        <v>1</v>
      </c>
      <c r="V56083" t="s">
        <v>359</v>
      </c>
      <c r="W56083">
        <v>1</v>
      </c>
      <c r="X56083" t="s">
        <v>331</v>
      </c>
      <c r="Y56083" t="s">
        <v>24</v>
      </c>
    </row>
    <row r="56084" spans="1:25" x14ac:dyDescent="0.25">
      <c r="A56084" s="1">
        <v>42555</v>
      </c>
      <c r="B56084">
        <v>11</v>
      </c>
      <c r="C56084">
        <v>21.57</v>
      </c>
      <c r="D56084">
        <v>12</v>
      </c>
      <c r="E56084">
        <v>4</v>
      </c>
      <c r="F56084">
        <v>3</v>
      </c>
      <c r="G56084">
        <v>4</v>
      </c>
      <c r="H56084">
        <v>9</v>
      </c>
      <c r="I56084">
        <v>132</v>
      </c>
      <c r="J56084">
        <v>250.21199999999999</v>
      </c>
      <c r="K56084">
        <v>928</v>
      </c>
      <c r="L56084">
        <v>80</v>
      </c>
      <c r="M56084" t="s">
        <v>24</v>
      </c>
      <c r="N56084" t="s">
        <v>136</v>
      </c>
      <c r="O56084" t="s">
        <v>26</v>
      </c>
      <c r="P56084">
        <v>101004</v>
      </c>
      <c r="Q56084" t="s">
        <v>384</v>
      </c>
      <c r="R56084">
        <v>1</v>
      </c>
      <c r="S56084" t="s">
        <v>28</v>
      </c>
      <c r="T56084" t="s">
        <v>29</v>
      </c>
      <c r="U56084">
        <v>1</v>
      </c>
      <c r="V56084" t="s">
        <v>359</v>
      </c>
      <c r="W56084">
        <v>1</v>
      </c>
      <c r="X56084" t="s">
        <v>331</v>
      </c>
      <c r="Y56084" t="s">
        <v>24</v>
      </c>
    </row>
    <row r="56085" spans="1:25" x14ac:dyDescent="0.25">
      <c r="A56085" s="1">
        <v>42210</v>
      </c>
      <c r="B56085">
        <v>11</v>
      </c>
      <c r="C56085">
        <v>21.57</v>
      </c>
      <c r="D56085">
        <v>6</v>
      </c>
      <c r="E56085">
        <v>3</v>
      </c>
      <c r="F56085">
        <v>2</v>
      </c>
      <c r="G56085">
        <v>4</v>
      </c>
      <c r="H56085">
        <v>9</v>
      </c>
      <c r="I56085">
        <v>66</v>
      </c>
      <c r="J56085">
        <v>120.792</v>
      </c>
      <c r="K56085">
        <v>811</v>
      </c>
      <c r="L56085">
        <v>200</v>
      </c>
      <c r="M56085" t="s">
        <v>24</v>
      </c>
      <c r="N56085" t="s">
        <v>148</v>
      </c>
      <c r="O56085" t="s">
        <v>26</v>
      </c>
      <c r="P56085">
        <v>101004</v>
      </c>
      <c r="Q56085" t="s">
        <v>384</v>
      </c>
      <c r="R56085">
        <v>1</v>
      </c>
      <c r="S56085" t="s">
        <v>28</v>
      </c>
      <c r="T56085" t="s">
        <v>29</v>
      </c>
      <c r="U56085">
        <v>1</v>
      </c>
      <c r="V56085" t="s">
        <v>359</v>
      </c>
      <c r="W56085">
        <v>1</v>
      </c>
      <c r="X56085" t="s">
        <v>331</v>
      </c>
      <c r="Y56085" t="s">
        <v>24</v>
      </c>
    </row>
    <row r="56086" spans="1:25" x14ac:dyDescent="0.25">
      <c r="A56086" s="1">
        <v>42601</v>
      </c>
      <c r="B56086">
        <v>11</v>
      </c>
      <c r="C56086">
        <v>21.57</v>
      </c>
      <c r="D56086">
        <v>9</v>
      </c>
      <c r="E56086">
        <v>4</v>
      </c>
      <c r="F56086">
        <v>3</v>
      </c>
      <c r="G56086">
        <v>4</v>
      </c>
      <c r="H56086">
        <v>9</v>
      </c>
      <c r="I56086">
        <v>99</v>
      </c>
      <c r="J56086">
        <v>185.50200000000001</v>
      </c>
      <c r="K56086">
        <v>757</v>
      </c>
      <c r="L56086">
        <v>25</v>
      </c>
      <c r="M56086" t="s">
        <v>24</v>
      </c>
      <c r="N56086" t="s">
        <v>221</v>
      </c>
      <c r="O56086" t="s">
        <v>26</v>
      </c>
      <c r="P56086">
        <v>101004</v>
      </c>
      <c r="Q56086" t="s">
        <v>384</v>
      </c>
      <c r="R56086">
        <v>1</v>
      </c>
      <c r="S56086" t="s">
        <v>28</v>
      </c>
      <c r="T56086" t="s">
        <v>29</v>
      </c>
      <c r="U56086">
        <v>1</v>
      </c>
      <c r="V56086" t="s">
        <v>359</v>
      </c>
      <c r="W56086">
        <v>1</v>
      </c>
      <c r="X56086" t="s">
        <v>331</v>
      </c>
      <c r="Y56086" t="s">
        <v>24</v>
      </c>
    </row>
    <row r="56087" spans="1:25" x14ac:dyDescent="0.25">
      <c r="A56087" s="1">
        <v>42156</v>
      </c>
      <c r="B56087">
        <v>11</v>
      </c>
      <c r="C56087">
        <v>21.57</v>
      </c>
      <c r="D56087">
        <v>6</v>
      </c>
      <c r="E56087">
        <v>5</v>
      </c>
      <c r="F56087">
        <v>0</v>
      </c>
      <c r="G56087">
        <v>4</v>
      </c>
      <c r="H56087">
        <v>9</v>
      </c>
      <c r="I56087">
        <v>66</v>
      </c>
      <c r="J56087">
        <v>120.792</v>
      </c>
      <c r="K56087">
        <v>714</v>
      </c>
      <c r="L56087">
        <v>275</v>
      </c>
      <c r="M56087" t="s">
        <v>24</v>
      </c>
      <c r="N56087" t="s">
        <v>155</v>
      </c>
      <c r="O56087" t="s">
        <v>26</v>
      </c>
      <c r="P56087">
        <v>101004</v>
      </c>
      <c r="Q56087" t="s">
        <v>384</v>
      </c>
      <c r="R56087">
        <v>1</v>
      </c>
      <c r="S56087" t="s">
        <v>28</v>
      </c>
      <c r="T56087" t="s">
        <v>29</v>
      </c>
      <c r="U56087">
        <v>1</v>
      </c>
      <c r="V56087" t="s">
        <v>359</v>
      </c>
      <c r="W56087">
        <v>1</v>
      </c>
      <c r="X56087" t="s">
        <v>331</v>
      </c>
      <c r="Y56087" t="s">
        <v>24</v>
      </c>
    </row>
    <row r="56088" spans="1:25" x14ac:dyDescent="0.25">
      <c r="A56088" s="1">
        <v>42566</v>
      </c>
      <c r="B56088">
        <v>11</v>
      </c>
      <c r="C56088">
        <v>21.57</v>
      </c>
      <c r="D56088">
        <v>12</v>
      </c>
      <c r="E56088">
        <v>3</v>
      </c>
      <c r="F56088">
        <v>3</v>
      </c>
      <c r="G56088">
        <v>4</v>
      </c>
      <c r="H56088">
        <v>9</v>
      </c>
      <c r="I56088">
        <v>132</v>
      </c>
      <c r="J56088">
        <v>250.21199999999999</v>
      </c>
      <c r="K56088">
        <v>831</v>
      </c>
      <c r="L56088">
        <v>117</v>
      </c>
      <c r="M56088" t="s">
        <v>24</v>
      </c>
      <c r="N56088" t="s">
        <v>185</v>
      </c>
      <c r="O56088" t="s">
        <v>26</v>
      </c>
      <c r="P56088">
        <v>101004</v>
      </c>
      <c r="Q56088" t="s">
        <v>384</v>
      </c>
      <c r="R56088">
        <v>1</v>
      </c>
      <c r="S56088" t="s">
        <v>28</v>
      </c>
      <c r="T56088" t="s">
        <v>29</v>
      </c>
      <c r="U56088">
        <v>1</v>
      </c>
      <c r="V56088" t="s">
        <v>359</v>
      </c>
      <c r="W56088">
        <v>1</v>
      </c>
      <c r="X56088" t="s">
        <v>331</v>
      </c>
      <c r="Y56088" t="s">
        <v>24</v>
      </c>
    </row>
    <row r="56089" spans="1:25" x14ac:dyDescent="0.25">
      <c r="A56089" s="1">
        <v>42889</v>
      </c>
      <c r="B56089">
        <v>11</v>
      </c>
      <c r="C56089">
        <v>21.57</v>
      </c>
      <c r="D56089">
        <v>24</v>
      </c>
      <c r="E56089">
        <v>3</v>
      </c>
      <c r="F56089">
        <v>4</v>
      </c>
      <c r="G56089">
        <v>4</v>
      </c>
      <c r="H56089">
        <v>9</v>
      </c>
      <c r="I56089">
        <v>264</v>
      </c>
      <c r="J56089">
        <v>509.05200000000002</v>
      </c>
      <c r="K56089">
        <v>558</v>
      </c>
      <c r="L56089">
        <v>294</v>
      </c>
      <c r="M56089" t="s">
        <v>24</v>
      </c>
      <c r="N56089" t="s">
        <v>117</v>
      </c>
      <c r="O56089" t="s">
        <v>26</v>
      </c>
      <c r="P56089">
        <v>101004</v>
      </c>
      <c r="Q56089" t="s">
        <v>384</v>
      </c>
      <c r="R56089">
        <v>1</v>
      </c>
      <c r="S56089" t="s">
        <v>28</v>
      </c>
      <c r="T56089" t="s">
        <v>29</v>
      </c>
      <c r="U56089">
        <v>1</v>
      </c>
      <c r="V56089" t="s">
        <v>359</v>
      </c>
      <c r="W56089">
        <v>1</v>
      </c>
      <c r="X56089" t="s">
        <v>331</v>
      </c>
      <c r="Y56089" t="s">
        <v>24</v>
      </c>
    </row>
    <row r="56090" spans="1:25" x14ac:dyDescent="0.25">
      <c r="A56090" s="1">
        <v>42220</v>
      </c>
      <c r="B56090">
        <v>11</v>
      </c>
      <c r="C56090">
        <v>21.57</v>
      </c>
      <c r="D56090">
        <v>6</v>
      </c>
      <c r="E56090">
        <v>4</v>
      </c>
      <c r="F56090">
        <v>1</v>
      </c>
      <c r="G56090">
        <v>4</v>
      </c>
      <c r="H56090">
        <v>9</v>
      </c>
      <c r="I56090">
        <v>66</v>
      </c>
      <c r="J56090">
        <v>120.792</v>
      </c>
      <c r="K56090">
        <v>944</v>
      </c>
      <c r="L56090">
        <v>50</v>
      </c>
      <c r="M56090" t="s">
        <v>24</v>
      </c>
      <c r="N56090" t="s">
        <v>322</v>
      </c>
      <c r="O56090" t="s">
        <v>26</v>
      </c>
      <c r="P56090">
        <v>101004</v>
      </c>
      <c r="Q56090" t="s">
        <v>384</v>
      </c>
      <c r="R56090">
        <v>1</v>
      </c>
      <c r="S56090" t="s">
        <v>28</v>
      </c>
      <c r="T56090" t="s">
        <v>29</v>
      </c>
      <c r="U56090">
        <v>1</v>
      </c>
      <c r="V56090" t="s">
        <v>359</v>
      </c>
      <c r="W56090">
        <v>1</v>
      </c>
      <c r="X56090" t="s">
        <v>331</v>
      </c>
      <c r="Y56090" t="s">
        <v>24</v>
      </c>
    </row>
    <row r="56091" spans="1:25" x14ac:dyDescent="0.25">
      <c r="A56091" s="1">
        <v>42222</v>
      </c>
      <c r="B56091">
        <v>11</v>
      </c>
      <c r="C56091">
        <v>21.57</v>
      </c>
      <c r="D56091">
        <v>6</v>
      </c>
      <c r="E56091">
        <v>4</v>
      </c>
      <c r="F56091">
        <v>5</v>
      </c>
      <c r="G56091">
        <v>4</v>
      </c>
      <c r="H56091">
        <v>9</v>
      </c>
      <c r="I56091">
        <v>66</v>
      </c>
      <c r="J56091">
        <v>120.792</v>
      </c>
      <c r="K56091">
        <v>839</v>
      </c>
      <c r="L56091">
        <v>57</v>
      </c>
      <c r="M56091" t="s">
        <v>24</v>
      </c>
      <c r="N56091" t="s">
        <v>231</v>
      </c>
      <c r="O56091" t="s">
        <v>26</v>
      </c>
      <c r="P56091">
        <v>101004</v>
      </c>
      <c r="Q56091" t="s">
        <v>384</v>
      </c>
      <c r="R56091">
        <v>1</v>
      </c>
      <c r="S56091" t="s">
        <v>28</v>
      </c>
      <c r="T56091" t="s">
        <v>29</v>
      </c>
      <c r="U56091">
        <v>1</v>
      </c>
      <c r="V56091" t="s">
        <v>359</v>
      </c>
      <c r="W56091">
        <v>1</v>
      </c>
      <c r="X56091" t="s">
        <v>331</v>
      </c>
      <c r="Y56091" t="s">
        <v>24</v>
      </c>
    </row>
    <row r="56092" spans="1:25" x14ac:dyDescent="0.25">
      <c r="A56092" s="1">
        <v>42248</v>
      </c>
      <c r="B56092">
        <v>11</v>
      </c>
      <c r="C56092">
        <v>21.57</v>
      </c>
      <c r="D56092">
        <v>6</v>
      </c>
      <c r="E56092">
        <v>5</v>
      </c>
      <c r="F56092">
        <v>5</v>
      </c>
      <c r="G56092">
        <v>4</v>
      </c>
      <c r="H56092">
        <v>9</v>
      </c>
      <c r="I56092">
        <v>66</v>
      </c>
      <c r="J56092">
        <v>120.792</v>
      </c>
      <c r="K56092">
        <v>849</v>
      </c>
      <c r="L56092">
        <v>88</v>
      </c>
      <c r="M56092" t="s">
        <v>24</v>
      </c>
      <c r="N56092" t="s">
        <v>205</v>
      </c>
      <c r="O56092" t="s">
        <v>26</v>
      </c>
      <c r="P56092">
        <v>101004</v>
      </c>
      <c r="Q56092" t="s">
        <v>384</v>
      </c>
      <c r="R56092">
        <v>1</v>
      </c>
      <c r="S56092" t="s">
        <v>28</v>
      </c>
      <c r="T56092" t="s">
        <v>29</v>
      </c>
      <c r="U56092">
        <v>1</v>
      </c>
      <c r="V56092" t="s">
        <v>359</v>
      </c>
      <c r="W56092">
        <v>1</v>
      </c>
      <c r="X56092" t="s">
        <v>331</v>
      </c>
      <c r="Y56092" t="s">
        <v>24</v>
      </c>
    </row>
    <row r="56093" spans="1:25" x14ac:dyDescent="0.25">
      <c r="A56093" s="1">
        <v>42188</v>
      </c>
      <c r="B56093">
        <v>11</v>
      </c>
      <c r="C56093">
        <v>21.57</v>
      </c>
      <c r="D56093">
        <v>6</v>
      </c>
      <c r="E56093">
        <v>4</v>
      </c>
      <c r="F56093">
        <v>2</v>
      </c>
      <c r="G56093">
        <v>4</v>
      </c>
      <c r="H56093">
        <v>9</v>
      </c>
      <c r="I56093">
        <v>66</v>
      </c>
      <c r="J56093">
        <v>120.792</v>
      </c>
      <c r="K56093">
        <v>842</v>
      </c>
      <c r="L56093">
        <v>156</v>
      </c>
      <c r="M56093" t="s">
        <v>24</v>
      </c>
      <c r="N56093" t="s">
        <v>96</v>
      </c>
      <c r="O56093" t="s">
        <v>26</v>
      </c>
      <c r="P56093">
        <v>101004</v>
      </c>
      <c r="Q56093" t="s">
        <v>384</v>
      </c>
      <c r="R56093">
        <v>1</v>
      </c>
      <c r="S56093" t="s">
        <v>28</v>
      </c>
      <c r="T56093" t="s">
        <v>29</v>
      </c>
      <c r="U56093">
        <v>1</v>
      </c>
      <c r="V56093" t="s">
        <v>359</v>
      </c>
      <c r="W56093">
        <v>1</v>
      </c>
      <c r="X56093" t="s">
        <v>331</v>
      </c>
      <c r="Y56093" t="s">
        <v>24</v>
      </c>
    </row>
    <row r="56094" spans="1:25" x14ac:dyDescent="0.25">
      <c r="A56094" s="1">
        <v>42980</v>
      </c>
      <c r="B56094">
        <v>11</v>
      </c>
      <c r="C56094">
        <v>21.57</v>
      </c>
      <c r="D56094">
        <v>18</v>
      </c>
      <c r="E56094">
        <v>2</v>
      </c>
      <c r="F56094">
        <v>5</v>
      </c>
      <c r="G56094">
        <v>4</v>
      </c>
      <c r="H56094">
        <v>9</v>
      </c>
      <c r="I56094">
        <v>198</v>
      </c>
      <c r="J56094">
        <v>379.63200000000001</v>
      </c>
      <c r="K56094">
        <v>529</v>
      </c>
      <c r="L56094">
        <v>233</v>
      </c>
      <c r="M56094" t="s">
        <v>24</v>
      </c>
      <c r="N56094" t="s">
        <v>196</v>
      </c>
      <c r="O56094" t="s">
        <v>26</v>
      </c>
      <c r="P56094">
        <v>101004</v>
      </c>
      <c r="Q56094" t="s">
        <v>384</v>
      </c>
      <c r="R56094">
        <v>1</v>
      </c>
      <c r="S56094" t="s">
        <v>28</v>
      </c>
      <c r="T56094" t="s">
        <v>29</v>
      </c>
      <c r="U56094">
        <v>1</v>
      </c>
      <c r="V56094" t="s">
        <v>359</v>
      </c>
      <c r="W56094">
        <v>1</v>
      </c>
      <c r="X56094" t="s">
        <v>331</v>
      </c>
      <c r="Y56094" t="s">
        <v>24</v>
      </c>
    </row>
    <row r="56095" spans="1:25" x14ac:dyDescent="0.25">
      <c r="A56095" s="1">
        <v>42986</v>
      </c>
      <c r="B56095">
        <v>11</v>
      </c>
      <c r="C56095">
        <v>21.57</v>
      </c>
      <c r="D56095">
        <v>24</v>
      </c>
      <c r="E56095">
        <v>5</v>
      </c>
      <c r="F56095">
        <v>0</v>
      </c>
      <c r="G56095">
        <v>4</v>
      </c>
      <c r="H56095">
        <v>9</v>
      </c>
      <c r="I56095">
        <v>264</v>
      </c>
      <c r="J56095">
        <v>509.05200000000002</v>
      </c>
      <c r="K56095">
        <v>786</v>
      </c>
      <c r="L56095">
        <v>72</v>
      </c>
      <c r="M56095" t="s">
        <v>24</v>
      </c>
      <c r="N56095" t="s">
        <v>263</v>
      </c>
      <c r="O56095" t="s">
        <v>26</v>
      </c>
      <c r="P56095">
        <v>101004</v>
      </c>
      <c r="Q56095" t="s">
        <v>384</v>
      </c>
      <c r="R56095">
        <v>1</v>
      </c>
      <c r="S56095" t="s">
        <v>28</v>
      </c>
      <c r="T56095" t="s">
        <v>29</v>
      </c>
      <c r="U56095">
        <v>1</v>
      </c>
      <c r="V56095" t="s">
        <v>359</v>
      </c>
      <c r="W56095">
        <v>1</v>
      </c>
      <c r="X56095" t="s">
        <v>331</v>
      </c>
      <c r="Y56095" t="s">
        <v>24</v>
      </c>
    </row>
    <row r="56096" spans="1:25" x14ac:dyDescent="0.25">
      <c r="A56096" s="1">
        <v>42971</v>
      </c>
      <c r="B56096">
        <v>11</v>
      </c>
      <c r="C56096">
        <v>21.57</v>
      </c>
      <c r="D56096">
        <v>24</v>
      </c>
      <c r="E56096">
        <v>3</v>
      </c>
      <c r="F56096">
        <v>0</v>
      </c>
      <c r="G56096">
        <v>4</v>
      </c>
      <c r="H56096">
        <v>9</v>
      </c>
      <c r="I56096">
        <v>264</v>
      </c>
      <c r="J56096">
        <v>509.05200000000002</v>
      </c>
      <c r="K56096">
        <v>855</v>
      </c>
      <c r="L56096">
        <v>183</v>
      </c>
      <c r="M56096" t="s">
        <v>24</v>
      </c>
      <c r="N56096" t="s">
        <v>204</v>
      </c>
      <c r="O56096" t="s">
        <v>26</v>
      </c>
      <c r="P56096">
        <v>101004</v>
      </c>
      <c r="Q56096" t="s">
        <v>384</v>
      </c>
      <c r="R56096">
        <v>1</v>
      </c>
      <c r="S56096" t="s">
        <v>28</v>
      </c>
      <c r="T56096" t="s">
        <v>29</v>
      </c>
      <c r="U56096">
        <v>1</v>
      </c>
      <c r="V56096" t="s">
        <v>359</v>
      </c>
      <c r="W56096">
        <v>1</v>
      </c>
      <c r="X56096" t="s">
        <v>331</v>
      </c>
      <c r="Y56096" t="s">
        <v>24</v>
      </c>
    </row>
    <row r="56097" spans="1:25" x14ac:dyDescent="0.25">
      <c r="A56097" s="1">
        <v>42943</v>
      </c>
      <c r="B56097">
        <v>11</v>
      </c>
      <c r="C56097">
        <v>21.57</v>
      </c>
      <c r="D56097">
        <v>24</v>
      </c>
      <c r="E56097">
        <v>3</v>
      </c>
      <c r="F56097">
        <v>4</v>
      </c>
      <c r="G56097">
        <v>4</v>
      </c>
      <c r="H56097">
        <v>9</v>
      </c>
      <c r="I56097">
        <v>264</v>
      </c>
      <c r="J56097">
        <v>509.05200000000002</v>
      </c>
      <c r="K56097">
        <v>453</v>
      </c>
      <c r="L56097">
        <v>106</v>
      </c>
      <c r="M56097" t="s">
        <v>24</v>
      </c>
      <c r="N56097" t="s">
        <v>283</v>
      </c>
      <c r="O56097" t="s">
        <v>26</v>
      </c>
      <c r="P56097">
        <v>101004</v>
      </c>
      <c r="Q56097" t="s">
        <v>384</v>
      </c>
      <c r="R56097">
        <v>1</v>
      </c>
      <c r="S56097" t="s">
        <v>28</v>
      </c>
      <c r="T56097" t="s">
        <v>29</v>
      </c>
      <c r="U56097">
        <v>1</v>
      </c>
      <c r="V56097" t="s">
        <v>359</v>
      </c>
      <c r="W56097">
        <v>1</v>
      </c>
      <c r="X56097" t="s">
        <v>331</v>
      </c>
      <c r="Y56097" t="s">
        <v>24</v>
      </c>
    </row>
    <row r="56098" spans="1:25" x14ac:dyDescent="0.25">
      <c r="A56098" s="1">
        <v>42562</v>
      </c>
      <c r="B56098">
        <v>11</v>
      </c>
      <c r="C56098">
        <v>21.57</v>
      </c>
      <c r="D56098">
        <v>12</v>
      </c>
      <c r="E56098">
        <v>3</v>
      </c>
      <c r="F56098">
        <v>3</v>
      </c>
      <c r="G56098">
        <v>4</v>
      </c>
      <c r="H56098">
        <v>9</v>
      </c>
      <c r="I56098">
        <v>132</v>
      </c>
      <c r="J56098">
        <v>250.21199999999999</v>
      </c>
      <c r="K56098">
        <v>849</v>
      </c>
      <c r="L56098">
        <v>88</v>
      </c>
      <c r="M56098" t="s">
        <v>24</v>
      </c>
      <c r="N56098" t="s">
        <v>159</v>
      </c>
      <c r="O56098" t="s">
        <v>26</v>
      </c>
      <c r="P56098">
        <v>101004</v>
      </c>
      <c r="Q56098" t="s">
        <v>384</v>
      </c>
      <c r="R56098">
        <v>1</v>
      </c>
      <c r="S56098" t="s">
        <v>28</v>
      </c>
      <c r="T56098" t="s">
        <v>29</v>
      </c>
      <c r="U56098">
        <v>1</v>
      </c>
      <c r="V56098" t="s">
        <v>359</v>
      </c>
      <c r="W56098">
        <v>1</v>
      </c>
      <c r="X56098" t="s">
        <v>331</v>
      </c>
      <c r="Y56098" t="s">
        <v>24</v>
      </c>
    </row>
    <row r="56099" spans="1:25" x14ac:dyDescent="0.25">
      <c r="A56099" s="1">
        <v>42166</v>
      </c>
      <c r="B56099">
        <v>11</v>
      </c>
      <c r="C56099">
        <v>21.57</v>
      </c>
      <c r="D56099">
        <v>6</v>
      </c>
      <c r="E56099">
        <v>4</v>
      </c>
      <c r="F56099">
        <v>5</v>
      </c>
      <c r="G56099">
        <v>4</v>
      </c>
      <c r="H56099">
        <v>9</v>
      </c>
      <c r="I56099">
        <v>66</v>
      </c>
      <c r="J56099">
        <v>120.792</v>
      </c>
      <c r="K56099">
        <v>712</v>
      </c>
      <c r="L56099">
        <v>288</v>
      </c>
      <c r="M56099" t="s">
        <v>24</v>
      </c>
      <c r="N56099" t="s">
        <v>174</v>
      </c>
      <c r="O56099" t="s">
        <v>26</v>
      </c>
      <c r="P56099">
        <v>101004</v>
      </c>
      <c r="Q56099" t="s">
        <v>384</v>
      </c>
      <c r="R56099">
        <v>1</v>
      </c>
      <c r="S56099" t="s">
        <v>28</v>
      </c>
      <c r="T56099" t="s">
        <v>29</v>
      </c>
      <c r="U56099">
        <v>1</v>
      </c>
      <c r="V56099" t="s">
        <v>359</v>
      </c>
      <c r="W56099">
        <v>1</v>
      </c>
      <c r="X56099" t="s">
        <v>331</v>
      </c>
      <c r="Y56099" t="s">
        <v>24</v>
      </c>
    </row>
    <row r="56100" spans="1:25" x14ac:dyDescent="0.25">
      <c r="A56100" s="1">
        <v>42253</v>
      </c>
      <c r="B56100">
        <v>11</v>
      </c>
      <c r="C56100">
        <v>21.57</v>
      </c>
      <c r="D56100">
        <v>6</v>
      </c>
      <c r="E56100">
        <v>4</v>
      </c>
      <c r="F56100">
        <v>2</v>
      </c>
      <c r="G56100">
        <v>4</v>
      </c>
      <c r="H56100">
        <v>9</v>
      </c>
      <c r="I56100">
        <v>66</v>
      </c>
      <c r="J56100">
        <v>120.792</v>
      </c>
      <c r="K56100">
        <v>910</v>
      </c>
      <c r="L56100">
        <v>118</v>
      </c>
      <c r="M56100" t="s">
        <v>24</v>
      </c>
      <c r="N56100" t="s">
        <v>160</v>
      </c>
      <c r="O56100" t="s">
        <v>26</v>
      </c>
      <c r="P56100">
        <v>101004</v>
      </c>
      <c r="Q56100" t="s">
        <v>384</v>
      </c>
      <c r="R56100">
        <v>1</v>
      </c>
      <c r="S56100" t="s">
        <v>28</v>
      </c>
      <c r="T56100" t="s">
        <v>29</v>
      </c>
      <c r="U56100">
        <v>1</v>
      </c>
      <c r="V56100" t="s">
        <v>359</v>
      </c>
      <c r="W56100">
        <v>1</v>
      </c>
      <c r="X56100" t="s">
        <v>331</v>
      </c>
      <c r="Y56100" t="s">
        <v>24</v>
      </c>
    </row>
    <row r="56101" spans="1:25" x14ac:dyDescent="0.25">
      <c r="A56101" s="1">
        <v>42199</v>
      </c>
      <c r="B56101">
        <v>11</v>
      </c>
      <c r="C56101">
        <v>21.57</v>
      </c>
      <c r="D56101">
        <v>6</v>
      </c>
      <c r="E56101">
        <v>3</v>
      </c>
      <c r="F56101">
        <v>5</v>
      </c>
      <c r="G56101">
        <v>4</v>
      </c>
      <c r="H56101">
        <v>9</v>
      </c>
      <c r="I56101">
        <v>66</v>
      </c>
      <c r="J56101">
        <v>120.792</v>
      </c>
      <c r="K56101">
        <v>575</v>
      </c>
      <c r="L56101">
        <v>39</v>
      </c>
      <c r="M56101" t="s">
        <v>24</v>
      </c>
      <c r="N56101" t="s">
        <v>59</v>
      </c>
      <c r="O56101" t="s">
        <v>26</v>
      </c>
      <c r="P56101">
        <v>101004</v>
      </c>
      <c r="Q56101" t="s">
        <v>384</v>
      </c>
      <c r="R56101">
        <v>1</v>
      </c>
      <c r="S56101" t="s">
        <v>28</v>
      </c>
      <c r="T56101" t="s">
        <v>29</v>
      </c>
      <c r="U56101">
        <v>1</v>
      </c>
      <c r="V56101" t="s">
        <v>359</v>
      </c>
      <c r="W56101">
        <v>1</v>
      </c>
      <c r="X56101" t="s">
        <v>331</v>
      </c>
      <c r="Y56101" t="s">
        <v>24</v>
      </c>
    </row>
    <row r="56102" spans="1:25" x14ac:dyDescent="0.25">
      <c r="A56102" s="1">
        <v>42574</v>
      </c>
      <c r="B56102">
        <v>11</v>
      </c>
      <c r="C56102">
        <v>21.57</v>
      </c>
      <c r="D56102">
        <v>12</v>
      </c>
      <c r="E56102">
        <v>2</v>
      </c>
      <c r="F56102">
        <v>0</v>
      </c>
      <c r="G56102">
        <v>4</v>
      </c>
      <c r="H56102">
        <v>9</v>
      </c>
      <c r="I56102">
        <v>132</v>
      </c>
      <c r="J56102">
        <v>250.21199999999999</v>
      </c>
      <c r="K56102">
        <v>850</v>
      </c>
      <c r="L56102">
        <v>207</v>
      </c>
      <c r="M56102" t="s">
        <v>24</v>
      </c>
      <c r="N56102" t="s">
        <v>60</v>
      </c>
      <c r="O56102" t="s">
        <v>26</v>
      </c>
      <c r="P56102">
        <v>101004</v>
      </c>
      <c r="Q56102" t="s">
        <v>384</v>
      </c>
      <c r="R56102">
        <v>1</v>
      </c>
      <c r="S56102" t="s">
        <v>28</v>
      </c>
      <c r="T56102" t="s">
        <v>29</v>
      </c>
      <c r="U56102">
        <v>1</v>
      </c>
      <c r="V56102" t="s">
        <v>359</v>
      </c>
      <c r="W56102">
        <v>1</v>
      </c>
      <c r="X56102" t="s">
        <v>331</v>
      </c>
      <c r="Y56102" t="s">
        <v>24</v>
      </c>
    </row>
    <row r="56103" spans="1:25" x14ac:dyDescent="0.25">
      <c r="A56103" s="1">
        <v>42620</v>
      </c>
      <c r="B56103">
        <v>11</v>
      </c>
      <c r="C56103">
        <v>21.57</v>
      </c>
      <c r="D56103">
        <v>12</v>
      </c>
      <c r="E56103">
        <v>5</v>
      </c>
      <c r="F56103">
        <v>2</v>
      </c>
      <c r="G56103">
        <v>4</v>
      </c>
      <c r="H56103">
        <v>9</v>
      </c>
      <c r="I56103">
        <v>132</v>
      </c>
      <c r="J56103">
        <v>250.21199999999999</v>
      </c>
      <c r="K56103">
        <v>937</v>
      </c>
      <c r="L56103">
        <v>121</v>
      </c>
      <c r="M56103" t="s">
        <v>24</v>
      </c>
      <c r="N56103" t="s">
        <v>65</v>
      </c>
      <c r="O56103" t="s">
        <v>26</v>
      </c>
      <c r="P56103">
        <v>101004</v>
      </c>
      <c r="Q56103" t="s">
        <v>384</v>
      </c>
      <c r="R56103">
        <v>1</v>
      </c>
      <c r="S56103" t="s">
        <v>28</v>
      </c>
      <c r="T56103" t="s">
        <v>29</v>
      </c>
      <c r="U56103">
        <v>1</v>
      </c>
      <c r="V56103" t="s">
        <v>359</v>
      </c>
      <c r="W56103">
        <v>1</v>
      </c>
      <c r="X56103" t="s">
        <v>331</v>
      </c>
      <c r="Y56103" t="s">
        <v>24</v>
      </c>
    </row>
    <row r="56104" spans="1:25" x14ac:dyDescent="0.25">
      <c r="A56104" s="1">
        <v>42589</v>
      </c>
      <c r="B56104">
        <v>11</v>
      </c>
      <c r="C56104">
        <v>21.57</v>
      </c>
      <c r="D56104">
        <v>12</v>
      </c>
      <c r="E56104">
        <v>3</v>
      </c>
      <c r="F56104">
        <v>1</v>
      </c>
      <c r="G56104">
        <v>4</v>
      </c>
      <c r="H56104">
        <v>9</v>
      </c>
      <c r="I56104">
        <v>132</v>
      </c>
      <c r="J56104">
        <v>250.21199999999999</v>
      </c>
      <c r="K56104">
        <v>844</v>
      </c>
      <c r="L56104">
        <v>173</v>
      </c>
      <c r="M56104" t="s">
        <v>24</v>
      </c>
      <c r="N56104" t="s">
        <v>181</v>
      </c>
      <c r="O56104" t="s">
        <v>26</v>
      </c>
      <c r="P56104">
        <v>101004</v>
      </c>
      <c r="Q56104" t="s">
        <v>384</v>
      </c>
      <c r="R56104">
        <v>1</v>
      </c>
      <c r="S56104" t="s">
        <v>28</v>
      </c>
      <c r="T56104" t="s">
        <v>29</v>
      </c>
      <c r="U56104">
        <v>1</v>
      </c>
      <c r="V56104" t="s">
        <v>359</v>
      </c>
      <c r="W56104">
        <v>1</v>
      </c>
      <c r="X56104" t="s">
        <v>331</v>
      </c>
      <c r="Y56104" t="s">
        <v>24</v>
      </c>
    </row>
    <row r="56105" spans="1:25" x14ac:dyDescent="0.25">
      <c r="A56105" s="1">
        <v>42599</v>
      </c>
      <c r="B56105">
        <v>11</v>
      </c>
      <c r="C56105">
        <v>21.57</v>
      </c>
      <c r="D56105">
        <v>12</v>
      </c>
      <c r="E56105">
        <v>3</v>
      </c>
      <c r="F56105">
        <v>2</v>
      </c>
      <c r="G56105">
        <v>4</v>
      </c>
      <c r="H56105">
        <v>9</v>
      </c>
      <c r="I56105">
        <v>132</v>
      </c>
      <c r="J56105">
        <v>250.21199999999999</v>
      </c>
      <c r="K56105">
        <v>808</v>
      </c>
      <c r="L56105">
        <v>161</v>
      </c>
      <c r="M56105" t="s">
        <v>24</v>
      </c>
      <c r="N56105" t="s">
        <v>98</v>
      </c>
      <c r="O56105" t="s">
        <v>26</v>
      </c>
      <c r="P56105">
        <v>101004</v>
      </c>
      <c r="Q56105" t="s">
        <v>384</v>
      </c>
      <c r="R56105">
        <v>1</v>
      </c>
      <c r="S56105" t="s">
        <v>28</v>
      </c>
      <c r="T56105" t="s">
        <v>29</v>
      </c>
      <c r="U56105">
        <v>1</v>
      </c>
      <c r="V56105" t="s">
        <v>359</v>
      </c>
      <c r="W56105">
        <v>1</v>
      </c>
      <c r="X56105" t="s">
        <v>331</v>
      </c>
      <c r="Y56105" t="s">
        <v>24</v>
      </c>
    </row>
    <row r="56106" spans="1:25" x14ac:dyDescent="0.25">
      <c r="A56106" s="1">
        <v>42209</v>
      </c>
      <c r="B56106">
        <v>11</v>
      </c>
      <c r="C56106">
        <v>21.57</v>
      </c>
      <c r="D56106">
        <v>6</v>
      </c>
      <c r="E56106">
        <v>3</v>
      </c>
      <c r="F56106">
        <v>0</v>
      </c>
      <c r="G56106">
        <v>4</v>
      </c>
      <c r="H56106">
        <v>9</v>
      </c>
      <c r="I56106">
        <v>66</v>
      </c>
      <c r="J56106">
        <v>120.792</v>
      </c>
      <c r="K56106">
        <v>818</v>
      </c>
      <c r="L56106">
        <v>65</v>
      </c>
      <c r="M56106" t="s">
        <v>24</v>
      </c>
      <c r="N56106" t="s">
        <v>100</v>
      </c>
      <c r="O56106" t="s">
        <v>26</v>
      </c>
      <c r="P56106">
        <v>101004</v>
      </c>
      <c r="Q56106" t="s">
        <v>384</v>
      </c>
      <c r="R56106">
        <v>1</v>
      </c>
      <c r="S56106" t="s">
        <v>28</v>
      </c>
      <c r="T56106" t="s">
        <v>29</v>
      </c>
      <c r="U56106">
        <v>1</v>
      </c>
      <c r="V56106" t="s">
        <v>359</v>
      </c>
      <c r="W56106">
        <v>1</v>
      </c>
      <c r="X56106" t="s">
        <v>331</v>
      </c>
      <c r="Y56106" t="s">
        <v>24</v>
      </c>
    </row>
    <row r="56107" spans="1:25" x14ac:dyDescent="0.25">
      <c r="A56107" s="1">
        <v>42219</v>
      </c>
      <c r="B56107">
        <v>11</v>
      </c>
      <c r="C56107">
        <v>21.57</v>
      </c>
      <c r="D56107">
        <v>6</v>
      </c>
      <c r="E56107">
        <v>2</v>
      </c>
      <c r="F56107">
        <v>1</v>
      </c>
      <c r="G56107">
        <v>4</v>
      </c>
      <c r="H56107">
        <v>9</v>
      </c>
      <c r="I56107">
        <v>66</v>
      </c>
      <c r="J56107">
        <v>120.792</v>
      </c>
      <c r="K56107">
        <v>872</v>
      </c>
      <c r="L56107">
        <v>93</v>
      </c>
      <c r="M56107" t="s">
        <v>24</v>
      </c>
      <c r="N56107" t="s">
        <v>108</v>
      </c>
      <c r="O56107" t="s">
        <v>26</v>
      </c>
      <c r="P56107">
        <v>101004</v>
      </c>
      <c r="Q56107" t="s">
        <v>384</v>
      </c>
      <c r="R56107">
        <v>1</v>
      </c>
      <c r="S56107" t="s">
        <v>28</v>
      </c>
      <c r="T56107" t="s">
        <v>29</v>
      </c>
      <c r="U56107">
        <v>1</v>
      </c>
      <c r="V56107" t="s">
        <v>359</v>
      </c>
      <c r="W56107">
        <v>1</v>
      </c>
      <c r="X56107" t="s">
        <v>331</v>
      </c>
      <c r="Y56107" t="s">
        <v>24</v>
      </c>
    </row>
    <row r="56108" spans="1:25" x14ac:dyDescent="0.25">
      <c r="A56108" s="1">
        <v>42178</v>
      </c>
      <c r="B56108">
        <v>11</v>
      </c>
      <c r="C56108">
        <v>21.57</v>
      </c>
      <c r="D56108">
        <v>6</v>
      </c>
      <c r="E56108">
        <v>2</v>
      </c>
      <c r="F56108">
        <v>1</v>
      </c>
      <c r="G56108">
        <v>4</v>
      </c>
      <c r="H56108">
        <v>9</v>
      </c>
      <c r="I56108">
        <v>66</v>
      </c>
      <c r="J56108">
        <v>120.792</v>
      </c>
      <c r="K56108">
        <v>724</v>
      </c>
      <c r="L56108">
        <v>283</v>
      </c>
      <c r="M56108" t="s">
        <v>24</v>
      </c>
      <c r="N56108" t="s">
        <v>150</v>
      </c>
      <c r="O56108" t="s">
        <v>26</v>
      </c>
      <c r="P56108">
        <v>101004</v>
      </c>
      <c r="Q56108" t="s">
        <v>384</v>
      </c>
      <c r="R56108">
        <v>1</v>
      </c>
      <c r="S56108" t="s">
        <v>28</v>
      </c>
      <c r="T56108" t="s">
        <v>29</v>
      </c>
      <c r="U56108">
        <v>1</v>
      </c>
      <c r="V56108" t="s">
        <v>359</v>
      </c>
      <c r="W56108">
        <v>1</v>
      </c>
      <c r="X56108" t="s">
        <v>331</v>
      </c>
      <c r="Y56108" t="s">
        <v>24</v>
      </c>
    </row>
    <row r="56109" spans="1:25" x14ac:dyDescent="0.25">
      <c r="A56109" s="1">
        <v>42586</v>
      </c>
      <c r="B56109">
        <v>11</v>
      </c>
      <c r="C56109">
        <v>21.57</v>
      </c>
      <c r="D56109">
        <v>12</v>
      </c>
      <c r="E56109">
        <v>2</v>
      </c>
      <c r="F56109">
        <v>1</v>
      </c>
      <c r="G56109">
        <v>4</v>
      </c>
      <c r="H56109">
        <v>9</v>
      </c>
      <c r="I56109">
        <v>132</v>
      </c>
      <c r="J56109">
        <v>250.21199999999999</v>
      </c>
      <c r="K56109">
        <v>834</v>
      </c>
      <c r="L56109">
        <v>109</v>
      </c>
      <c r="M56109" t="s">
        <v>24</v>
      </c>
      <c r="N56109" t="s">
        <v>168</v>
      </c>
      <c r="O56109" t="s">
        <v>26</v>
      </c>
      <c r="P56109">
        <v>101004</v>
      </c>
      <c r="Q56109" t="s">
        <v>384</v>
      </c>
      <c r="R56109">
        <v>1</v>
      </c>
      <c r="S56109" t="s">
        <v>28</v>
      </c>
      <c r="T56109" t="s">
        <v>29</v>
      </c>
      <c r="U56109">
        <v>1</v>
      </c>
      <c r="V56109" t="s">
        <v>359</v>
      </c>
      <c r="W56109">
        <v>1</v>
      </c>
      <c r="X56109" t="s">
        <v>331</v>
      </c>
      <c r="Y56109" t="s">
        <v>24</v>
      </c>
    </row>
    <row r="56110" spans="1:25" x14ac:dyDescent="0.25">
      <c r="A56110" s="1">
        <v>42263</v>
      </c>
      <c r="B56110">
        <v>11</v>
      </c>
      <c r="C56110">
        <v>21.57</v>
      </c>
      <c r="D56110">
        <v>4</v>
      </c>
      <c r="E56110">
        <v>2</v>
      </c>
      <c r="F56110">
        <v>5</v>
      </c>
      <c r="G56110">
        <v>4</v>
      </c>
      <c r="H56110">
        <v>9</v>
      </c>
      <c r="I56110">
        <v>44</v>
      </c>
      <c r="J56110">
        <v>77.652000000000001</v>
      </c>
      <c r="K56110">
        <v>770</v>
      </c>
      <c r="L56110">
        <v>252</v>
      </c>
      <c r="M56110" t="s">
        <v>24</v>
      </c>
      <c r="N56110" t="s">
        <v>176</v>
      </c>
      <c r="O56110" t="s">
        <v>26</v>
      </c>
      <c r="P56110">
        <v>101004</v>
      </c>
      <c r="Q56110" t="s">
        <v>384</v>
      </c>
      <c r="R56110">
        <v>1</v>
      </c>
      <c r="S56110" t="s">
        <v>28</v>
      </c>
      <c r="T56110" t="s">
        <v>29</v>
      </c>
      <c r="U56110">
        <v>1</v>
      </c>
      <c r="V56110" t="s">
        <v>359</v>
      </c>
      <c r="W56110">
        <v>1</v>
      </c>
      <c r="X56110" t="s">
        <v>331</v>
      </c>
      <c r="Y56110" t="s">
        <v>24</v>
      </c>
    </row>
    <row r="56111" spans="1:25" x14ac:dyDescent="0.25">
      <c r="A56111" s="1">
        <v>42178</v>
      </c>
      <c r="B56111">
        <v>11</v>
      </c>
      <c r="C56111">
        <v>21.57</v>
      </c>
      <c r="D56111">
        <v>6</v>
      </c>
      <c r="E56111">
        <v>3</v>
      </c>
      <c r="F56111">
        <v>1</v>
      </c>
      <c r="G56111">
        <v>4</v>
      </c>
      <c r="H56111">
        <v>9</v>
      </c>
      <c r="I56111">
        <v>66</v>
      </c>
      <c r="J56111">
        <v>120.792</v>
      </c>
      <c r="K56111">
        <v>730</v>
      </c>
      <c r="L56111">
        <v>274</v>
      </c>
      <c r="M56111" t="s">
        <v>24</v>
      </c>
      <c r="N56111" t="s">
        <v>260</v>
      </c>
      <c r="O56111" t="s">
        <v>26</v>
      </c>
      <c r="P56111">
        <v>101004</v>
      </c>
      <c r="Q56111" t="s">
        <v>384</v>
      </c>
      <c r="R56111">
        <v>1</v>
      </c>
      <c r="S56111" t="s">
        <v>28</v>
      </c>
      <c r="T56111" t="s">
        <v>29</v>
      </c>
      <c r="U56111">
        <v>1</v>
      </c>
      <c r="V56111" t="s">
        <v>359</v>
      </c>
      <c r="W56111">
        <v>1</v>
      </c>
      <c r="X56111" t="s">
        <v>331</v>
      </c>
      <c r="Y56111" t="s">
        <v>24</v>
      </c>
    </row>
    <row r="56112" spans="1:25" x14ac:dyDescent="0.25">
      <c r="A56112" s="1">
        <v>42568</v>
      </c>
      <c r="B56112">
        <v>11</v>
      </c>
      <c r="C56112">
        <v>21.57</v>
      </c>
      <c r="D56112">
        <v>12</v>
      </c>
      <c r="E56112">
        <v>3</v>
      </c>
      <c r="F56112">
        <v>3</v>
      </c>
      <c r="G56112">
        <v>4</v>
      </c>
      <c r="H56112">
        <v>9</v>
      </c>
      <c r="I56112">
        <v>132</v>
      </c>
      <c r="J56112">
        <v>250.21199999999999</v>
      </c>
      <c r="K56112">
        <v>820</v>
      </c>
      <c r="L56112">
        <v>151</v>
      </c>
      <c r="M56112" t="s">
        <v>24</v>
      </c>
      <c r="N56112" t="s">
        <v>49</v>
      </c>
      <c r="O56112" t="s">
        <v>26</v>
      </c>
      <c r="P56112">
        <v>101004</v>
      </c>
      <c r="Q56112" t="s">
        <v>384</v>
      </c>
      <c r="R56112">
        <v>1</v>
      </c>
      <c r="S56112" t="s">
        <v>28</v>
      </c>
      <c r="T56112" t="s">
        <v>29</v>
      </c>
      <c r="U56112">
        <v>1</v>
      </c>
      <c r="V56112" t="s">
        <v>359</v>
      </c>
      <c r="W56112">
        <v>1</v>
      </c>
      <c r="X56112" t="s">
        <v>331</v>
      </c>
      <c r="Y56112" t="s">
        <v>24</v>
      </c>
    </row>
    <row r="56113" spans="1:25" x14ac:dyDescent="0.25">
      <c r="A56113" s="1">
        <v>42239</v>
      </c>
      <c r="B56113">
        <v>11</v>
      </c>
      <c r="C56113">
        <v>21.57</v>
      </c>
      <c r="D56113">
        <v>4</v>
      </c>
      <c r="E56113">
        <v>3</v>
      </c>
      <c r="F56113">
        <v>1</v>
      </c>
      <c r="G56113">
        <v>4</v>
      </c>
      <c r="H56113">
        <v>9</v>
      </c>
      <c r="I56113">
        <v>44</v>
      </c>
      <c r="J56113">
        <v>77.652000000000001</v>
      </c>
      <c r="K56113">
        <v>772</v>
      </c>
      <c r="L56113">
        <v>14</v>
      </c>
      <c r="M56113" t="s">
        <v>24</v>
      </c>
      <c r="N56113" t="s">
        <v>259</v>
      </c>
      <c r="O56113" t="s">
        <v>26</v>
      </c>
      <c r="P56113">
        <v>101004</v>
      </c>
      <c r="Q56113" t="s">
        <v>384</v>
      </c>
      <c r="R56113">
        <v>1</v>
      </c>
      <c r="S56113" t="s">
        <v>28</v>
      </c>
      <c r="T56113" t="s">
        <v>29</v>
      </c>
      <c r="U56113">
        <v>1</v>
      </c>
      <c r="V56113" t="s">
        <v>359</v>
      </c>
      <c r="W56113">
        <v>1</v>
      </c>
      <c r="X56113" t="s">
        <v>331</v>
      </c>
      <c r="Y56113" t="s">
        <v>24</v>
      </c>
    </row>
    <row r="56114" spans="1:25" x14ac:dyDescent="0.25">
      <c r="A56114" s="1">
        <v>42997</v>
      </c>
      <c r="B56114">
        <v>11</v>
      </c>
      <c r="C56114">
        <v>21.57</v>
      </c>
      <c r="D56114">
        <v>24</v>
      </c>
      <c r="E56114">
        <v>4</v>
      </c>
      <c r="F56114">
        <v>1</v>
      </c>
      <c r="G56114">
        <v>4</v>
      </c>
      <c r="H56114">
        <v>9</v>
      </c>
      <c r="I56114">
        <v>264</v>
      </c>
      <c r="J56114">
        <v>509.05200000000002</v>
      </c>
      <c r="K56114">
        <v>829</v>
      </c>
      <c r="L56114">
        <v>62</v>
      </c>
      <c r="M56114" t="s">
        <v>24</v>
      </c>
      <c r="N56114" t="s">
        <v>143</v>
      </c>
      <c r="O56114" t="s">
        <v>26</v>
      </c>
      <c r="P56114">
        <v>101004</v>
      </c>
      <c r="Q56114" t="s">
        <v>384</v>
      </c>
      <c r="R56114">
        <v>1</v>
      </c>
      <c r="S56114" t="s">
        <v>28</v>
      </c>
      <c r="T56114" t="s">
        <v>29</v>
      </c>
      <c r="U56114">
        <v>1</v>
      </c>
      <c r="V56114" t="s">
        <v>359</v>
      </c>
      <c r="W56114">
        <v>1</v>
      </c>
      <c r="X56114" t="s">
        <v>331</v>
      </c>
      <c r="Y56114" t="s">
        <v>24</v>
      </c>
    </row>
    <row r="56115" spans="1:25" x14ac:dyDescent="0.25">
      <c r="A56115" s="1">
        <v>42626</v>
      </c>
      <c r="B56115">
        <v>11</v>
      </c>
      <c r="C56115">
        <v>21.57</v>
      </c>
      <c r="D56115">
        <v>9</v>
      </c>
      <c r="E56115">
        <v>5</v>
      </c>
      <c r="F56115">
        <v>1</v>
      </c>
      <c r="G56115">
        <v>4</v>
      </c>
      <c r="H56115">
        <v>9</v>
      </c>
      <c r="I56115">
        <v>99</v>
      </c>
      <c r="J56115">
        <v>185.50200000000001</v>
      </c>
      <c r="K56115">
        <v>506</v>
      </c>
      <c r="L56115">
        <v>219</v>
      </c>
      <c r="M56115" t="s">
        <v>24</v>
      </c>
      <c r="N56115" t="s">
        <v>72</v>
      </c>
      <c r="O56115" t="s">
        <v>26</v>
      </c>
      <c r="P56115">
        <v>101004</v>
      </c>
      <c r="Q56115" t="s">
        <v>384</v>
      </c>
      <c r="R56115">
        <v>1</v>
      </c>
      <c r="S56115" t="s">
        <v>28</v>
      </c>
      <c r="T56115" t="s">
        <v>29</v>
      </c>
      <c r="U56115">
        <v>1</v>
      </c>
      <c r="V56115" t="s">
        <v>359</v>
      </c>
      <c r="W56115">
        <v>1</v>
      </c>
      <c r="X56115" t="s">
        <v>331</v>
      </c>
      <c r="Y56115" t="s">
        <v>24</v>
      </c>
    </row>
    <row r="56116" spans="1:25" x14ac:dyDescent="0.25">
      <c r="A56116" s="1">
        <v>42219</v>
      </c>
      <c r="B56116">
        <v>11</v>
      </c>
      <c r="C56116">
        <v>21.57</v>
      </c>
      <c r="D56116">
        <v>6</v>
      </c>
      <c r="E56116">
        <v>5</v>
      </c>
      <c r="F56116">
        <v>1</v>
      </c>
      <c r="G56116">
        <v>4</v>
      </c>
      <c r="H56116">
        <v>9</v>
      </c>
      <c r="I56116">
        <v>66</v>
      </c>
      <c r="J56116">
        <v>120.792</v>
      </c>
      <c r="K56116">
        <v>849</v>
      </c>
      <c r="L56116">
        <v>88</v>
      </c>
      <c r="M56116" t="s">
        <v>24</v>
      </c>
      <c r="N56116" t="s">
        <v>268</v>
      </c>
      <c r="O56116" t="s">
        <v>26</v>
      </c>
      <c r="P56116">
        <v>101004</v>
      </c>
      <c r="Q56116" t="s">
        <v>384</v>
      </c>
      <c r="R56116">
        <v>1</v>
      </c>
      <c r="S56116" t="s">
        <v>28</v>
      </c>
      <c r="T56116" t="s">
        <v>29</v>
      </c>
      <c r="U56116">
        <v>1</v>
      </c>
      <c r="V56116" t="s">
        <v>359</v>
      </c>
      <c r="W56116">
        <v>1</v>
      </c>
      <c r="X56116" t="s">
        <v>331</v>
      </c>
      <c r="Y56116" t="s">
        <v>24</v>
      </c>
    </row>
    <row r="56117" spans="1:25" x14ac:dyDescent="0.25">
      <c r="A56117" s="1">
        <v>42261</v>
      </c>
      <c r="B56117">
        <v>11</v>
      </c>
      <c r="C56117">
        <v>21.57</v>
      </c>
      <c r="D56117">
        <v>4</v>
      </c>
      <c r="E56117">
        <v>5</v>
      </c>
      <c r="F56117">
        <v>0</v>
      </c>
      <c r="G56117">
        <v>4</v>
      </c>
      <c r="H56117">
        <v>9</v>
      </c>
      <c r="I56117">
        <v>44</v>
      </c>
      <c r="J56117">
        <v>77.652000000000001</v>
      </c>
      <c r="K56117">
        <v>781</v>
      </c>
      <c r="L56117">
        <v>226</v>
      </c>
      <c r="M56117" t="s">
        <v>24</v>
      </c>
      <c r="N56117" t="s">
        <v>350</v>
      </c>
      <c r="O56117" t="s">
        <v>26</v>
      </c>
      <c r="P56117">
        <v>101004</v>
      </c>
      <c r="Q56117" t="s">
        <v>384</v>
      </c>
      <c r="R56117">
        <v>1</v>
      </c>
      <c r="S56117" t="s">
        <v>28</v>
      </c>
      <c r="T56117" t="s">
        <v>29</v>
      </c>
      <c r="U56117">
        <v>1</v>
      </c>
      <c r="V56117" t="s">
        <v>359</v>
      </c>
      <c r="W56117">
        <v>1</v>
      </c>
      <c r="X56117" t="s">
        <v>331</v>
      </c>
      <c r="Y56117" t="s">
        <v>24</v>
      </c>
    </row>
    <row r="56118" spans="1:25" x14ac:dyDescent="0.25">
      <c r="A56118" s="1">
        <v>42218</v>
      </c>
      <c r="B56118">
        <v>11</v>
      </c>
      <c r="C56118">
        <v>21.57</v>
      </c>
      <c r="D56118">
        <v>6</v>
      </c>
      <c r="E56118">
        <v>2</v>
      </c>
      <c r="F56118">
        <v>1</v>
      </c>
      <c r="G56118">
        <v>4</v>
      </c>
      <c r="H56118">
        <v>9</v>
      </c>
      <c r="I56118">
        <v>66</v>
      </c>
      <c r="J56118">
        <v>120.792</v>
      </c>
      <c r="K56118">
        <v>899</v>
      </c>
      <c r="L56118">
        <v>126</v>
      </c>
      <c r="M56118" t="s">
        <v>24</v>
      </c>
      <c r="N56118" t="s">
        <v>88</v>
      </c>
      <c r="O56118" t="s">
        <v>26</v>
      </c>
      <c r="P56118">
        <v>101004</v>
      </c>
      <c r="Q56118" t="s">
        <v>384</v>
      </c>
      <c r="R56118">
        <v>1</v>
      </c>
      <c r="S56118" t="s">
        <v>28</v>
      </c>
      <c r="T56118" t="s">
        <v>29</v>
      </c>
      <c r="U56118">
        <v>1</v>
      </c>
      <c r="V56118" t="s">
        <v>359</v>
      </c>
      <c r="W56118">
        <v>1</v>
      </c>
      <c r="X56118" t="s">
        <v>331</v>
      </c>
      <c r="Y56118" t="s">
        <v>24</v>
      </c>
    </row>
    <row r="56119" spans="1:25" x14ac:dyDescent="0.25">
      <c r="A56119" s="1">
        <v>42916</v>
      </c>
      <c r="B56119">
        <v>11</v>
      </c>
      <c r="C56119">
        <v>21.57</v>
      </c>
      <c r="D56119">
        <v>24</v>
      </c>
      <c r="E56119">
        <v>2</v>
      </c>
      <c r="F56119">
        <v>3</v>
      </c>
      <c r="G56119">
        <v>4</v>
      </c>
      <c r="H56119">
        <v>9</v>
      </c>
      <c r="I56119">
        <v>264</v>
      </c>
      <c r="J56119">
        <v>509.05200000000002</v>
      </c>
      <c r="K56119">
        <v>717</v>
      </c>
      <c r="L56119">
        <v>279</v>
      </c>
      <c r="M56119" t="s">
        <v>24</v>
      </c>
      <c r="N56119" t="s">
        <v>301</v>
      </c>
      <c r="O56119" t="s">
        <v>26</v>
      </c>
      <c r="P56119">
        <v>101004</v>
      </c>
      <c r="Q56119" t="s">
        <v>384</v>
      </c>
      <c r="R56119">
        <v>1</v>
      </c>
      <c r="S56119" t="s">
        <v>28</v>
      </c>
      <c r="T56119" t="s">
        <v>29</v>
      </c>
      <c r="U56119">
        <v>1</v>
      </c>
      <c r="V56119" t="s">
        <v>359</v>
      </c>
      <c r="W56119">
        <v>1</v>
      </c>
      <c r="X56119" t="s">
        <v>331</v>
      </c>
      <c r="Y56119" t="s">
        <v>24</v>
      </c>
    </row>
    <row r="56120" spans="1:25" x14ac:dyDescent="0.25">
      <c r="A56120" s="1">
        <v>42235</v>
      </c>
      <c r="B56120">
        <v>11</v>
      </c>
      <c r="C56120">
        <v>21.57</v>
      </c>
      <c r="D56120">
        <v>6</v>
      </c>
      <c r="E56120">
        <v>3</v>
      </c>
      <c r="F56120">
        <v>5</v>
      </c>
      <c r="G56120">
        <v>4</v>
      </c>
      <c r="H56120">
        <v>9</v>
      </c>
      <c r="I56120">
        <v>66</v>
      </c>
      <c r="J56120">
        <v>120.792</v>
      </c>
      <c r="K56120">
        <v>903</v>
      </c>
      <c r="L56120">
        <v>214</v>
      </c>
      <c r="M56120" t="s">
        <v>24</v>
      </c>
      <c r="N56120" t="s">
        <v>225</v>
      </c>
      <c r="O56120" t="s">
        <v>26</v>
      </c>
      <c r="P56120">
        <v>101004</v>
      </c>
      <c r="Q56120" t="s">
        <v>384</v>
      </c>
      <c r="R56120">
        <v>1</v>
      </c>
      <c r="S56120" t="s">
        <v>28</v>
      </c>
      <c r="T56120" t="s">
        <v>29</v>
      </c>
      <c r="U56120">
        <v>1</v>
      </c>
      <c r="V56120" t="s">
        <v>359</v>
      </c>
      <c r="W56120">
        <v>1</v>
      </c>
      <c r="X56120" t="s">
        <v>331</v>
      </c>
      <c r="Y56120" t="s">
        <v>24</v>
      </c>
    </row>
    <row r="56121" spans="1:25" x14ac:dyDescent="0.25">
      <c r="A56121" s="1">
        <v>42971</v>
      </c>
      <c r="B56121">
        <v>11</v>
      </c>
      <c r="C56121">
        <v>21.57</v>
      </c>
      <c r="D56121">
        <v>24</v>
      </c>
      <c r="E56121">
        <v>4</v>
      </c>
      <c r="F56121">
        <v>3</v>
      </c>
      <c r="G56121">
        <v>4</v>
      </c>
      <c r="H56121">
        <v>9</v>
      </c>
      <c r="I56121">
        <v>264</v>
      </c>
      <c r="J56121">
        <v>509.05200000000002</v>
      </c>
      <c r="K56121">
        <v>922</v>
      </c>
      <c r="L56121">
        <v>132</v>
      </c>
      <c r="M56121" t="s">
        <v>24</v>
      </c>
      <c r="N56121" t="s">
        <v>54</v>
      </c>
      <c r="O56121" t="s">
        <v>26</v>
      </c>
      <c r="P56121">
        <v>101004</v>
      </c>
      <c r="Q56121" t="s">
        <v>384</v>
      </c>
      <c r="R56121">
        <v>1</v>
      </c>
      <c r="S56121" t="s">
        <v>28</v>
      </c>
      <c r="T56121" t="s">
        <v>29</v>
      </c>
      <c r="U56121">
        <v>1</v>
      </c>
      <c r="V56121" t="s">
        <v>359</v>
      </c>
      <c r="W56121">
        <v>1</v>
      </c>
      <c r="X56121" t="s">
        <v>331</v>
      </c>
      <c r="Y56121" t="s">
        <v>24</v>
      </c>
    </row>
    <row r="56122" spans="1:25" x14ac:dyDescent="0.25">
      <c r="A56122" s="1">
        <v>42262</v>
      </c>
      <c r="B56122">
        <v>11</v>
      </c>
      <c r="C56122">
        <v>21.57</v>
      </c>
      <c r="D56122">
        <v>4</v>
      </c>
      <c r="E56122">
        <v>5</v>
      </c>
      <c r="F56122">
        <v>0</v>
      </c>
      <c r="G56122">
        <v>4</v>
      </c>
      <c r="H56122">
        <v>9</v>
      </c>
      <c r="I56122">
        <v>44</v>
      </c>
      <c r="J56122">
        <v>77.652000000000001</v>
      </c>
      <c r="K56122">
        <v>745</v>
      </c>
      <c r="L56122">
        <v>258</v>
      </c>
      <c r="M56122" t="s">
        <v>24</v>
      </c>
      <c r="N56122" t="s">
        <v>37</v>
      </c>
      <c r="O56122" t="s">
        <v>26</v>
      </c>
      <c r="P56122">
        <v>101005</v>
      </c>
      <c r="Q56122" t="s">
        <v>385</v>
      </c>
      <c r="R56122">
        <v>1</v>
      </c>
      <c r="S56122" t="s">
        <v>28</v>
      </c>
      <c r="T56122" t="s">
        <v>29</v>
      </c>
      <c r="U56122">
        <v>1</v>
      </c>
      <c r="V56122" t="s">
        <v>359</v>
      </c>
      <c r="W56122">
        <v>1</v>
      </c>
      <c r="X56122" t="s">
        <v>372</v>
      </c>
      <c r="Y56122" t="s">
        <v>24</v>
      </c>
    </row>
    <row r="56123" spans="1:25" x14ac:dyDescent="0.25">
      <c r="A56123" s="1">
        <v>42222</v>
      </c>
      <c r="B56123">
        <v>11</v>
      </c>
      <c r="C56123">
        <v>21.57</v>
      </c>
      <c r="D56123">
        <v>6</v>
      </c>
      <c r="E56123">
        <v>2</v>
      </c>
      <c r="F56123">
        <v>4</v>
      </c>
      <c r="G56123">
        <v>4</v>
      </c>
      <c r="H56123">
        <v>9</v>
      </c>
      <c r="I56123">
        <v>66</v>
      </c>
      <c r="J56123">
        <v>120.792</v>
      </c>
      <c r="K56123">
        <v>899</v>
      </c>
      <c r="L56123">
        <v>126</v>
      </c>
      <c r="M56123" t="s">
        <v>24</v>
      </c>
      <c r="N56123" t="s">
        <v>88</v>
      </c>
      <c r="O56123" t="s">
        <v>26</v>
      </c>
      <c r="P56123">
        <v>101005</v>
      </c>
      <c r="Q56123" t="s">
        <v>385</v>
      </c>
      <c r="R56123">
        <v>1</v>
      </c>
      <c r="S56123" t="s">
        <v>28</v>
      </c>
      <c r="T56123" t="s">
        <v>29</v>
      </c>
      <c r="U56123">
        <v>1</v>
      </c>
      <c r="V56123" t="s">
        <v>359</v>
      </c>
      <c r="W56123">
        <v>1</v>
      </c>
      <c r="X56123" t="s">
        <v>372</v>
      </c>
      <c r="Y56123" t="s">
        <v>24</v>
      </c>
    </row>
    <row r="56124" spans="1:25" x14ac:dyDescent="0.25">
      <c r="A56124" s="1">
        <v>42260</v>
      </c>
      <c r="B56124">
        <v>11</v>
      </c>
      <c r="C56124">
        <v>21.57</v>
      </c>
      <c r="D56124">
        <v>6</v>
      </c>
      <c r="E56124">
        <v>4</v>
      </c>
      <c r="F56124">
        <v>0</v>
      </c>
      <c r="G56124">
        <v>4</v>
      </c>
      <c r="H56124">
        <v>9</v>
      </c>
      <c r="I56124">
        <v>66</v>
      </c>
      <c r="J56124">
        <v>120.792</v>
      </c>
      <c r="K56124">
        <v>822</v>
      </c>
      <c r="L56124">
        <v>85</v>
      </c>
      <c r="M56124" t="s">
        <v>24</v>
      </c>
      <c r="N56124" t="s">
        <v>266</v>
      </c>
      <c r="O56124" t="s">
        <v>26</v>
      </c>
      <c r="P56124">
        <v>101005</v>
      </c>
      <c r="Q56124" t="s">
        <v>385</v>
      </c>
      <c r="R56124">
        <v>1</v>
      </c>
      <c r="S56124" t="s">
        <v>28</v>
      </c>
      <c r="T56124" t="s">
        <v>29</v>
      </c>
      <c r="U56124">
        <v>1</v>
      </c>
      <c r="V56124" t="s">
        <v>359</v>
      </c>
      <c r="W56124">
        <v>1</v>
      </c>
      <c r="X56124" t="s">
        <v>372</v>
      </c>
      <c r="Y56124" t="s">
        <v>24</v>
      </c>
    </row>
    <row r="56125" spans="1:25" x14ac:dyDescent="0.25">
      <c r="A56125" s="1">
        <v>42164</v>
      </c>
      <c r="B56125">
        <v>11</v>
      </c>
      <c r="C56125">
        <v>21.57</v>
      </c>
      <c r="D56125">
        <v>6</v>
      </c>
      <c r="E56125">
        <v>2</v>
      </c>
      <c r="F56125">
        <v>5</v>
      </c>
      <c r="G56125">
        <v>4</v>
      </c>
      <c r="H56125">
        <v>9</v>
      </c>
      <c r="I56125">
        <v>66</v>
      </c>
      <c r="J56125">
        <v>120.792</v>
      </c>
      <c r="K56125">
        <v>732</v>
      </c>
      <c r="L56125">
        <v>281</v>
      </c>
      <c r="M56125" t="s">
        <v>24</v>
      </c>
      <c r="N56125" t="s">
        <v>61</v>
      </c>
      <c r="O56125" t="s">
        <v>26</v>
      </c>
      <c r="P56125">
        <v>101005</v>
      </c>
      <c r="Q56125" t="s">
        <v>385</v>
      </c>
      <c r="R56125">
        <v>1</v>
      </c>
      <c r="S56125" t="s">
        <v>28</v>
      </c>
      <c r="T56125" t="s">
        <v>29</v>
      </c>
      <c r="U56125">
        <v>1</v>
      </c>
      <c r="V56125" t="s">
        <v>359</v>
      </c>
      <c r="W56125">
        <v>1</v>
      </c>
      <c r="X56125" t="s">
        <v>372</v>
      </c>
      <c r="Y56125" t="s">
        <v>24</v>
      </c>
    </row>
    <row r="56126" spans="1:25" x14ac:dyDescent="0.25">
      <c r="A56126" s="1">
        <v>42276</v>
      </c>
      <c r="B56126">
        <v>11</v>
      </c>
      <c r="C56126">
        <v>21.57</v>
      </c>
      <c r="D56126">
        <v>6</v>
      </c>
      <c r="E56126">
        <v>3</v>
      </c>
      <c r="F56126">
        <v>2</v>
      </c>
      <c r="G56126">
        <v>4</v>
      </c>
      <c r="H56126">
        <v>9</v>
      </c>
      <c r="I56126">
        <v>66</v>
      </c>
      <c r="J56126">
        <v>120.792</v>
      </c>
      <c r="K56126">
        <v>944</v>
      </c>
      <c r="L56126">
        <v>50</v>
      </c>
      <c r="M56126" t="s">
        <v>24</v>
      </c>
      <c r="N56126" t="s">
        <v>322</v>
      </c>
      <c r="O56126" t="s">
        <v>26</v>
      </c>
      <c r="P56126">
        <v>101005</v>
      </c>
      <c r="Q56126" t="s">
        <v>385</v>
      </c>
      <c r="R56126">
        <v>1</v>
      </c>
      <c r="S56126" t="s">
        <v>28</v>
      </c>
      <c r="T56126" t="s">
        <v>29</v>
      </c>
      <c r="U56126">
        <v>1</v>
      </c>
      <c r="V56126" t="s">
        <v>359</v>
      </c>
      <c r="W56126">
        <v>1</v>
      </c>
      <c r="X56126" t="s">
        <v>372</v>
      </c>
      <c r="Y56126" t="s">
        <v>24</v>
      </c>
    </row>
    <row r="56127" spans="1:25" x14ac:dyDescent="0.25">
      <c r="A56127" s="1">
        <v>42251</v>
      </c>
      <c r="B56127">
        <v>11</v>
      </c>
      <c r="C56127">
        <v>21.57</v>
      </c>
      <c r="D56127">
        <v>6</v>
      </c>
      <c r="E56127">
        <v>2</v>
      </c>
      <c r="F56127">
        <v>2</v>
      </c>
      <c r="G56127">
        <v>4</v>
      </c>
      <c r="H56127">
        <v>9</v>
      </c>
      <c r="I56127">
        <v>66</v>
      </c>
      <c r="J56127">
        <v>120.792</v>
      </c>
      <c r="K56127">
        <v>579</v>
      </c>
      <c r="L56127">
        <v>97</v>
      </c>
      <c r="M56127" t="s">
        <v>24</v>
      </c>
      <c r="N56127" t="s">
        <v>211</v>
      </c>
      <c r="O56127" t="s">
        <v>26</v>
      </c>
      <c r="P56127">
        <v>101005</v>
      </c>
      <c r="Q56127" t="s">
        <v>385</v>
      </c>
      <c r="R56127">
        <v>1</v>
      </c>
      <c r="S56127" t="s">
        <v>28</v>
      </c>
      <c r="T56127" t="s">
        <v>29</v>
      </c>
      <c r="U56127">
        <v>1</v>
      </c>
      <c r="V56127" t="s">
        <v>359</v>
      </c>
      <c r="W56127">
        <v>1</v>
      </c>
      <c r="X56127" t="s">
        <v>372</v>
      </c>
      <c r="Y56127" t="s">
        <v>24</v>
      </c>
    </row>
    <row r="56128" spans="1:25" x14ac:dyDescent="0.25">
      <c r="A56128" s="1">
        <v>42257</v>
      </c>
      <c r="B56128">
        <v>11</v>
      </c>
      <c r="C56128">
        <v>21.57</v>
      </c>
      <c r="D56128">
        <v>6</v>
      </c>
      <c r="E56128">
        <v>5</v>
      </c>
      <c r="F56128">
        <v>5</v>
      </c>
      <c r="G56128">
        <v>4</v>
      </c>
      <c r="H56128">
        <v>9</v>
      </c>
      <c r="I56128">
        <v>66</v>
      </c>
      <c r="J56128">
        <v>120.792</v>
      </c>
      <c r="K56128">
        <v>808</v>
      </c>
      <c r="L56128">
        <v>161</v>
      </c>
      <c r="M56128" t="s">
        <v>24</v>
      </c>
      <c r="N56128" t="s">
        <v>98</v>
      </c>
      <c r="O56128" t="s">
        <v>26</v>
      </c>
      <c r="P56128">
        <v>101005</v>
      </c>
      <c r="Q56128" t="s">
        <v>385</v>
      </c>
      <c r="R56128">
        <v>1</v>
      </c>
      <c r="S56128" t="s">
        <v>28</v>
      </c>
      <c r="T56128" t="s">
        <v>29</v>
      </c>
      <c r="U56128">
        <v>1</v>
      </c>
      <c r="V56128" t="s">
        <v>359</v>
      </c>
      <c r="W56128">
        <v>1</v>
      </c>
      <c r="X56128" t="s">
        <v>372</v>
      </c>
      <c r="Y56128" t="s">
        <v>24</v>
      </c>
    </row>
    <row r="56129" spans="1:25" x14ac:dyDescent="0.25">
      <c r="A56129" s="1">
        <v>42922</v>
      </c>
      <c r="B56129">
        <v>11</v>
      </c>
      <c r="C56129">
        <v>21.57</v>
      </c>
      <c r="D56129">
        <v>24</v>
      </c>
      <c r="E56129">
        <v>4</v>
      </c>
      <c r="F56129">
        <v>5</v>
      </c>
      <c r="G56129">
        <v>4</v>
      </c>
      <c r="H56129">
        <v>9</v>
      </c>
      <c r="I56129">
        <v>264</v>
      </c>
      <c r="J56129">
        <v>509.05200000000002</v>
      </c>
      <c r="K56129">
        <v>837</v>
      </c>
      <c r="L56129">
        <v>112</v>
      </c>
      <c r="M56129" t="s">
        <v>24</v>
      </c>
      <c r="N56129" t="s">
        <v>127</v>
      </c>
      <c r="O56129" t="s">
        <v>26</v>
      </c>
      <c r="P56129">
        <v>101005</v>
      </c>
      <c r="Q56129" t="s">
        <v>385</v>
      </c>
      <c r="R56129">
        <v>1</v>
      </c>
      <c r="S56129" t="s">
        <v>28</v>
      </c>
      <c r="T56129" t="s">
        <v>29</v>
      </c>
      <c r="U56129">
        <v>1</v>
      </c>
      <c r="V56129" t="s">
        <v>359</v>
      </c>
      <c r="W56129">
        <v>1</v>
      </c>
      <c r="X56129" t="s">
        <v>372</v>
      </c>
      <c r="Y56129" t="s">
        <v>24</v>
      </c>
    </row>
    <row r="56130" spans="1:25" x14ac:dyDescent="0.25">
      <c r="A56130" s="1">
        <v>42527</v>
      </c>
      <c r="B56130">
        <v>11</v>
      </c>
      <c r="C56130">
        <v>21.57</v>
      </c>
      <c r="D56130">
        <v>12</v>
      </c>
      <c r="E56130">
        <v>2</v>
      </c>
      <c r="F56130">
        <v>5</v>
      </c>
      <c r="G56130">
        <v>4</v>
      </c>
      <c r="H56130">
        <v>9</v>
      </c>
      <c r="I56130">
        <v>132</v>
      </c>
      <c r="J56130">
        <v>250.21199999999999</v>
      </c>
      <c r="K56130">
        <v>721</v>
      </c>
      <c r="L56130">
        <v>270</v>
      </c>
      <c r="M56130" t="s">
        <v>24</v>
      </c>
      <c r="N56130" t="s">
        <v>142</v>
      </c>
      <c r="O56130" t="s">
        <v>26</v>
      </c>
      <c r="P56130">
        <v>101005</v>
      </c>
      <c r="Q56130" t="s">
        <v>385</v>
      </c>
      <c r="R56130">
        <v>1</v>
      </c>
      <c r="S56130" t="s">
        <v>28</v>
      </c>
      <c r="T56130" t="s">
        <v>29</v>
      </c>
      <c r="U56130">
        <v>1</v>
      </c>
      <c r="V56130" t="s">
        <v>359</v>
      </c>
      <c r="W56130">
        <v>1</v>
      </c>
      <c r="X56130" t="s">
        <v>372</v>
      </c>
      <c r="Y56130" t="s">
        <v>24</v>
      </c>
    </row>
    <row r="56131" spans="1:25" x14ac:dyDescent="0.25">
      <c r="A56131" s="1">
        <v>42210</v>
      </c>
      <c r="B56131">
        <v>11</v>
      </c>
      <c r="C56131">
        <v>21.57</v>
      </c>
      <c r="D56131">
        <v>6</v>
      </c>
      <c r="E56131">
        <v>3</v>
      </c>
      <c r="F56131">
        <v>5</v>
      </c>
      <c r="G56131">
        <v>4</v>
      </c>
      <c r="H56131">
        <v>9</v>
      </c>
      <c r="I56131">
        <v>66</v>
      </c>
      <c r="J56131">
        <v>120.792</v>
      </c>
      <c r="K56131">
        <v>948</v>
      </c>
      <c r="L56131">
        <v>189</v>
      </c>
      <c r="M56131" t="s">
        <v>24</v>
      </c>
      <c r="N56131" t="s">
        <v>303</v>
      </c>
      <c r="O56131" t="s">
        <v>26</v>
      </c>
      <c r="P56131">
        <v>101005</v>
      </c>
      <c r="Q56131" t="s">
        <v>385</v>
      </c>
      <c r="R56131">
        <v>1</v>
      </c>
      <c r="S56131" t="s">
        <v>28</v>
      </c>
      <c r="T56131" t="s">
        <v>29</v>
      </c>
      <c r="U56131">
        <v>1</v>
      </c>
      <c r="V56131" t="s">
        <v>359</v>
      </c>
      <c r="W56131">
        <v>1</v>
      </c>
      <c r="X56131" t="s">
        <v>372</v>
      </c>
      <c r="Y56131" t="s">
        <v>24</v>
      </c>
    </row>
    <row r="56132" spans="1:25" x14ac:dyDescent="0.25">
      <c r="A56132" s="1">
        <v>42608</v>
      </c>
      <c r="B56132">
        <v>11</v>
      </c>
      <c r="C56132">
        <v>21.57</v>
      </c>
      <c r="D56132">
        <v>9</v>
      </c>
      <c r="E56132">
        <v>3</v>
      </c>
      <c r="F56132">
        <v>3</v>
      </c>
      <c r="G56132">
        <v>4</v>
      </c>
      <c r="H56132">
        <v>9</v>
      </c>
      <c r="I56132">
        <v>99</v>
      </c>
      <c r="J56132">
        <v>185.50200000000001</v>
      </c>
      <c r="K56132">
        <v>760</v>
      </c>
      <c r="L56132">
        <v>260</v>
      </c>
      <c r="M56132" t="s">
        <v>24</v>
      </c>
      <c r="N56132" t="s">
        <v>62</v>
      </c>
      <c r="O56132" t="s">
        <v>26</v>
      </c>
      <c r="P56132">
        <v>101005</v>
      </c>
      <c r="Q56132" t="s">
        <v>385</v>
      </c>
      <c r="R56132">
        <v>1</v>
      </c>
      <c r="S56132" t="s">
        <v>28</v>
      </c>
      <c r="T56132" t="s">
        <v>29</v>
      </c>
      <c r="U56132">
        <v>1</v>
      </c>
      <c r="V56132" t="s">
        <v>359</v>
      </c>
      <c r="W56132">
        <v>1</v>
      </c>
      <c r="X56132" t="s">
        <v>372</v>
      </c>
      <c r="Y56132" t="s">
        <v>24</v>
      </c>
    </row>
    <row r="56133" spans="1:25" x14ac:dyDescent="0.25">
      <c r="A56133" s="1">
        <v>42598</v>
      </c>
      <c r="B56133">
        <v>11</v>
      </c>
      <c r="C56133">
        <v>21.57</v>
      </c>
      <c r="D56133">
        <v>12</v>
      </c>
      <c r="E56133">
        <v>3</v>
      </c>
      <c r="F56133">
        <v>4</v>
      </c>
      <c r="G56133">
        <v>4</v>
      </c>
      <c r="H56133">
        <v>9</v>
      </c>
      <c r="I56133">
        <v>132</v>
      </c>
      <c r="J56133">
        <v>250.21199999999999</v>
      </c>
      <c r="K56133">
        <v>933</v>
      </c>
      <c r="L56133">
        <v>103</v>
      </c>
      <c r="M56133" t="s">
        <v>24</v>
      </c>
      <c r="N56133" t="s">
        <v>111</v>
      </c>
      <c r="O56133" t="s">
        <v>26</v>
      </c>
      <c r="P56133">
        <v>101005</v>
      </c>
      <c r="Q56133" t="s">
        <v>385</v>
      </c>
      <c r="R56133">
        <v>1</v>
      </c>
      <c r="S56133" t="s">
        <v>28</v>
      </c>
      <c r="T56133" t="s">
        <v>29</v>
      </c>
      <c r="U56133">
        <v>1</v>
      </c>
      <c r="V56133" t="s">
        <v>359</v>
      </c>
      <c r="W56133">
        <v>1</v>
      </c>
      <c r="X56133" t="s">
        <v>372</v>
      </c>
      <c r="Y56133" t="s">
        <v>24</v>
      </c>
    </row>
    <row r="56134" spans="1:25" x14ac:dyDescent="0.25">
      <c r="A56134" s="1">
        <v>42274</v>
      </c>
      <c r="B56134">
        <v>11</v>
      </c>
      <c r="C56134">
        <v>21.57</v>
      </c>
      <c r="D56134">
        <v>12</v>
      </c>
      <c r="E56134">
        <v>5</v>
      </c>
      <c r="F56134">
        <v>2</v>
      </c>
      <c r="G56134">
        <v>4</v>
      </c>
      <c r="H56134">
        <v>9</v>
      </c>
      <c r="I56134">
        <v>132</v>
      </c>
      <c r="J56134">
        <v>250.21199999999999</v>
      </c>
      <c r="K56134">
        <v>851</v>
      </c>
      <c r="L56134">
        <v>102</v>
      </c>
      <c r="M56134" t="s">
        <v>24</v>
      </c>
      <c r="N56134" t="s">
        <v>233</v>
      </c>
      <c r="O56134" t="s">
        <v>234</v>
      </c>
      <c r="P56134">
        <v>101005</v>
      </c>
      <c r="Q56134" t="s">
        <v>385</v>
      </c>
      <c r="R56134">
        <v>1</v>
      </c>
      <c r="S56134" t="s">
        <v>28</v>
      </c>
      <c r="T56134" t="s">
        <v>29</v>
      </c>
      <c r="U56134">
        <v>1</v>
      </c>
      <c r="V56134" t="s">
        <v>359</v>
      </c>
      <c r="W56134">
        <v>1</v>
      </c>
      <c r="X56134" t="s">
        <v>372</v>
      </c>
      <c r="Y56134" t="s">
        <v>24</v>
      </c>
    </row>
    <row r="56135" spans="1:25" x14ac:dyDescent="0.25">
      <c r="A56135" s="1">
        <v>42202</v>
      </c>
      <c r="B56135">
        <v>11</v>
      </c>
      <c r="C56135">
        <v>21.57</v>
      </c>
      <c r="D56135">
        <v>6</v>
      </c>
      <c r="E56135">
        <v>4</v>
      </c>
      <c r="F56135">
        <v>5</v>
      </c>
      <c r="G56135">
        <v>4</v>
      </c>
      <c r="H56135">
        <v>9</v>
      </c>
      <c r="I56135">
        <v>66</v>
      </c>
      <c r="J56135">
        <v>120.792</v>
      </c>
      <c r="K56135">
        <v>910</v>
      </c>
      <c r="L56135">
        <v>118</v>
      </c>
      <c r="M56135" t="s">
        <v>24</v>
      </c>
      <c r="N56135" t="s">
        <v>160</v>
      </c>
      <c r="O56135" t="s">
        <v>26</v>
      </c>
      <c r="P56135">
        <v>101005</v>
      </c>
      <c r="Q56135" t="s">
        <v>385</v>
      </c>
      <c r="R56135">
        <v>1</v>
      </c>
      <c r="S56135" t="s">
        <v>28</v>
      </c>
      <c r="T56135" t="s">
        <v>29</v>
      </c>
      <c r="U56135">
        <v>1</v>
      </c>
      <c r="V56135" t="s">
        <v>359</v>
      </c>
      <c r="W56135">
        <v>1</v>
      </c>
      <c r="X56135" t="s">
        <v>372</v>
      </c>
      <c r="Y56135" t="s">
        <v>24</v>
      </c>
    </row>
    <row r="56136" spans="1:25" x14ac:dyDescent="0.25">
      <c r="A56136" s="1">
        <v>42247</v>
      </c>
      <c r="B56136">
        <v>11</v>
      </c>
      <c r="C56136">
        <v>21.57</v>
      </c>
      <c r="D56136">
        <v>6</v>
      </c>
      <c r="E56136">
        <v>5</v>
      </c>
      <c r="F56136">
        <v>0</v>
      </c>
      <c r="G56136">
        <v>4</v>
      </c>
      <c r="H56136">
        <v>9</v>
      </c>
      <c r="I56136">
        <v>66</v>
      </c>
      <c r="J56136">
        <v>120.792</v>
      </c>
      <c r="K56136">
        <v>796</v>
      </c>
      <c r="L56136">
        <v>182</v>
      </c>
      <c r="M56136" t="s">
        <v>24</v>
      </c>
      <c r="N56136" t="s">
        <v>55</v>
      </c>
      <c r="O56136" t="s">
        <v>26</v>
      </c>
      <c r="P56136">
        <v>101005</v>
      </c>
      <c r="Q56136" t="s">
        <v>385</v>
      </c>
      <c r="R56136">
        <v>1</v>
      </c>
      <c r="S56136" t="s">
        <v>28</v>
      </c>
      <c r="T56136" t="s">
        <v>29</v>
      </c>
      <c r="U56136">
        <v>1</v>
      </c>
      <c r="V56136" t="s">
        <v>359</v>
      </c>
      <c r="W56136">
        <v>1</v>
      </c>
      <c r="X56136" t="s">
        <v>372</v>
      </c>
      <c r="Y56136" t="s">
        <v>24</v>
      </c>
    </row>
    <row r="56137" spans="1:25" x14ac:dyDescent="0.25">
      <c r="A56137" s="1">
        <v>42201</v>
      </c>
      <c r="B56137">
        <v>11</v>
      </c>
      <c r="C56137">
        <v>21.57</v>
      </c>
      <c r="D56137">
        <v>6</v>
      </c>
      <c r="E56137">
        <v>2</v>
      </c>
      <c r="F56137">
        <v>0</v>
      </c>
      <c r="G56137">
        <v>4</v>
      </c>
      <c r="H56137">
        <v>9</v>
      </c>
      <c r="I56137">
        <v>66</v>
      </c>
      <c r="J56137">
        <v>120.792</v>
      </c>
      <c r="K56137">
        <v>849</v>
      </c>
      <c r="L56137">
        <v>88</v>
      </c>
      <c r="M56137" t="s">
        <v>24</v>
      </c>
      <c r="N56137" t="s">
        <v>268</v>
      </c>
      <c r="O56137" t="s">
        <v>26</v>
      </c>
      <c r="P56137">
        <v>101005</v>
      </c>
      <c r="Q56137" t="s">
        <v>385</v>
      </c>
      <c r="R56137">
        <v>1</v>
      </c>
      <c r="S56137" t="s">
        <v>28</v>
      </c>
      <c r="T56137" t="s">
        <v>29</v>
      </c>
      <c r="U56137">
        <v>1</v>
      </c>
      <c r="V56137" t="s">
        <v>359</v>
      </c>
      <c r="W56137">
        <v>1</v>
      </c>
      <c r="X56137" t="s">
        <v>372</v>
      </c>
      <c r="Y56137" t="s">
        <v>24</v>
      </c>
    </row>
    <row r="56138" spans="1:25" x14ac:dyDescent="0.25">
      <c r="A56138" s="1">
        <v>42942</v>
      </c>
      <c r="B56138">
        <v>11</v>
      </c>
      <c r="C56138">
        <v>21.57</v>
      </c>
      <c r="D56138">
        <v>24</v>
      </c>
      <c r="E56138">
        <v>5</v>
      </c>
      <c r="F56138">
        <v>2</v>
      </c>
      <c r="G56138">
        <v>4</v>
      </c>
      <c r="H56138">
        <v>9</v>
      </c>
      <c r="I56138">
        <v>264</v>
      </c>
      <c r="J56138">
        <v>509.05200000000002</v>
      </c>
      <c r="K56138">
        <v>855</v>
      </c>
      <c r="L56138">
        <v>183</v>
      </c>
      <c r="M56138" t="s">
        <v>24</v>
      </c>
      <c r="N56138" t="s">
        <v>204</v>
      </c>
      <c r="O56138" t="s">
        <v>26</v>
      </c>
      <c r="P56138">
        <v>101005</v>
      </c>
      <c r="Q56138" t="s">
        <v>385</v>
      </c>
      <c r="R56138">
        <v>1</v>
      </c>
      <c r="S56138" t="s">
        <v>28</v>
      </c>
      <c r="T56138" t="s">
        <v>29</v>
      </c>
      <c r="U56138">
        <v>1</v>
      </c>
      <c r="V56138" t="s">
        <v>359</v>
      </c>
      <c r="W56138">
        <v>1</v>
      </c>
      <c r="X56138" t="s">
        <v>372</v>
      </c>
      <c r="Y56138" t="s">
        <v>24</v>
      </c>
    </row>
    <row r="56139" spans="1:25" x14ac:dyDescent="0.25">
      <c r="A56139" s="1">
        <v>42217</v>
      </c>
      <c r="B56139">
        <v>11</v>
      </c>
      <c r="C56139">
        <v>21.57</v>
      </c>
      <c r="D56139">
        <v>6</v>
      </c>
      <c r="E56139">
        <v>5</v>
      </c>
      <c r="F56139">
        <v>4</v>
      </c>
      <c r="G56139">
        <v>4</v>
      </c>
      <c r="H56139">
        <v>9</v>
      </c>
      <c r="I56139">
        <v>66</v>
      </c>
      <c r="J56139">
        <v>120.792</v>
      </c>
      <c r="K56139">
        <v>933</v>
      </c>
      <c r="L56139">
        <v>103</v>
      </c>
      <c r="M56139" t="s">
        <v>24</v>
      </c>
      <c r="N56139" t="s">
        <v>111</v>
      </c>
      <c r="O56139" t="s">
        <v>26</v>
      </c>
      <c r="P56139">
        <v>101005</v>
      </c>
      <c r="Q56139" t="s">
        <v>385</v>
      </c>
      <c r="R56139">
        <v>1</v>
      </c>
      <c r="S56139" t="s">
        <v>28</v>
      </c>
      <c r="T56139" t="s">
        <v>29</v>
      </c>
      <c r="U56139">
        <v>1</v>
      </c>
      <c r="V56139" t="s">
        <v>359</v>
      </c>
      <c r="W56139">
        <v>1</v>
      </c>
      <c r="X56139" t="s">
        <v>372</v>
      </c>
      <c r="Y56139" t="s">
        <v>24</v>
      </c>
    </row>
    <row r="56140" spans="1:25" x14ac:dyDescent="0.25">
      <c r="A56140" s="1">
        <v>42190</v>
      </c>
      <c r="B56140">
        <v>11</v>
      </c>
      <c r="C56140">
        <v>21.57</v>
      </c>
      <c r="D56140">
        <v>6</v>
      </c>
      <c r="E56140">
        <v>5</v>
      </c>
      <c r="F56140">
        <v>2</v>
      </c>
      <c r="G56140">
        <v>4</v>
      </c>
      <c r="H56140">
        <v>9</v>
      </c>
      <c r="I56140">
        <v>66</v>
      </c>
      <c r="J56140">
        <v>120.792</v>
      </c>
      <c r="K56140">
        <v>879</v>
      </c>
      <c r="L56140">
        <v>91</v>
      </c>
      <c r="M56140" t="s">
        <v>24</v>
      </c>
      <c r="N56140" t="s">
        <v>287</v>
      </c>
      <c r="O56140" t="s">
        <v>26</v>
      </c>
      <c r="P56140">
        <v>101005</v>
      </c>
      <c r="Q56140" t="s">
        <v>385</v>
      </c>
      <c r="R56140">
        <v>1</v>
      </c>
      <c r="S56140" t="s">
        <v>28</v>
      </c>
      <c r="T56140" t="s">
        <v>29</v>
      </c>
      <c r="U56140">
        <v>1</v>
      </c>
      <c r="V56140" t="s">
        <v>359</v>
      </c>
      <c r="W56140">
        <v>1</v>
      </c>
      <c r="X56140" t="s">
        <v>372</v>
      </c>
      <c r="Y56140" t="s">
        <v>24</v>
      </c>
    </row>
    <row r="56141" spans="1:25" x14ac:dyDescent="0.25">
      <c r="A56141" s="1">
        <v>42643</v>
      </c>
      <c r="B56141">
        <v>11</v>
      </c>
      <c r="C56141">
        <v>21.57</v>
      </c>
      <c r="D56141">
        <v>9</v>
      </c>
      <c r="E56141">
        <v>5</v>
      </c>
      <c r="F56141">
        <v>0</v>
      </c>
      <c r="G56141">
        <v>4</v>
      </c>
      <c r="H56141">
        <v>9</v>
      </c>
      <c r="I56141">
        <v>99</v>
      </c>
      <c r="J56141">
        <v>185.50200000000001</v>
      </c>
      <c r="K56141">
        <v>743</v>
      </c>
      <c r="L56141">
        <v>228</v>
      </c>
      <c r="M56141" t="s">
        <v>24</v>
      </c>
      <c r="N56141" t="s">
        <v>343</v>
      </c>
      <c r="O56141" t="s">
        <v>26</v>
      </c>
      <c r="P56141">
        <v>101005</v>
      </c>
      <c r="Q56141" t="s">
        <v>385</v>
      </c>
      <c r="R56141">
        <v>1</v>
      </c>
      <c r="S56141" t="s">
        <v>28</v>
      </c>
      <c r="T56141" t="s">
        <v>29</v>
      </c>
      <c r="U56141">
        <v>1</v>
      </c>
      <c r="V56141" t="s">
        <v>359</v>
      </c>
      <c r="W56141">
        <v>1</v>
      </c>
      <c r="X56141" t="s">
        <v>372</v>
      </c>
      <c r="Y56141" t="s">
        <v>24</v>
      </c>
    </row>
    <row r="56142" spans="1:25" x14ac:dyDescent="0.25">
      <c r="A56142" s="1">
        <v>42584</v>
      </c>
      <c r="B56142">
        <v>11</v>
      </c>
      <c r="C56142">
        <v>21.57</v>
      </c>
      <c r="D56142">
        <v>9</v>
      </c>
      <c r="E56142">
        <v>5</v>
      </c>
      <c r="F56142">
        <v>3</v>
      </c>
      <c r="G56142">
        <v>4</v>
      </c>
      <c r="H56142">
        <v>9</v>
      </c>
      <c r="I56142">
        <v>99</v>
      </c>
      <c r="J56142">
        <v>185.50200000000001</v>
      </c>
      <c r="K56142">
        <v>763</v>
      </c>
      <c r="L56142">
        <v>244</v>
      </c>
      <c r="M56142" t="s">
        <v>24</v>
      </c>
      <c r="N56142" t="s">
        <v>182</v>
      </c>
      <c r="O56142" t="s">
        <v>26</v>
      </c>
      <c r="P56142">
        <v>101005</v>
      </c>
      <c r="Q56142" t="s">
        <v>385</v>
      </c>
      <c r="R56142">
        <v>1</v>
      </c>
      <c r="S56142" t="s">
        <v>28</v>
      </c>
      <c r="T56142" t="s">
        <v>29</v>
      </c>
      <c r="U56142">
        <v>1</v>
      </c>
      <c r="V56142" t="s">
        <v>359</v>
      </c>
      <c r="W56142">
        <v>1</v>
      </c>
      <c r="X56142" t="s">
        <v>372</v>
      </c>
      <c r="Y56142" t="s">
        <v>24</v>
      </c>
    </row>
    <row r="56143" spans="1:25" x14ac:dyDescent="0.25">
      <c r="A56143" s="1">
        <v>42241</v>
      </c>
      <c r="B56143">
        <v>11</v>
      </c>
      <c r="C56143">
        <v>21.57</v>
      </c>
      <c r="D56143">
        <v>4</v>
      </c>
      <c r="E56143">
        <v>2</v>
      </c>
      <c r="F56143">
        <v>0</v>
      </c>
      <c r="G56143">
        <v>4</v>
      </c>
      <c r="H56143">
        <v>9</v>
      </c>
      <c r="I56143">
        <v>44</v>
      </c>
      <c r="J56143">
        <v>77.652000000000001</v>
      </c>
      <c r="K56143">
        <v>754</v>
      </c>
      <c r="L56143">
        <v>247</v>
      </c>
      <c r="M56143" t="s">
        <v>24</v>
      </c>
      <c r="N56143" t="s">
        <v>173</v>
      </c>
      <c r="O56143" t="s">
        <v>26</v>
      </c>
      <c r="P56143">
        <v>101005</v>
      </c>
      <c r="Q56143" t="s">
        <v>385</v>
      </c>
      <c r="R56143">
        <v>1</v>
      </c>
      <c r="S56143" t="s">
        <v>28</v>
      </c>
      <c r="T56143" t="s">
        <v>29</v>
      </c>
      <c r="U56143">
        <v>1</v>
      </c>
      <c r="V56143" t="s">
        <v>359</v>
      </c>
      <c r="W56143">
        <v>1</v>
      </c>
      <c r="X56143" t="s">
        <v>372</v>
      </c>
      <c r="Y56143" t="s">
        <v>24</v>
      </c>
    </row>
    <row r="56144" spans="1:25" x14ac:dyDescent="0.25">
      <c r="A56144" s="1">
        <v>42249</v>
      </c>
      <c r="B56144">
        <v>11</v>
      </c>
      <c r="C56144">
        <v>21.57</v>
      </c>
      <c r="D56144">
        <v>6</v>
      </c>
      <c r="E56144">
        <v>5</v>
      </c>
      <c r="F56144">
        <v>5</v>
      </c>
      <c r="G56144">
        <v>4</v>
      </c>
      <c r="H56144">
        <v>9</v>
      </c>
      <c r="I56144">
        <v>66</v>
      </c>
      <c r="J56144">
        <v>120.792</v>
      </c>
      <c r="K56144">
        <v>449</v>
      </c>
      <c r="L56144">
        <v>171</v>
      </c>
      <c r="M56144" t="s">
        <v>24</v>
      </c>
      <c r="N56144" t="s">
        <v>107</v>
      </c>
      <c r="O56144" t="s">
        <v>26</v>
      </c>
      <c r="P56144">
        <v>101005</v>
      </c>
      <c r="Q56144" t="s">
        <v>385</v>
      </c>
      <c r="R56144">
        <v>1</v>
      </c>
      <c r="S56144" t="s">
        <v>28</v>
      </c>
      <c r="T56144" t="s">
        <v>29</v>
      </c>
      <c r="U56144">
        <v>1</v>
      </c>
      <c r="V56144" t="s">
        <v>359</v>
      </c>
      <c r="W56144">
        <v>1</v>
      </c>
      <c r="X56144" t="s">
        <v>372</v>
      </c>
      <c r="Y56144" t="s">
        <v>24</v>
      </c>
    </row>
    <row r="56145" spans="1:25" x14ac:dyDescent="0.25">
      <c r="A56145" s="1">
        <v>42965</v>
      </c>
      <c r="B56145">
        <v>11</v>
      </c>
      <c r="C56145">
        <v>21.57</v>
      </c>
      <c r="D56145">
        <v>18</v>
      </c>
      <c r="E56145">
        <v>2</v>
      </c>
      <c r="F56145">
        <v>1</v>
      </c>
      <c r="G56145">
        <v>4</v>
      </c>
      <c r="H56145">
        <v>9</v>
      </c>
      <c r="I56145">
        <v>198</v>
      </c>
      <c r="J56145">
        <v>379.63200000000001</v>
      </c>
      <c r="K56145">
        <v>750</v>
      </c>
      <c r="L56145">
        <v>254</v>
      </c>
      <c r="M56145" t="s">
        <v>24</v>
      </c>
      <c r="N56145" t="s">
        <v>272</v>
      </c>
      <c r="O56145" t="s">
        <v>26</v>
      </c>
      <c r="P56145">
        <v>101005</v>
      </c>
      <c r="Q56145" t="s">
        <v>385</v>
      </c>
      <c r="R56145">
        <v>1</v>
      </c>
      <c r="S56145" t="s">
        <v>28</v>
      </c>
      <c r="T56145" t="s">
        <v>29</v>
      </c>
      <c r="U56145">
        <v>1</v>
      </c>
      <c r="V56145" t="s">
        <v>359</v>
      </c>
      <c r="W56145">
        <v>1</v>
      </c>
      <c r="X56145" t="s">
        <v>372</v>
      </c>
      <c r="Y56145" t="s">
        <v>24</v>
      </c>
    </row>
    <row r="56146" spans="1:25" x14ac:dyDescent="0.25">
      <c r="A56146" s="1">
        <v>42625</v>
      </c>
      <c r="B56146">
        <v>11</v>
      </c>
      <c r="C56146">
        <v>21.57</v>
      </c>
      <c r="D56146">
        <v>12</v>
      </c>
      <c r="E56146">
        <v>2</v>
      </c>
      <c r="F56146">
        <v>3</v>
      </c>
      <c r="G56146">
        <v>4</v>
      </c>
      <c r="H56146">
        <v>9</v>
      </c>
      <c r="I56146">
        <v>132</v>
      </c>
      <c r="J56146">
        <v>250.21199999999999</v>
      </c>
      <c r="K56146">
        <v>921</v>
      </c>
      <c r="L56146">
        <v>199</v>
      </c>
      <c r="M56146" t="s">
        <v>24</v>
      </c>
      <c r="N56146" t="s">
        <v>210</v>
      </c>
      <c r="O56146" t="s">
        <v>26</v>
      </c>
      <c r="P56146">
        <v>101005</v>
      </c>
      <c r="Q56146" t="s">
        <v>385</v>
      </c>
      <c r="R56146">
        <v>1</v>
      </c>
      <c r="S56146" t="s">
        <v>28</v>
      </c>
      <c r="T56146" t="s">
        <v>29</v>
      </c>
      <c r="U56146">
        <v>1</v>
      </c>
      <c r="V56146" t="s">
        <v>359</v>
      </c>
      <c r="W56146">
        <v>1</v>
      </c>
      <c r="X56146" t="s">
        <v>372</v>
      </c>
      <c r="Y56146" t="s">
        <v>24</v>
      </c>
    </row>
    <row r="56147" spans="1:25" x14ac:dyDescent="0.25">
      <c r="A56147" s="1">
        <v>42217</v>
      </c>
      <c r="B56147">
        <v>11</v>
      </c>
      <c r="C56147">
        <v>21.57</v>
      </c>
      <c r="D56147">
        <v>4</v>
      </c>
      <c r="E56147">
        <v>2</v>
      </c>
      <c r="F56147">
        <v>5</v>
      </c>
      <c r="G56147">
        <v>4</v>
      </c>
      <c r="H56147">
        <v>9</v>
      </c>
      <c r="I56147">
        <v>44</v>
      </c>
      <c r="J56147">
        <v>77.652000000000001</v>
      </c>
      <c r="K56147">
        <v>651</v>
      </c>
      <c r="L56147">
        <v>230</v>
      </c>
      <c r="M56147" t="s">
        <v>24</v>
      </c>
      <c r="N56147" t="s">
        <v>191</v>
      </c>
      <c r="O56147" t="s">
        <v>26</v>
      </c>
      <c r="P56147">
        <v>101005</v>
      </c>
      <c r="Q56147" t="s">
        <v>385</v>
      </c>
      <c r="R56147">
        <v>1</v>
      </c>
      <c r="S56147" t="s">
        <v>28</v>
      </c>
      <c r="T56147" t="s">
        <v>29</v>
      </c>
      <c r="U56147">
        <v>1</v>
      </c>
      <c r="V56147" t="s">
        <v>359</v>
      </c>
      <c r="W56147">
        <v>1</v>
      </c>
      <c r="X56147" t="s">
        <v>372</v>
      </c>
      <c r="Y56147" t="s">
        <v>24</v>
      </c>
    </row>
    <row r="56148" spans="1:25" x14ac:dyDescent="0.25">
      <c r="A56148" s="1">
        <v>42506</v>
      </c>
      <c r="B56148">
        <v>11</v>
      </c>
      <c r="C56148">
        <v>21.57</v>
      </c>
      <c r="D56148">
        <v>12</v>
      </c>
      <c r="E56148">
        <v>3</v>
      </c>
      <c r="F56148">
        <v>0</v>
      </c>
      <c r="G56148">
        <v>4</v>
      </c>
      <c r="H56148">
        <v>9</v>
      </c>
      <c r="I56148">
        <v>132</v>
      </c>
      <c r="J56148">
        <v>250.21199999999999</v>
      </c>
      <c r="K56148">
        <v>732</v>
      </c>
      <c r="L56148">
        <v>281</v>
      </c>
      <c r="M56148" t="s">
        <v>24</v>
      </c>
      <c r="N56148" t="s">
        <v>170</v>
      </c>
      <c r="O56148" t="s">
        <v>26</v>
      </c>
      <c r="P56148">
        <v>101005</v>
      </c>
      <c r="Q56148" t="s">
        <v>385</v>
      </c>
      <c r="R56148">
        <v>1</v>
      </c>
      <c r="S56148" t="s">
        <v>28</v>
      </c>
      <c r="T56148" t="s">
        <v>29</v>
      </c>
      <c r="U56148">
        <v>1</v>
      </c>
      <c r="V56148" t="s">
        <v>359</v>
      </c>
      <c r="W56148">
        <v>1</v>
      </c>
      <c r="X56148" t="s">
        <v>372</v>
      </c>
      <c r="Y56148" t="s">
        <v>24</v>
      </c>
    </row>
    <row r="56149" spans="1:25" x14ac:dyDescent="0.25">
      <c r="A56149" s="1">
        <v>42559</v>
      </c>
      <c r="B56149">
        <v>11</v>
      </c>
      <c r="C56149">
        <v>21.57</v>
      </c>
      <c r="D56149">
        <v>12</v>
      </c>
      <c r="E56149">
        <v>3</v>
      </c>
      <c r="F56149">
        <v>3</v>
      </c>
      <c r="G56149">
        <v>4</v>
      </c>
      <c r="H56149">
        <v>9</v>
      </c>
      <c r="I56149">
        <v>132</v>
      </c>
      <c r="J56149">
        <v>250.21199999999999</v>
      </c>
      <c r="K56149">
        <v>951</v>
      </c>
      <c r="L56149">
        <v>197</v>
      </c>
      <c r="M56149" t="s">
        <v>24</v>
      </c>
      <c r="N56149" t="s">
        <v>207</v>
      </c>
      <c r="O56149" t="s">
        <v>26</v>
      </c>
      <c r="P56149">
        <v>101005</v>
      </c>
      <c r="Q56149" t="s">
        <v>385</v>
      </c>
      <c r="R56149">
        <v>1</v>
      </c>
      <c r="S56149" t="s">
        <v>28</v>
      </c>
      <c r="T56149" t="s">
        <v>29</v>
      </c>
      <c r="U56149">
        <v>1</v>
      </c>
      <c r="V56149" t="s">
        <v>359</v>
      </c>
      <c r="W56149">
        <v>1</v>
      </c>
      <c r="X56149" t="s">
        <v>372</v>
      </c>
      <c r="Y56149" t="s">
        <v>24</v>
      </c>
    </row>
    <row r="56150" spans="1:25" x14ac:dyDescent="0.25">
      <c r="A56150" s="1">
        <v>42588</v>
      </c>
      <c r="B56150">
        <v>11</v>
      </c>
      <c r="C56150">
        <v>21.57</v>
      </c>
      <c r="D56150">
        <v>12</v>
      </c>
      <c r="E56150">
        <v>4</v>
      </c>
      <c r="F56150">
        <v>4</v>
      </c>
      <c r="G56150">
        <v>4</v>
      </c>
      <c r="H56150">
        <v>9</v>
      </c>
      <c r="I56150">
        <v>132</v>
      </c>
      <c r="J56150">
        <v>250.21199999999999</v>
      </c>
      <c r="K56150">
        <v>887</v>
      </c>
      <c r="L56150">
        <v>56</v>
      </c>
      <c r="M56150" t="s">
        <v>24</v>
      </c>
      <c r="N56150" t="s">
        <v>162</v>
      </c>
      <c r="O56150" t="s">
        <v>26</v>
      </c>
      <c r="P56150">
        <v>101005</v>
      </c>
      <c r="Q56150" t="s">
        <v>385</v>
      </c>
      <c r="R56150">
        <v>1</v>
      </c>
      <c r="S56150" t="s">
        <v>28</v>
      </c>
      <c r="T56150" t="s">
        <v>29</v>
      </c>
      <c r="U56150">
        <v>1</v>
      </c>
      <c r="V56150" t="s">
        <v>359</v>
      </c>
      <c r="W56150">
        <v>1</v>
      </c>
      <c r="X56150" t="s">
        <v>372</v>
      </c>
      <c r="Y56150" t="s">
        <v>24</v>
      </c>
    </row>
    <row r="56151" spans="1:25" x14ac:dyDescent="0.25">
      <c r="A56151" s="1">
        <v>42228</v>
      </c>
      <c r="B56151">
        <v>11</v>
      </c>
      <c r="C56151">
        <v>21.57</v>
      </c>
      <c r="D56151">
        <v>4</v>
      </c>
      <c r="E56151">
        <v>4</v>
      </c>
      <c r="F56151">
        <v>1</v>
      </c>
      <c r="G56151">
        <v>4</v>
      </c>
      <c r="H56151">
        <v>9</v>
      </c>
      <c r="I56151">
        <v>44</v>
      </c>
      <c r="J56151">
        <v>77.652000000000001</v>
      </c>
      <c r="K56151">
        <v>764</v>
      </c>
      <c r="L56151">
        <v>277</v>
      </c>
      <c r="M56151" t="s">
        <v>24</v>
      </c>
      <c r="N56151" t="s">
        <v>153</v>
      </c>
      <c r="O56151" t="s">
        <v>26</v>
      </c>
      <c r="P56151">
        <v>101005</v>
      </c>
      <c r="Q56151" t="s">
        <v>385</v>
      </c>
      <c r="R56151">
        <v>1</v>
      </c>
      <c r="S56151" t="s">
        <v>28</v>
      </c>
      <c r="T56151" t="s">
        <v>29</v>
      </c>
      <c r="U56151">
        <v>1</v>
      </c>
      <c r="V56151" t="s">
        <v>359</v>
      </c>
      <c r="W56151">
        <v>1</v>
      </c>
      <c r="X56151" t="s">
        <v>372</v>
      </c>
      <c r="Y56151" t="s">
        <v>24</v>
      </c>
    </row>
    <row r="56152" spans="1:25" x14ac:dyDescent="0.25">
      <c r="A56152" s="1">
        <v>42226</v>
      </c>
      <c r="B56152">
        <v>11</v>
      </c>
      <c r="C56152">
        <v>21.57</v>
      </c>
      <c r="D56152">
        <v>6</v>
      </c>
      <c r="E56152">
        <v>3</v>
      </c>
      <c r="F56152">
        <v>2</v>
      </c>
      <c r="G56152">
        <v>4</v>
      </c>
      <c r="H56152">
        <v>9</v>
      </c>
      <c r="I56152">
        <v>66</v>
      </c>
      <c r="J56152">
        <v>120.792</v>
      </c>
      <c r="K56152">
        <v>920</v>
      </c>
      <c r="L56152">
        <v>208</v>
      </c>
      <c r="M56152" t="s">
        <v>24</v>
      </c>
      <c r="N56152" t="s">
        <v>82</v>
      </c>
      <c r="O56152" t="s">
        <v>26</v>
      </c>
      <c r="P56152">
        <v>101005</v>
      </c>
      <c r="Q56152" t="s">
        <v>385</v>
      </c>
      <c r="R56152">
        <v>1</v>
      </c>
      <c r="S56152" t="s">
        <v>28</v>
      </c>
      <c r="T56152" t="s">
        <v>29</v>
      </c>
      <c r="U56152">
        <v>1</v>
      </c>
      <c r="V56152" t="s">
        <v>359</v>
      </c>
      <c r="W56152">
        <v>1</v>
      </c>
      <c r="X56152" t="s">
        <v>372</v>
      </c>
      <c r="Y56152" t="s">
        <v>24</v>
      </c>
    </row>
    <row r="56153" spans="1:25" x14ac:dyDescent="0.25">
      <c r="A56153" s="1">
        <v>42259</v>
      </c>
      <c r="B56153">
        <v>11</v>
      </c>
      <c r="C56153">
        <v>21.57</v>
      </c>
      <c r="D56153">
        <v>12</v>
      </c>
      <c r="E56153">
        <v>2</v>
      </c>
      <c r="F56153">
        <v>3</v>
      </c>
      <c r="G56153">
        <v>4</v>
      </c>
      <c r="H56153">
        <v>9</v>
      </c>
      <c r="I56153">
        <v>132</v>
      </c>
      <c r="J56153">
        <v>250.21199999999999</v>
      </c>
      <c r="K56153">
        <v>918</v>
      </c>
      <c r="L56153">
        <v>87</v>
      </c>
      <c r="M56153" t="s">
        <v>24</v>
      </c>
      <c r="N56153" t="s">
        <v>279</v>
      </c>
      <c r="O56153" t="s">
        <v>26</v>
      </c>
      <c r="P56153">
        <v>101005</v>
      </c>
      <c r="Q56153" t="s">
        <v>385</v>
      </c>
      <c r="R56153">
        <v>1</v>
      </c>
      <c r="S56153" t="s">
        <v>28</v>
      </c>
      <c r="T56153" t="s">
        <v>29</v>
      </c>
      <c r="U56153">
        <v>1</v>
      </c>
      <c r="V56153" t="s">
        <v>359</v>
      </c>
      <c r="W56153">
        <v>1</v>
      </c>
      <c r="X56153" t="s">
        <v>372</v>
      </c>
      <c r="Y56153" t="s">
        <v>24</v>
      </c>
    </row>
    <row r="56154" spans="1:25" x14ac:dyDescent="0.25">
      <c r="A56154" s="1">
        <v>42501</v>
      </c>
      <c r="B56154">
        <v>11</v>
      </c>
      <c r="C56154">
        <v>21.57</v>
      </c>
      <c r="D56154">
        <v>12</v>
      </c>
      <c r="E56154">
        <v>5</v>
      </c>
      <c r="F56154">
        <v>0</v>
      </c>
      <c r="G56154">
        <v>4</v>
      </c>
      <c r="H56154">
        <v>9</v>
      </c>
      <c r="I56154">
        <v>132</v>
      </c>
      <c r="J56154">
        <v>250.21199999999999</v>
      </c>
      <c r="K56154">
        <v>711</v>
      </c>
      <c r="L56154">
        <v>289</v>
      </c>
      <c r="M56154" t="s">
        <v>24</v>
      </c>
      <c r="N56154" t="s">
        <v>38</v>
      </c>
      <c r="O56154" t="s">
        <v>26</v>
      </c>
      <c r="P56154">
        <v>101005</v>
      </c>
      <c r="Q56154" t="s">
        <v>385</v>
      </c>
      <c r="R56154">
        <v>1</v>
      </c>
      <c r="S56154" t="s">
        <v>28</v>
      </c>
      <c r="T56154" t="s">
        <v>29</v>
      </c>
      <c r="U56154">
        <v>1</v>
      </c>
      <c r="V56154" t="s">
        <v>359</v>
      </c>
      <c r="W56154">
        <v>1</v>
      </c>
      <c r="X56154" t="s">
        <v>372</v>
      </c>
      <c r="Y56154" t="s">
        <v>24</v>
      </c>
    </row>
    <row r="56155" spans="1:25" x14ac:dyDescent="0.25">
      <c r="A56155" s="1">
        <v>42208</v>
      </c>
      <c r="B56155">
        <v>11</v>
      </c>
      <c r="C56155">
        <v>21.57</v>
      </c>
      <c r="D56155">
        <v>6</v>
      </c>
      <c r="E56155">
        <v>4</v>
      </c>
      <c r="F56155">
        <v>2</v>
      </c>
      <c r="G56155">
        <v>4</v>
      </c>
      <c r="H56155">
        <v>9</v>
      </c>
      <c r="I56155">
        <v>66</v>
      </c>
      <c r="J56155">
        <v>120.792</v>
      </c>
      <c r="K56155">
        <v>869</v>
      </c>
      <c r="L56155">
        <v>174</v>
      </c>
      <c r="M56155" t="s">
        <v>24</v>
      </c>
      <c r="N56155" t="s">
        <v>175</v>
      </c>
      <c r="O56155" t="s">
        <v>26</v>
      </c>
      <c r="P56155">
        <v>101005</v>
      </c>
      <c r="Q56155" t="s">
        <v>385</v>
      </c>
      <c r="R56155">
        <v>1</v>
      </c>
      <c r="S56155" t="s">
        <v>28</v>
      </c>
      <c r="T56155" t="s">
        <v>29</v>
      </c>
      <c r="U56155">
        <v>1</v>
      </c>
      <c r="V56155" t="s">
        <v>359</v>
      </c>
      <c r="W56155">
        <v>1</v>
      </c>
      <c r="X56155" t="s">
        <v>372</v>
      </c>
      <c r="Y56155" t="s">
        <v>24</v>
      </c>
    </row>
    <row r="56156" spans="1:25" x14ac:dyDescent="0.25">
      <c r="A56156" s="1">
        <v>42230</v>
      </c>
      <c r="B56156">
        <v>11</v>
      </c>
      <c r="C56156">
        <v>21.57</v>
      </c>
      <c r="D56156">
        <v>4</v>
      </c>
      <c r="E56156">
        <v>5</v>
      </c>
      <c r="F56156">
        <v>5</v>
      </c>
      <c r="G56156">
        <v>4</v>
      </c>
      <c r="H56156">
        <v>9</v>
      </c>
      <c r="I56156">
        <v>44</v>
      </c>
      <c r="J56156">
        <v>77.652000000000001</v>
      </c>
      <c r="K56156">
        <v>754</v>
      </c>
      <c r="L56156">
        <v>249</v>
      </c>
      <c r="M56156" t="s">
        <v>24</v>
      </c>
      <c r="N56156" t="s">
        <v>46</v>
      </c>
      <c r="O56156" t="s">
        <v>26</v>
      </c>
      <c r="P56156">
        <v>101005</v>
      </c>
      <c r="Q56156" t="s">
        <v>385</v>
      </c>
      <c r="R56156">
        <v>1</v>
      </c>
      <c r="S56156" t="s">
        <v>28</v>
      </c>
      <c r="T56156" t="s">
        <v>29</v>
      </c>
      <c r="U56156">
        <v>1</v>
      </c>
      <c r="V56156" t="s">
        <v>359</v>
      </c>
      <c r="W56156">
        <v>1</v>
      </c>
      <c r="X56156" t="s">
        <v>372</v>
      </c>
      <c r="Y56156" t="s">
        <v>24</v>
      </c>
    </row>
    <row r="56157" spans="1:25" x14ac:dyDescent="0.25">
      <c r="A56157" s="1">
        <v>42271</v>
      </c>
      <c r="B56157">
        <v>11</v>
      </c>
      <c r="C56157">
        <v>21.57</v>
      </c>
      <c r="D56157">
        <v>6</v>
      </c>
      <c r="E56157">
        <v>4</v>
      </c>
      <c r="F56157">
        <v>1</v>
      </c>
      <c r="G56157">
        <v>4</v>
      </c>
      <c r="H56157">
        <v>9</v>
      </c>
      <c r="I56157">
        <v>66</v>
      </c>
      <c r="J56157">
        <v>120.792</v>
      </c>
      <c r="K56157">
        <v>870</v>
      </c>
      <c r="L56157">
        <v>82</v>
      </c>
      <c r="M56157" t="s">
        <v>24</v>
      </c>
      <c r="N56157" t="s">
        <v>64</v>
      </c>
      <c r="O56157" t="s">
        <v>26</v>
      </c>
      <c r="P56157">
        <v>101005</v>
      </c>
      <c r="Q56157" t="s">
        <v>385</v>
      </c>
      <c r="R56157">
        <v>1</v>
      </c>
      <c r="S56157" t="s">
        <v>28</v>
      </c>
      <c r="T56157" t="s">
        <v>29</v>
      </c>
      <c r="U56157">
        <v>1</v>
      </c>
      <c r="V56157" t="s">
        <v>359</v>
      </c>
      <c r="W56157">
        <v>1</v>
      </c>
      <c r="X56157" t="s">
        <v>372</v>
      </c>
      <c r="Y56157" t="s">
        <v>24</v>
      </c>
    </row>
    <row r="56158" spans="1:25" x14ac:dyDescent="0.25">
      <c r="A56158" s="1">
        <v>42557</v>
      </c>
      <c r="B56158">
        <v>11</v>
      </c>
      <c r="C56158">
        <v>21.57</v>
      </c>
      <c r="D56158">
        <v>12</v>
      </c>
      <c r="E56158">
        <v>2</v>
      </c>
      <c r="F56158">
        <v>0</v>
      </c>
      <c r="G56158">
        <v>4</v>
      </c>
      <c r="H56158">
        <v>9</v>
      </c>
      <c r="I56158">
        <v>132</v>
      </c>
      <c r="J56158">
        <v>250.21199999999999</v>
      </c>
      <c r="K56158">
        <v>861</v>
      </c>
      <c r="L56158">
        <v>167</v>
      </c>
      <c r="M56158" t="s">
        <v>24</v>
      </c>
      <c r="N56158" t="s">
        <v>51</v>
      </c>
      <c r="O56158" t="s">
        <v>26</v>
      </c>
      <c r="P56158">
        <v>101005</v>
      </c>
      <c r="Q56158" t="s">
        <v>385</v>
      </c>
      <c r="R56158">
        <v>1</v>
      </c>
      <c r="S56158" t="s">
        <v>28</v>
      </c>
      <c r="T56158" t="s">
        <v>29</v>
      </c>
      <c r="U56158">
        <v>1</v>
      </c>
      <c r="V56158" t="s">
        <v>359</v>
      </c>
      <c r="W56158">
        <v>1</v>
      </c>
      <c r="X56158" t="s">
        <v>372</v>
      </c>
      <c r="Y56158" t="s">
        <v>24</v>
      </c>
    </row>
    <row r="56159" spans="1:25" x14ac:dyDescent="0.25">
      <c r="A56159" s="1">
        <v>42190</v>
      </c>
      <c r="B56159">
        <v>11</v>
      </c>
      <c r="C56159">
        <v>21.57</v>
      </c>
      <c r="D56159">
        <v>6</v>
      </c>
      <c r="E56159">
        <v>5</v>
      </c>
      <c r="F56159">
        <v>0</v>
      </c>
      <c r="G56159">
        <v>4</v>
      </c>
      <c r="H56159">
        <v>9</v>
      </c>
      <c r="I56159">
        <v>66</v>
      </c>
      <c r="J56159">
        <v>120.792</v>
      </c>
      <c r="K56159">
        <v>916</v>
      </c>
      <c r="L56159">
        <v>143</v>
      </c>
      <c r="M56159" t="s">
        <v>24</v>
      </c>
      <c r="N56159" t="s">
        <v>219</v>
      </c>
      <c r="O56159" t="s">
        <v>26</v>
      </c>
      <c r="P56159">
        <v>101005</v>
      </c>
      <c r="Q56159" t="s">
        <v>385</v>
      </c>
      <c r="R56159">
        <v>1</v>
      </c>
      <c r="S56159" t="s">
        <v>28</v>
      </c>
      <c r="T56159" t="s">
        <v>29</v>
      </c>
      <c r="U56159">
        <v>1</v>
      </c>
      <c r="V56159" t="s">
        <v>359</v>
      </c>
      <c r="W56159">
        <v>1</v>
      </c>
      <c r="X56159" t="s">
        <v>372</v>
      </c>
      <c r="Y56159" t="s">
        <v>24</v>
      </c>
    </row>
    <row r="56160" spans="1:25" x14ac:dyDescent="0.25">
      <c r="A56160" s="1">
        <v>42242</v>
      </c>
      <c r="B56160">
        <v>11</v>
      </c>
      <c r="C56160">
        <v>21.57</v>
      </c>
      <c r="D56160">
        <v>6</v>
      </c>
      <c r="E56160">
        <v>2</v>
      </c>
      <c r="F56160">
        <v>5</v>
      </c>
      <c r="G56160">
        <v>4</v>
      </c>
      <c r="H56160">
        <v>9</v>
      </c>
      <c r="I56160">
        <v>66</v>
      </c>
      <c r="J56160">
        <v>120.792</v>
      </c>
      <c r="K56160">
        <v>803</v>
      </c>
      <c r="L56160">
        <v>66</v>
      </c>
      <c r="M56160" t="s">
        <v>24</v>
      </c>
      <c r="N56160" t="s">
        <v>321</v>
      </c>
      <c r="O56160" t="s">
        <v>26</v>
      </c>
      <c r="P56160">
        <v>101007</v>
      </c>
      <c r="Q56160" t="s">
        <v>386</v>
      </c>
      <c r="R56160">
        <v>1</v>
      </c>
      <c r="S56160" t="s">
        <v>28</v>
      </c>
      <c r="T56160" t="s">
        <v>29</v>
      </c>
      <c r="U56160">
        <v>1</v>
      </c>
      <c r="V56160" t="s">
        <v>359</v>
      </c>
      <c r="W56160">
        <v>1</v>
      </c>
      <c r="X56160" t="s">
        <v>316</v>
      </c>
      <c r="Y56160" t="s">
        <v>24</v>
      </c>
    </row>
    <row r="56161" spans="1:25" x14ac:dyDescent="0.25">
      <c r="A56161" s="1">
        <v>42225</v>
      </c>
      <c r="B56161">
        <v>11</v>
      </c>
      <c r="C56161">
        <v>21.57</v>
      </c>
      <c r="D56161">
        <v>6</v>
      </c>
      <c r="E56161">
        <v>3</v>
      </c>
      <c r="F56161">
        <v>3</v>
      </c>
      <c r="G56161">
        <v>4</v>
      </c>
      <c r="H56161">
        <v>9</v>
      </c>
      <c r="I56161">
        <v>66</v>
      </c>
      <c r="J56161">
        <v>120.792</v>
      </c>
      <c r="K56161">
        <v>804</v>
      </c>
      <c r="L56161">
        <v>140</v>
      </c>
      <c r="M56161" t="s">
        <v>24</v>
      </c>
      <c r="N56161" t="s">
        <v>323</v>
      </c>
      <c r="O56161" t="s">
        <v>26</v>
      </c>
      <c r="P56161">
        <v>101007</v>
      </c>
      <c r="Q56161" t="s">
        <v>386</v>
      </c>
      <c r="R56161">
        <v>1</v>
      </c>
      <c r="S56161" t="s">
        <v>28</v>
      </c>
      <c r="T56161" t="s">
        <v>29</v>
      </c>
      <c r="U56161">
        <v>1</v>
      </c>
      <c r="V56161" t="s">
        <v>359</v>
      </c>
      <c r="W56161">
        <v>1</v>
      </c>
      <c r="X56161" t="s">
        <v>316</v>
      </c>
      <c r="Y56161" t="s">
        <v>24</v>
      </c>
    </row>
    <row r="56162" spans="1:25" x14ac:dyDescent="0.25">
      <c r="A56162" s="1">
        <v>42573</v>
      </c>
      <c r="B56162">
        <v>11</v>
      </c>
      <c r="C56162">
        <v>21.57</v>
      </c>
      <c r="D56162">
        <v>12</v>
      </c>
      <c r="E56162">
        <v>3</v>
      </c>
      <c r="F56162">
        <v>3</v>
      </c>
      <c r="G56162">
        <v>4</v>
      </c>
      <c r="H56162">
        <v>9</v>
      </c>
      <c r="I56162">
        <v>132</v>
      </c>
      <c r="J56162">
        <v>250.21199999999999</v>
      </c>
      <c r="K56162">
        <v>933</v>
      </c>
      <c r="L56162">
        <v>103</v>
      </c>
      <c r="M56162" t="s">
        <v>24</v>
      </c>
      <c r="N56162" t="s">
        <v>111</v>
      </c>
      <c r="O56162" t="s">
        <v>26</v>
      </c>
      <c r="P56162">
        <v>101007</v>
      </c>
      <c r="Q56162" t="s">
        <v>386</v>
      </c>
      <c r="R56162">
        <v>1</v>
      </c>
      <c r="S56162" t="s">
        <v>28</v>
      </c>
      <c r="T56162" t="s">
        <v>29</v>
      </c>
      <c r="U56162">
        <v>1</v>
      </c>
      <c r="V56162" t="s">
        <v>359</v>
      </c>
      <c r="W56162">
        <v>1</v>
      </c>
      <c r="X56162" t="s">
        <v>316</v>
      </c>
      <c r="Y56162" t="s">
        <v>24</v>
      </c>
    </row>
    <row r="56163" spans="1:25" x14ac:dyDescent="0.25">
      <c r="A56163" s="1">
        <v>42616</v>
      </c>
      <c r="B56163">
        <v>11</v>
      </c>
      <c r="C56163">
        <v>21.57</v>
      </c>
      <c r="D56163">
        <v>12</v>
      </c>
      <c r="E56163">
        <v>2</v>
      </c>
      <c r="F56163">
        <v>1</v>
      </c>
      <c r="G56163">
        <v>4</v>
      </c>
      <c r="H56163">
        <v>9</v>
      </c>
      <c r="I56163">
        <v>132</v>
      </c>
      <c r="J56163">
        <v>250.21199999999999</v>
      </c>
      <c r="K56163">
        <v>811</v>
      </c>
      <c r="L56163">
        <v>200</v>
      </c>
      <c r="M56163" t="s">
        <v>24</v>
      </c>
      <c r="N56163" t="s">
        <v>148</v>
      </c>
      <c r="O56163" t="s">
        <v>26</v>
      </c>
      <c r="P56163">
        <v>101007</v>
      </c>
      <c r="Q56163" t="s">
        <v>386</v>
      </c>
      <c r="R56163">
        <v>1</v>
      </c>
      <c r="S56163" t="s">
        <v>28</v>
      </c>
      <c r="T56163" t="s">
        <v>29</v>
      </c>
      <c r="U56163">
        <v>1</v>
      </c>
      <c r="V56163" t="s">
        <v>359</v>
      </c>
      <c r="W56163">
        <v>1</v>
      </c>
      <c r="X56163" t="s">
        <v>316</v>
      </c>
      <c r="Y56163" t="s">
        <v>24</v>
      </c>
    </row>
    <row r="56164" spans="1:25" x14ac:dyDescent="0.25">
      <c r="A56164" s="1">
        <v>42505</v>
      </c>
      <c r="B56164">
        <v>11</v>
      </c>
      <c r="C56164">
        <v>21.57</v>
      </c>
      <c r="D56164">
        <v>12</v>
      </c>
      <c r="E56164">
        <v>4</v>
      </c>
      <c r="F56164">
        <v>4</v>
      </c>
      <c r="G56164">
        <v>4</v>
      </c>
      <c r="H56164">
        <v>9</v>
      </c>
      <c r="I56164">
        <v>132</v>
      </c>
      <c r="J56164">
        <v>250.21199999999999</v>
      </c>
      <c r="K56164">
        <v>724</v>
      </c>
      <c r="L56164">
        <v>283</v>
      </c>
      <c r="M56164" t="s">
        <v>24</v>
      </c>
      <c r="N56164" t="s">
        <v>150</v>
      </c>
      <c r="O56164" t="s">
        <v>26</v>
      </c>
      <c r="P56164">
        <v>101007</v>
      </c>
      <c r="Q56164" t="s">
        <v>386</v>
      </c>
      <c r="R56164">
        <v>1</v>
      </c>
      <c r="S56164" t="s">
        <v>28</v>
      </c>
      <c r="T56164" t="s">
        <v>29</v>
      </c>
      <c r="U56164">
        <v>1</v>
      </c>
      <c r="V56164" t="s">
        <v>359</v>
      </c>
      <c r="W56164">
        <v>1</v>
      </c>
      <c r="X56164" t="s">
        <v>316</v>
      </c>
      <c r="Y56164" t="s">
        <v>24</v>
      </c>
    </row>
    <row r="56165" spans="1:25" x14ac:dyDescent="0.25">
      <c r="A56165" s="1">
        <v>42223</v>
      </c>
      <c r="B56165">
        <v>11</v>
      </c>
      <c r="C56165">
        <v>21.57</v>
      </c>
      <c r="D56165">
        <v>6</v>
      </c>
      <c r="E56165">
        <v>5</v>
      </c>
      <c r="F56165">
        <v>5</v>
      </c>
      <c r="G56165">
        <v>4</v>
      </c>
      <c r="H56165">
        <v>9</v>
      </c>
      <c r="I56165">
        <v>66</v>
      </c>
      <c r="J56165">
        <v>120.792</v>
      </c>
      <c r="K56165">
        <v>844</v>
      </c>
      <c r="L56165">
        <v>173</v>
      </c>
      <c r="M56165" t="s">
        <v>24</v>
      </c>
      <c r="N56165" t="s">
        <v>181</v>
      </c>
      <c r="O56165" t="s">
        <v>26</v>
      </c>
      <c r="P56165">
        <v>101007</v>
      </c>
      <c r="Q56165" t="s">
        <v>386</v>
      </c>
      <c r="R56165">
        <v>1</v>
      </c>
      <c r="S56165" t="s">
        <v>28</v>
      </c>
      <c r="T56165" t="s">
        <v>29</v>
      </c>
      <c r="U56165">
        <v>1</v>
      </c>
      <c r="V56165" t="s">
        <v>359</v>
      </c>
      <c r="W56165">
        <v>1</v>
      </c>
      <c r="X56165" t="s">
        <v>316</v>
      </c>
      <c r="Y56165" t="s">
        <v>24</v>
      </c>
    </row>
    <row r="56166" spans="1:25" x14ac:dyDescent="0.25">
      <c r="A56166" s="1">
        <v>42273</v>
      </c>
      <c r="B56166">
        <v>11</v>
      </c>
      <c r="C56166">
        <v>21.57</v>
      </c>
      <c r="D56166">
        <v>6</v>
      </c>
      <c r="E56166">
        <v>5</v>
      </c>
      <c r="F56166">
        <v>4</v>
      </c>
      <c r="G56166">
        <v>4</v>
      </c>
      <c r="H56166">
        <v>9</v>
      </c>
      <c r="I56166">
        <v>66</v>
      </c>
      <c r="J56166">
        <v>120.792</v>
      </c>
      <c r="K56166">
        <v>844</v>
      </c>
      <c r="L56166">
        <v>173</v>
      </c>
      <c r="M56166" t="s">
        <v>24</v>
      </c>
      <c r="N56166" t="s">
        <v>181</v>
      </c>
      <c r="O56166" t="s">
        <v>26</v>
      </c>
      <c r="P56166">
        <v>101007</v>
      </c>
      <c r="Q56166" t="s">
        <v>386</v>
      </c>
      <c r="R56166">
        <v>1</v>
      </c>
      <c r="S56166" t="s">
        <v>28</v>
      </c>
      <c r="T56166" t="s">
        <v>29</v>
      </c>
      <c r="U56166">
        <v>1</v>
      </c>
      <c r="V56166" t="s">
        <v>359</v>
      </c>
      <c r="W56166">
        <v>1</v>
      </c>
      <c r="X56166" t="s">
        <v>316</v>
      </c>
      <c r="Y56166" t="s">
        <v>24</v>
      </c>
    </row>
    <row r="56167" spans="1:25" x14ac:dyDescent="0.25">
      <c r="A56167" s="1">
        <v>42219</v>
      </c>
      <c r="B56167">
        <v>11</v>
      </c>
      <c r="C56167">
        <v>21.57</v>
      </c>
      <c r="D56167">
        <v>6</v>
      </c>
      <c r="E56167">
        <v>3</v>
      </c>
      <c r="F56167">
        <v>4</v>
      </c>
      <c r="G56167">
        <v>4</v>
      </c>
      <c r="H56167">
        <v>9</v>
      </c>
      <c r="I56167">
        <v>66</v>
      </c>
      <c r="J56167">
        <v>120.792</v>
      </c>
      <c r="K56167">
        <v>868</v>
      </c>
      <c r="L56167">
        <v>166</v>
      </c>
      <c r="M56167" t="s">
        <v>24</v>
      </c>
      <c r="N56167" t="s">
        <v>258</v>
      </c>
      <c r="O56167" t="s">
        <v>26</v>
      </c>
      <c r="P56167">
        <v>101007</v>
      </c>
      <c r="Q56167" t="s">
        <v>386</v>
      </c>
      <c r="R56167">
        <v>1</v>
      </c>
      <c r="S56167" t="s">
        <v>28</v>
      </c>
      <c r="T56167" t="s">
        <v>29</v>
      </c>
      <c r="U56167">
        <v>1</v>
      </c>
      <c r="V56167" t="s">
        <v>359</v>
      </c>
      <c r="W56167">
        <v>1</v>
      </c>
      <c r="X56167" t="s">
        <v>316</v>
      </c>
      <c r="Y56167" t="s">
        <v>24</v>
      </c>
    </row>
    <row r="56168" spans="1:25" x14ac:dyDescent="0.25">
      <c r="A56168" s="1">
        <v>42199</v>
      </c>
      <c r="B56168">
        <v>11</v>
      </c>
      <c r="C56168">
        <v>21.57</v>
      </c>
      <c r="D56168">
        <v>6</v>
      </c>
      <c r="E56168">
        <v>4</v>
      </c>
      <c r="F56168">
        <v>0</v>
      </c>
      <c r="G56168">
        <v>4</v>
      </c>
      <c r="H56168">
        <v>9</v>
      </c>
      <c r="I56168">
        <v>66</v>
      </c>
      <c r="J56168">
        <v>120.792</v>
      </c>
      <c r="K56168">
        <v>938</v>
      </c>
      <c r="L56168">
        <v>127</v>
      </c>
      <c r="M56168" t="s">
        <v>24</v>
      </c>
      <c r="N56168" t="s">
        <v>35</v>
      </c>
      <c r="O56168" t="s">
        <v>26</v>
      </c>
      <c r="P56168">
        <v>101007</v>
      </c>
      <c r="Q56168" t="s">
        <v>386</v>
      </c>
      <c r="R56168">
        <v>1</v>
      </c>
      <c r="S56168" t="s">
        <v>28</v>
      </c>
      <c r="T56168" t="s">
        <v>29</v>
      </c>
      <c r="U56168">
        <v>1</v>
      </c>
      <c r="V56168" t="s">
        <v>359</v>
      </c>
      <c r="W56168">
        <v>1</v>
      </c>
      <c r="X56168" t="s">
        <v>316</v>
      </c>
      <c r="Y56168" t="s">
        <v>24</v>
      </c>
    </row>
    <row r="56169" spans="1:25" x14ac:dyDescent="0.25">
      <c r="A56169" s="1">
        <v>42200</v>
      </c>
      <c r="B56169">
        <v>11</v>
      </c>
      <c r="C56169">
        <v>21.57</v>
      </c>
      <c r="D56169">
        <v>6</v>
      </c>
      <c r="E56169">
        <v>4</v>
      </c>
      <c r="F56169">
        <v>0</v>
      </c>
      <c r="G56169">
        <v>4</v>
      </c>
      <c r="H56169">
        <v>9</v>
      </c>
      <c r="I56169">
        <v>66</v>
      </c>
      <c r="J56169">
        <v>120.792</v>
      </c>
      <c r="K56169">
        <v>903</v>
      </c>
      <c r="L56169">
        <v>214</v>
      </c>
      <c r="M56169" t="s">
        <v>24</v>
      </c>
      <c r="N56169" t="s">
        <v>225</v>
      </c>
      <c r="O56169" t="s">
        <v>26</v>
      </c>
      <c r="P56169">
        <v>101007</v>
      </c>
      <c r="Q56169" t="s">
        <v>386</v>
      </c>
      <c r="R56169">
        <v>1</v>
      </c>
      <c r="S56169" t="s">
        <v>28</v>
      </c>
      <c r="T56169" t="s">
        <v>29</v>
      </c>
      <c r="U56169">
        <v>1</v>
      </c>
      <c r="V56169" t="s">
        <v>359</v>
      </c>
      <c r="W56169">
        <v>1</v>
      </c>
      <c r="X56169" t="s">
        <v>316</v>
      </c>
      <c r="Y56169" t="s">
        <v>24</v>
      </c>
    </row>
    <row r="56170" spans="1:25" x14ac:dyDescent="0.25">
      <c r="A56170" s="1">
        <v>42200</v>
      </c>
      <c r="B56170">
        <v>11</v>
      </c>
      <c r="C56170">
        <v>21.57</v>
      </c>
      <c r="D56170">
        <v>6</v>
      </c>
      <c r="E56170">
        <v>3</v>
      </c>
      <c r="F56170">
        <v>3</v>
      </c>
      <c r="G56170">
        <v>4</v>
      </c>
      <c r="H56170">
        <v>9</v>
      </c>
      <c r="I56170">
        <v>66</v>
      </c>
      <c r="J56170">
        <v>120.792</v>
      </c>
      <c r="K56170">
        <v>785</v>
      </c>
      <c r="L56170">
        <v>205</v>
      </c>
      <c r="M56170" t="s">
        <v>24</v>
      </c>
      <c r="N56170" t="s">
        <v>222</v>
      </c>
      <c r="O56170" t="s">
        <v>26</v>
      </c>
      <c r="P56170">
        <v>101007</v>
      </c>
      <c r="Q56170" t="s">
        <v>386</v>
      </c>
      <c r="R56170">
        <v>1</v>
      </c>
      <c r="S56170" t="s">
        <v>28</v>
      </c>
      <c r="T56170" t="s">
        <v>29</v>
      </c>
      <c r="U56170">
        <v>1</v>
      </c>
      <c r="V56170" t="s">
        <v>359</v>
      </c>
      <c r="W56170">
        <v>1</v>
      </c>
      <c r="X56170" t="s">
        <v>316</v>
      </c>
      <c r="Y56170" t="s">
        <v>24</v>
      </c>
    </row>
    <row r="56171" spans="1:25" x14ac:dyDescent="0.25">
      <c r="A56171" s="1">
        <v>42586</v>
      </c>
      <c r="B56171">
        <v>11</v>
      </c>
      <c r="C56171">
        <v>21.57</v>
      </c>
      <c r="D56171">
        <v>12</v>
      </c>
      <c r="E56171">
        <v>4</v>
      </c>
      <c r="F56171">
        <v>0</v>
      </c>
      <c r="G56171">
        <v>4</v>
      </c>
      <c r="H56171">
        <v>9</v>
      </c>
      <c r="I56171">
        <v>132</v>
      </c>
      <c r="J56171">
        <v>250.21199999999999</v>
      </c>
      <c r="K56171">
        <v>921</v>
      </c>
      <c r="L56171">
        <v>199</v>
      </c>
      <c r="M56171" t="s">
        <v>24</v>
      </c>
      <c r="N56171" t="s">
        <v>210</v>
      </c>
      <c r="O56171" t="s">
        <v>26</v>
      </c>
      <c r="P56171">
        <v>101007</v>
      </c>
      <c r="Q56171" t="s">
        <v>386</v>
      </c>
      <c r="R56171">
        <v>1</v>
      </c>
      <c r="S56171" t="s">
        <v>28</v>
      </c>
      <c r="T56171" t="s">
        <v>29</v>
      </c>
      <c r="U56171">
        <v>1</v>
      </c>
      <c r="V56171" t="s">
        <v>359</v>
      </c>
      <c r="W56171">
        <v>1</v>
      </c>
      <c r="X56171" t="s">
        <v>316</v>
      </c>
      <c r="Y56171" t="s">
        <v>24</v>
      </c>
    </row>
    <row r="56172" spans="1:25" x14ac:dyDescent="0.25">
      <c r="A56172" s="1">
        <v>42967</v>
      </c>
      <c r="B56172">
        <v>11</v>
      </c>
      <c r="C56172">
        <v>21.57</v>
      </c>
      <c r="D56172">
        <v>24</v>
      </c>
      <c r="E56172">
        <v>4</v>
      </c>
      <c r="F56172">
        <v>3</v>
      </c>
      <c r="G56172">
        <v>4</v>
      </c>
      <c r="H56172">
        <v>9</v>
      </c>
      <c r="I56172">
        <v>264</v>
      </c>
      <c r="J56172">
        <v>509.05200000000002</v>
      </c>
      <c r="K56172">
        <v>860</v>
      </c>
      <c r="L56172">
        <v>124</v>
      </c>
      <c r="M56172" t="s">
        <v>24</v>
      </c>
      <c r="N56172" t="s">
        <v>335</v>
      </c>
      <c r="O56172" t="s">
        <v>26</v>
      </c>
      <c r="P56172">
        <v>101007</v>
      </c>
      <c r="Q56172" t="s">
        <v>386</v>
      </c>
      <c r="R56172">
        <v>1</v>
      </c>
      <c r="S56172" t="s">
        <v>28</v>
      </c>
      <c r="T56172" t="s">
        <v>29</v>
      </c>
      <c r="U56172">
        <v>1</v>
      </c>
      <c r="V56172" t="s">
        <v>359</v>
      </c>
      <c r="W56172">
        <v>1</v>
      </c>
      <c r="X56172" t="s">
        <v>316</v>
      </c>
      <c r="Y56172" t="s">
        <v>24</v>
      </c>
    </row>
    <row r="56173" spans="1:25" x14ac:dyDescent="0.25">
      <c r="A56173" s="1">
        <v>42206</v>
      </c>
      <c r="B56173">
        <v>11</v>
      </c>
      <c r="C56173">
        <v>21.57</v>
      </c>
      <c r="D56173">
        <v>6</v>
      </c>
      <c r="E56173">
        <v>3</v>
      </c>
      <c r="F56173">
        <v>2</v>
      </c>
      <c r="G56173">
        <v>4</v>
      </c>
      <c r="H56173">
        <v>9</v>
      </c>
      <c r="I56173">
        <v>66</v>
      </c>
      <c r="J56173">
        <v>120.792</v>
      </c>
      <c r="K56173">
        <v>787</v>
      </c>
      <c r="L56173">
        <v>111</v>
      </c>
      <c r="M56173" t="s">
        <v>24</v>
      </c>
      <c r="N56173" t="s">
        <v>288</v>
      </c>
      <c r="O56173" t="s">
        <v>26</v>
      </c>
      <c r="P56173">
        <v>101007</v>
      </c>
      <c r="Q56173" t="s">
        <v>386</v>
      </c>
      <c r="R56173">
        <v>1</v>
      </c>
      <c r="S56173" t="s">
        <v>28</v>
      </c>
      <c r="T56173" t="s">
        <v>29</v>
      </c>
      <c r="U56173">
        <v>1</v>
      </c>
      <c r="V56173" t="s">
        <v>359</v>
      </c>
      <c r="W56173">
        <v>1</v>
      </c>
      <c r="X56173" t="s">
        <v>316</v>
      </c>
      <c r="Y56173" t="s">
        <v>24</v>
      </c>
    </row>
    <row r="56174" spans="1:25" x14ac:dyDescent="0.25">
      <c r="A56174" s="1">
        <v>42193</v>
      </c>
      <c r="B56174">
        <v>11</v>
      </c>
      <c r="C56174">
        <v>21.57</v>
      </c>
      <c r="D56174">
        <v>6</v>
      </c>
      <c r="E56174">
        <v>3</v>
      </c>
      <c r="F56174">
        <v>4</v>
      </c>
      <c r="G56174">
        <v>4</v>
      </c>
      <c r="H56174">
        <v>9</v>
      </c>
      <c r="I56174">
        <v>66</v>
      </c>
      <c r="J56174">
        <v>120.792</v>
      </c>
      <c r="K56174">
        <v>849</v>
      </c>
      <c r="L56174">
        <v>88</v>
      </c>
      <c r="M56174" t="s">
        <v>24</v>
      </c>
      <c r="N56174" t="s">
        <v>159</v>
      </c>
      <c r="O56174" t="s">
        <v>26</v>
      </c>
      <c r="P56174">
        <v>101007</v>
      </c>
      <c r="Q56174" t="s">
        <v>386</v>
      </c>
      <c r="R56174">
        <v>1</v>
      </c>
      <c r="S56174" t="s">
        <v>28</v>
      </c>
      <c r="T56174" t="s">
        <v>29</v>
      </c>
      <c r="U56174">
        <v>1</v>
      </c>
      <c r="V56174" t="s">
        <v>359</v>
      </c>
      <c r="W56174">
        <v>1</v>
      </c>
      <c r="X56174" t="s">
        <v>316</v>
      </c>
      <c r="Y56174" t="s">
        <v>24</v>
      </c>
    </row>
    <row r="56175" spans="1:25" x14ac:dyDescent="0.25">
      <c r="A56175" s="1">
        <v>42219</v>
      </c>
      <c r="B56175">
        <v>11</v>
      </c>
      <c r="C56175">
        <v>21.57</v>
      </c>
      <c r="D56175">
        <v>4</v>
      </c>
      <c r="E56175">
        <v>3</v>
      </c>
      <c r="F56175">
        <v>0</v>
      </c>
      <c r="G56175">
        <v>4</v>
      </c>
      <c r="H56175">
        <v>9</v>
      </c>
      <c r="I56175">
        <v>44</v>
      </c>
      <c r="J56175">
        <v>77.652000000000001</v>
      </c>
      <c r="K56175">
        <v>770</v>
      </c>
      <c r="L56175">
        <v>252</v>
      </c>
      <c r="M56175" t="s">
        <v>24</v>
      </c>
      <c r="N56175" t="s">
        <v>176</v>
      </c>
      <c r="O56175" t="s">
        <v>26</v>
      </c>
      <c r="P56175">
        <v>101007</v>
      </c>
      <c r="Q56175" t="s">
        <v>386</v>
      </c>
      <c r="R56175">
        <v>1</v>
      </c>
      <c r="S56175" t="s">
        <v>28</v>
      </c>
      <c r="T56175" t="s">
        <v>29</v>
      </c>
      <c r="U56175">
        <v>1</v>
      </c>
      <c r="V56175" t="s">
        <v>359</v>
      </c>
      <c r="W56175">
        <v>1</v>
      </c>
      <c r="X56175" t="s">
        <v>316</v>
      </c>
      <c r="Y56175" t="s">
        <v>24</v>
      </c>
    </row>
    <row r="56176" spans="1:25" x14ac:dyDescent="0.25">
      <c r="A56176" s="1">
        <v>42203</v>
      </c>
      <c r="B56176">
        <v>11</v>
      </c>
      <c r="C56176">
        <v>21.57</v>
      </c>
      <c r="D56176">
        <v>6</v>
      </c>
      <c r="E56176">
        <v>4</v>
      </c>
      <c r="F56176">
        <v>4</v>
      </c>
      <c r="G56176">
        <v>4</v>
      </c>
      <c r="H56176">
        <v>9</v>
      </c>
      <c r="I56176">
        <v>66</v>
      </c>
      <c r="J56176">
        <v>120.792</v>
      </c>
      <c r="K56176">
        <v>798</v>
      </c>
      <c r="L56176">
        <v>95</v>
      </c>
      <c r="M56176" t="s">
        <v>24</v>
      </c>
      <c r="N56176" t="s">
        <v>84</v>
      </c>
      <c r="O56176" t="s">
        <v>26</v>
      </c>
      <c r="P56176">
        <v>101007</v>
      </c>
      <c r="Q56176" t="s">
        <v>386</v>
      </c>
      <c r="R56176">
        <v>1</v>
      </c>
      <c r="S56176" t="s">
        <v>28</v>
      </c>
      <c r="T56176" t="s">
        <v>29</v>
      </c>
      <c r="U56176">
        <v>1</v>
      </c>
      <c r="V56176" t="s">
        <v>359</v>
      </c>
      <c r="W56176">
        <v>1</v>
      </c>
      <c r="X56176" t="s">
        <v>316</v>
      </c>
      <c r="Y56176" t="s">
        <v>24</v>
      </c>
    </row>
    <row r="56177" spans="1:25" x14ac:dyDescent="0.25">
      <c r="A56177" s="1">
        <v>42246</v>
      </c>
      <c r="B56177">
        <v>11</v>
      </c>
      <c r="C56177">
        <v>21.57</v>
      </c>
      <c r="D56177">
        <v>6</v>
      </c>
      <c r="E56177">
        <v>5</v>
      </c>
      <c r="F56177">
        <v>4</v>
      </c>
      <c r="G56177">
        <v>4</v>
      </c>
      <c r="H56177">
        <v>9</v>
      </c>
      <c r="I56177">
        <v>66</v>
      </c>
      <c r="J56177">
        <v>120.792</v>
      </c>
      <c r="K56177">
        <v>849</v>
      </c>
      <c r="L56177">
        <v>88</v>
      </c>
      <c r="M56177" t="s">
        <v>24</v>
      </c>
      <c r="N56177" t="s">
        <v>268</v>
      </c>
      <c r="O56177" t="s">
        <v>26</v>
      </c>
      <c r="P56177">
        <v>101007</v>
      </c>
      <c r="Q56177" t="s">
        <v>386</v>
      </c>
      <c r="R56177">
        <v>1</v>
      </c>
      <c r="S56177" t="s">
        <v>28</v>
      </c>
      <c r="T56177" t="s">
        <v>29</v>
      </c>
      <c r="U56177">
        <v>1</v>
      </c>
      <c r="V56177" t="s">
        <v>359</v>
      </c>
      <c r="W56177">
        <v>1</v>
      </c>
      <c r="X56177" t="s">
        <v>316</v>
      </c>
      <c r="Y56177" t="s">
        <v>24</v>
      </c>
    </row>
    <row r="56178" spans="1:25" x14ac:dyDescent="0.25">
      <c r="A56178" s="1">
        <v>42600</v>
      </c>
      <c r="B56178">
        <v>11</v>
      </c>
      <c r="C56178">
        <v>21.57</v>
      </c>
      <c r="D56178">
        <v>12</v>
      </c>
      <c r="E56178">
        <v>2</v>
      </c>
      <c r="F56178">
        <v>3</v>
      </c>
      <c r="G56178">
        <v>4</v>
      </c>
      <c r="H56178">
        <v>9</v>
      </c>
      <c r="I56178">
        <v>132</v>
      </c>
      <c r="J56178">
        <v>250.21199999999999</v>
      </c>
      <c r="K56178">
        <v>866</v>
      </c>
      <c r="L56178">
        <v>94</v>
      </c>
      <c r="M56178" t="s">
        <v>24</v>
      </c>
      <c r="N56178" t="s">
        <v>71</v>
      </c>
      <c r="O56178" t="s">
        <v>26</v>
      </c>
      <c r="P56178">
        <v>101007</v>
      </c>
      <c r="Q56178" t="s">
        <v>386</v>
      </c>
      <c r="R56178">
        <v>1</v>
      </c>
      <c r="S56178" t="s">
        <v>28</v>
      </c>
      <c r="T56178" t="s">
        <v>29</v>
      </c>
      <c r="U56178">
        <v>1</v>
      </c>
      <c r="V56178" t="s">
        <v>359</v>
      </c>
      <c r="W56178">
        <v>1</v>
      </c>
      <c r="X56178" t="s">
        <v>316</v>
      </c>
      <c r="Y56178" t="s">
        <v>24</v>
      </c>
    </row>
    <row r="56179" spans="1:25" x14ac:dyDescent="0.25">
      <c r="A56179" s="1">
        <v>42230</v>
      </c>
      <c r="B56179">
        <v>11</v>
      </c>
      <c r="C56179">
        <v>21.57</v>
      </c>
      <c r="D56179">
        <v>4</v>
      </c>
      <c r="E56179">
        <v>2</v>
      </c>
      <c r="F56179">
        <v>5</v>
      </c>
      <c r="G56179">
        <v>4</v>
      </c>
      <c r="H56179">
        <v>9</v>
      </c>
      <c r="I56179">
        <v>44</v>
      </c>
      <c r="J56179">
        <v>77.652000000000001</v>
      </c>
      <c r="K56179">
        <v>752</v>
      </c>
      <c r="L56179">
        <v>248</v>
      </c>
      <c r="M56179" t="s">
        <v>24</v>
      </c>
      <c r="N56179" t="s">
        <v>124</v>
      </c>
      <c r="O56179" t="s">
        <v>26</v>
      </c>
      <c r="P56179">
        <v>101007</v>
      </c>
      <c r="Q56179" t="s">
        <v>386</v>
      </c>
      <c r="R56179">
        <v>1</v>
      </c>
      <c r="S56179" t="s">
        <v>28</v>
      </c>
      <c r="T56179" t="s">
        <v>29</v>
      </c>
      <c r="U56179">
        <v>1</v>
      </c>
      <c r="V56179" t="s">
        <v>359</v>
      </c>
      <c r="W56179">
        <v>1</v>
      </c>
      <c r="X56179" t="s">
        <v>316</v>
      </c>
      <c r="Y56179" t="s">
        <v>24</v>
      </c>
    </row>
    <row r="56180" spans="1:25" x14ac:dyDescent="0.25">
      <c r="A56180" s="1">
        <v>42273</v>
      </c>
      <c r="B56180">
        <v>11</v>
      </c>
      <c r="C56180">
        <v>21.57</v>
      </c>
      <c r="D56180">
        <v>6</v>
      </c>
      <c r="E56180">
        <v>5</v>
      </c>
      <c r="F56180">
        <v>0</v>
      </c>
      <c r="G56180">
        <v>4</v>
      </c>
      <c r="H56180">
        <v>9</v>
      </c>
      <c r="I56180">
        <v>66</v>
      </c>
      <c r="J56180">
        <v>120.792</v>
      </c>
      <c r="K56180">
        <v>579</v>
      </c>
      <c r="L56180">
        <v>97</v>
      </c>
      <c r="M56180" t="s">
        <v>24</v>
      </c>
      <c r="N56180" t="s">
        <v>211</v>
      </c>
      <c r="O56180" t="s">
        <v>26</v>
      </c>
      <c r="P56180">
        <v>101007</v>
      </c>
      <c r="Q56180" t="s">
        <v>386</v>
      </c>
      <c r="R56180">
        <v>1</v>
      </c>
      <c r="S56180" t="s">
        <v>28</v>
      </c>
      <c r="T56180" t="s">
        <v>29</v>
      </c>
      <c r="U56180">
        <v>1</v>
      </c>
      <c r="V56180" t="s">
        <v>359</v>
      </c>
      <c r="W56180">
        <v>1</v>
      </c>
      <c r="X56180" t="s">
        <v>316</v>
      </c>
      <c r="Y56180" t="s">
        <v>24</v>
      </c>
    </row>
    <row r="56181" spans="1:25" x14ac:dyDescent="0.25">
      <c r="A56181" s="1">
        <v>42244</v>
      </c>
      <c r="B56181">
        <v>11</v>
      </c>
      <c r="C56181">
        <v>21.57</v>
      </c>
      <c r="D56181">
        <v>6</v>
      </c>
      <c r="E56181">
        <v>5</v>
      </c>
      <c r="F56181">
        <v>3</v>
      </c>
      <c r="G56181">
        <v>4</v>
      </c>
      <c r="H56181">
        <v>9</v>
      </c>
      <c r="I56181">
        <v>66</v>
      </c>
      <c r="J56181">
        <v>120.792</v>
      </c>
      <c r="K56181">
        <v>917</v>
      </c>
      <c r="L56181">
        <v>169</v>
      </c>
      <c r="M56181" t="s">
        <v>24</v>
      </c>
      <c r="N56181" t="s">
        <v>79</v>
      </c>
      <c r="O56181" t="s">
        <v>26</v>
      </c>
      <c r="P56181">
        <v>101007</v>
      </c>
      <c r="Q56181" t="s">
        <v>386</v>
      </c>
      <c r="R56181">
        <v>1</v>
      </c>
      <c r="S56181" t="s">
        <v>28</v>
      </c>
      <c r="T56181" t="s">
        <v>29</v>
      </c>
      <c r="U56181">
        <v>1</v>
      </c>
      <c r="V56181" t="s">
        <v>359</v>
      </c>
      <c r="W56181">
        <v>1</v>
      </c>
      <c r="X56181" t="s">
        <v>316</v>
      </c>
      <c r="Y56181" t="s">
        <v>24</v>
      </c>
    </row>
    <row r="56182" spans="1:25" x14ac:dyDescent="0.25">
      <c r="A56182" s="1">
        <v>42950</v>
      </c>
      <c r="B56182">
        <v>11</v>
      </c>
      <c r="C56182">
        <v>21.57</v>
      </c>
      <c r="D56182">
        <v>24</v>
      </c>
      <c r="E56182">
        <v>2</v>
      </c>
      <c r="F56182">
        <v>2</v>
      </c>
      <c r="G56182">
        <v>4</v>
      </c>
      <c r="H56182">
        <v>9</v>
      </c>
      <c r="I56182">
        <v>264</v>
      </c>
      <c r="J56182">
        <v>509.05200000000002</v>
      </c>
      <c r="K56182">
        <v>868</v>
      </c>
      <c r="L56182">
        <v>166</v>
      </c>
      <c r="M56182" t="s">
        <v>24</v>
      </c>
      <c r="N56182" t="s">
        <v>258</v>
      </c>
      <c r="O56182" t="s">
        <v>26</v>
      </c>
      <c r="P56182">
        <v>101007</v>
      </c>
      <c r="Q56182" t="s">
        <v>386</v>
      </c>
      <c r="R56182">
        <v>1</v>
      </c>
      <c r="S56182" t="s">
        <v>28</v>
      </c>
      <c r="T56182" t="s">
        <v>29</v>
      </c>
      <c r="U56182">
        <v>1</v>
      </c>
      <c r="V56182" t="s">
        <v>359</v>
      </c>
      <c r="W56182">
        <v>1</v>
      </c>
      <c r="X56182" t="s">
        <v>316</v>
      </c>
      <c r="Y56182" t="s">
        <v>24</v>
      </c>
    </row>
    <row r="56183" spans="1:25" x14ac:dyDescent="0.25">
      <c r="A56183" s="1">
        <v>42203</v>
      </c>
      <c r="B56183">
        <v>11</v>
      </c>
      <c r="C56183">
        <v>21.57</v>
      </c>
      <c r="D56183">
        <v>6</v>
      </c>
      <c r="E56183">
        <v>2</v>
      </c>
      <c r="F56183">
        <v>4</v>
      </c>
      <c r="G56183">
        <v>4</v>
      </c>
      <c r="H56183">
        <v>9</v>
      </c>
      <c r="I56183">
        <v>66</v>
      </c>
      <c r="J56183">
        <v>120.792</v>
      </c>
      <c r="K56183">
        <v>907</v>
      </c>
      <c r="L56183">
        <v>152</v>
      </c>
      <c r="M56183" t="s">
        <v>24</v>
      </c>
      <c r="N56183" t="s">
        <v>119</v>
      </c>
      <c r="O56183" t="s">
        <v>26</v>
      </c>
      <c r="P56183">
        <v>101007</v>
      </c>
      <c r="Q56183" t="s">
        <v>386</v>
      </c>
      <c r="R56183">
        <v>1</v>
      </c>
      <c r="S56183" t="s">
        <v>28</v>
      </c>
      <c r="T56183" t="s">
        <v>29</v>
      </c>
      <c r="U56183">
        <v>1</v>
      </c>
      <c r="V56183" t="s">
        <v>359</v>
      </c>
      <c r="W56183">
        <v>1</v>
      </c>
      <c r="X56183" t="s">
        <v>316</v>
      </c>
      <c r="Y56183" t="s">
        <v>24</v>
      </c>
    </row>
    <row r="56184" spans="1:25" x14ac:dyDescent="0.25">
      <c r="A56184" s="1">
        <v>42187</v>
      </c>
      <c r="B56184">
        <v>11</v>
      </c>
      <c r="C56184">
        <v>21.57</v>
      </c>
      <c r="D56184">
        <v>6</v>
      </c>
      <c r="E56184">
        <v>3</v>
      </c>
      <c r="F56184">
        <v>3</v>
      </c>
      <c r="G56184">
        <v>4</v>
      </c>
      <c r="H56184">
        <v>9</v>
      </c>
      <c r="I56184">
        <v>66</v>
      </c>
      <c r="J56184">
        <v>120.792</v>
      </c>
      <c r="K56184">
        <v>952</v>
      </c>
      <c r="L56184">
        <v>163</v>
      </c>
      <c r="M56184" t="s">
        <v>24</v>
      </c>
      <c r="N56184" t="s">
        <v>144</v>
      </c>
      <c r="O56184" t="s">
        <v>26</v>
      </c>
      <c r="P56184">
        <v>101007</v>
      </c>
      <c r="Q56184" t="s">
        <v>386</v>
      </c>
      <c r="R56184">
        <v>1</v>
      </c>
      <c r="S56184" t="s">
        <v>28</v>
      </c>
      <c r="T56184" t="s">
        <v>29</v>
      </c>
      <c r="U56184">
        <v>1</v>
      </c>
      <c r="V56184" t="s">
        <v>359</v>
      </c>
      <c r="W56184">
        <v>1</v>
      </c>
      <c r="X56184" t="s">
        <v>316</v>
      </c>
      <c r="Y56184" t="s">
        <v>24</v>
      </c>
    </row>
    <row r="56185" spans="1:25" x14ac:dyDescent="0.25">
      <c r="A56185" s="1">
        <v>42263</v>
      </c>
      <c r="B56185">
        <v>11</v>
      </c>
      <c r="C56185">
        <v>21.57</v>
      </c>
      <c r="D56185">
        <v>6</v>
      </c>
      <c r="E56185">
        <v>3</v>
      </c>
      <c r="F56185">
        <v>1</v>
      </c>
      <c r="G56185">
        <v>4</v>
      </c>
      <c r="H56185">
        <v>9</v>
      </c>
      <c r="I56185">
        <v>66</v>
      </c>
      <c r="J56185">
        <v>120.792</v>
      </c>
      <c r="K56185">
        <v>849</v>
      </c>
      <c r="L56185">
        <v>88</v>
      </c>
      <c r="M56185" t="s">
        <v>24</v>
      </c>
      <c r="N56185" t="s">
        <v>306</v>
      </c>
      <c r="O56185" t="s">
        <v>26</v>
      </c>
      <c r="P56185">
        <v>101007</v>
      </c>
      <c r="Q56185" t="s">
        <v>386</v>
      </c>
      <c r="R56185">
        <v>1</v>
      </c>
      <c r="S56185" t="s">
        <v>28</v>
      </c>
      <c r="T56185" t="s">
        <v>29</v>
      </c>
      <c r="U56185">
        <v>1</v>
      </c>
      <c r="V56185" t="s">
        <v>359</v>
      </c>
      <c r="W56185">
        <v>1</v>
      </c>
      <c r="X56185" t="s">
        <v>316</v>
      </c>
      <c r="Y56185" t="s">
        <v>24</v>
      </c>
    </row>
    <row r="56186" spans="1:25" x14ac:dyDescent="0.25">
      <c r="A56186" s="1">
        <v>42240</v>
      </c>
      <c r="B56186">
        <v>11</v>
      </c>
      <c r="C56186">
        <v>21.57</v>
      </c>
      <c r="D56186">
        <v>6</v>
      </c>
      <c r="E56186">
        <v>4</v>
      </c>
      <c r="F56186">
        <v>4</v>
      </c>
      <c r="G56186">
        <v>4</v>
      </c>
      <c r="H56186">
        <v>9</v>
      </c>
      <c r="I56186">
        <v>66</v>
      </c>
      <c r="J56186">
        <v>120.792</v>
      </c>
      <c r="K56186">
        <v>950</v>
      </c>
      <c r="L56186">
        <v>66</v>
      </c>
      <c r="M56186" t="s">
        <v>24</v>
      </c>
      <c r="N56186" t="s">
        <v>195</v>
      </c>
      <c r="O56186" t="s">
        <v>26</v>
      </c>
      <c r="P56186">
        <v>101007</v>
      </c>
      <c r="Q56186" t="s">
        <v>386</v>
      </c>
      <c r="R56186">
        <v>1</v>
      </c>
      <c r="S56186" t="s">
        <v>28</v>
      </c>
      <c r="T56186" t="s">
        <v>29</v>
      </c>
      <c r="U56186">
        <v>1</v>
      </c>
      <c r="V56186" t="s">
        <v>359</v>
      </c>
      <c r="W56186">
        <v>1</v>
      </c>
      <c r="X56186" t="s">
        <v>316</v>
      </c>
      <c r="Y56186" t="s">
        <v>24</v>
      </c>
    </row>
    <row r="56187" spans="1:25" x14ac:dyDescent="0.25">
      <c r="A56187" s="1">
        <v>42632</v>
      </c>
      <c r="B56187">
        <v>11</v>
      </c>
      <c r="C56187">
        <v>21.57</v>
      </c>
      <c r="D56187">
        <v>9</v>
      </c>
      <c r="E56187">
        <v>4</v>
      </c>
      <c r="F56187">
        <v>2</v>
      </c>
      <c r="G56187">
        <v>4</v>
      </c>
      <c r="H56187">
        <v>9</v>
      </c>
      <c r="I56187">
        <v>99</v>
      </c>
      <c r="J56187">
        <v>185.50200000000001</v>
      </c>
      <c r="K56187">
        <v>529</v>
      </c>
      <c r="L56187">
        <v>233</v>
      </c>
      <c r="M56187" t="s">
        <v>24</v>
      </c>
      <c r="N56187" t="s">
        <v>196</v>
      </c>
      <c r="O56187" t="s">
        <v>26</v>
      </c>
      <c r="P56187">
        <v>101007</v>
      </c>
      <c r="Q56187" t="s">
        <v>386</v>
      </c>
      <c r="R56187">
        <v>1</v>
      </c>
      <c r="S56187" t="s">
        <v>28</v>
      </c>
      <c r="T56187" t="s">
        <v>29</v>
      </c>
      <c r="U56187">
        <v>1</v>
      </c>
      <c r="V56187" t="s">
        <v>359</v>
      </c>
      <c r="W56187">
        <v>1</v>
      </c>
      <c r="X56187" t="s">
        <v>316</v>
      </c>
      <c r="Y56187" t="s">
        <v>24</v>
      </c>
    </row>
    <row r="56188" spans="1:25" x14ac:dyDescent="0.25">
      <c r="A56188" s="1">
        <v>42624</v>
      </c>
      <c r="B56188">
        <v>11</v>
      </c>
      <c r="C56188">
        <v>21.57</v>
      </c>
      <c r="D56188">
        <v>12</v>
      </c>
      <c r="E56188">
        <v>5</v>
      </c>
      <c r="F56188">
        <v>1</v>
      </c>
      <c r="G56188">
        <v>4</v>
      </c>
      <c r="H56188">
        <v>9</v>
      </c>
      <c r="I56188">
        <v>132</v>
      </c>
      <c r="J56188">
        <v>250.21199999999999</v>
      </c>
      <c r="K56188">
        <v>878</v>
      </c>
      <c r="L56188">
        <v>75</v>
      </c>
      <c r="M56188" t="s">
        <v>24</v>
      </c>
      <c r="N56188" t="s">
        <v>183</v>
      </c>
      <c r="O56188" t="s">
        <v>26</v>
      </c>
      <c r="P56188">
        <v>101007</v>
      </c>
      <c r="Q56188" t="s">
        <v>386</v>
      </c>
      <c r="R56188">
        <v>1</v>
      </c>
      <c r="S56188" t="s">
        <v>28</v>
      </c>
      <c r="T56188" t="s">
        <v>29</v>
      </c>
      <c r="U56188">
        <v>1</v>
      </c>
      <c r="V56188" t="s">
        <v>359</v>
      </c>
      <c r="W56188">
        <v>1</v>
      </c>
      <c r="X56188" t="s">
        <v>316</v>
      </c>
      <c r="Y56188" t="s">
        <v>24</v>
      </c>
    </row>
    <row r="56189" spans="1:25" x14ac:dyDescent="0.25">
      <c r="A56189" s="1">
        <v>42190</v>
      </c>
      <c r="B56189">
        <v>11</v>
      </c>
      <c r="C56189">
        <v>21.57</v>
      </c>
      <c r="D56189">
        <v>6</v>
      </c>
      <c r="E56189">
        <v>4</v>
      </c>
      <c r="F56189">
        <v>3</v>
      </c>
      <c r="G56189">
        <v>4</v>
      </c>
      <c r="H56189">
        <v>9</v>
      </c>
      <c r="I56189">
        <v>66</v>
      </c>
      <c r="J56189">
        <v>120.792</v>
      </c>
      <c r="K56189">
        <v>939</v>
      </c>
      <c r="L56189">
        <v>100</v>
      </c>
      <c r="M56189" t="s">
        <v>24</v>
      </c>
      <c r="N56189" t="s">
        <v>227</v>
      </c>
      <c r="O56189" t="s">
        <v>26</v>
      </c>
      <c r="P56189">
        <v>101007</v>
      </c>
      <c r="Q56189" t="s">
        <v>386</v>
      </c>
      <c r="R56189">
        <v>1</v>
      </c>
      <c r="S56189" t="s">
        <v>28</v>
      </c>
      <c r="T56189" t="s">
        <v>29</v>
      </c>
      <c r="U56189">
        <v>1</v>
      </c>
      <c r="V56189" t="s">
        <v>359</v>
      </c>
      <c r="W56189">
        <v>1</v>
      </c>
      <c r="X56189" t="s">
        <v>316</v>
      </c>
      <c r="Y56189" t="s">
        <v>24</v>
      </c>
    </row>
    <row r="56190" spans="1:25" x14ac:dyDescent="0.25">
      <c r="A56190" s="1">
        <v>42159</v>
      </c>
      <c r="B56190">
        <v>11</v>
      </c>
      <c r="C56190">
        <v>21.57</v>
      </c>
      <c r="D56190">
        <v>6</v>
      </c>
      <c r="E56190">
        <v>5</v>
      </c>
      <c r="F56190">
        <v>3</v>
      </c>
      <c r="G56190">
        <v>4</v>
      </c>
      <c r="H56190">
        <v>9</v>
      </c>
      <c r="I56190">
        <v>66</v>
      </c>
      <c r="J56190">
        <v>120.792</v>
      </c>
      <c r="K56190">
        <v>709</v>
      </c>
      <c r="L56190">
        <v>276</v>
      </c>
      <c r="M56190" t="s">
        <v>24</v>
      </c>
      <c r="N56190" t="s">
        <v>333</v>
      </c>
      <c r="O56190" t="s">
        <v>26</v>
      </c>
      <c r="P56190">
        <v>101007</v>
      </c>
      <c r="Q56190" t="s">
        <v>386</v>
      </c>
      <c r="R56190">
        <v>1</v>
      </c>
      <c r="S56190" t="s">
        <v>28</v>
      </c>
      <c r="T56190" t="s">
        <v>29</v>
      </c>
      <c r="U56190">
        <v>1</v>
      </c>
      <c r="V56190" t="s">
        <v>359</v>
      </c>
      <c r="W56190">
        <v>1</v>
      </c>
      <c r="X56190" t="s">
        <v>316</v>
      </c>
      <c r="Y56190" t="s">
        <v>24</v>
      </c>
    </row>
    <row r="56191" spans="1:25" x14ac:dyDescent="0.25">
      <c r="A56191" s="1">
        <v>42222</v>
      </c>
      <c r="B56191">
        <v>11</v>
      </c>
      <c r="C56191">
        <v>21.57</v>
      </c>
      <c r="D56191">
        <v>6</v>
      </c>
      <c r="E56191">
        <v>2</v>
      </c>
      <c r="F56191">
        <v>4</v>
      </c>
      <c r="G56191">
        <v>4</v>
      </c>
      <c r="H56191">
        <v>9</v>
      </c>
      <c r="I56191">
        <v>66</v>
      </c>
      <c r="J56191">
        <v>120.792</v>
      </c>
      <c r="K56191">
        <v>864</v>
      </c>
      <c r="L56191">
        <v>193</v>
      </c>
      <c r="M56191" t="s">
        <v>24</v>
      </c>
      <c r="N56191" t="s">
        <v>106</v>
      </c>
      <c r="O56191" t="s">
        <v>26</v>
      </c>
      <c r="P56191">
        <v>101007</v>
      </c>
      <c r="Q56191" t="s">
        <v>386</v>
      </c>
      <c r="R56191">
        <v>1</v>
      </c>
      <c r="S56191" t="s">
        <v>28</v>
      </c>
      <c r="T56191" t="s">
        <v>29</v>
      </c>
      <c r="U56191">
        <v>1</v>
      </c>
      <c r="V56191" t="s">
        <v>359</v>
      </c>
      <c r="W56191">
        <v>1</v>
      </c>
      <c r="X56191" t="s">
        <v>316</v>
      </c>
      <c r="Y56191" t="s">
        <v>24</v>
      </c>
    </row>
    <row r="56192" spans="1:25" x14ac:dyDescent="0.25">
      <c r="A56192" s="1">
        <v>42872</v>
      </c>
      <c r="B56192">
        <v>11</v>
      </c>
      <c r="C56192">
        <v>21.57</v>
      </c>
      <c r="D56192">
        <v>24</v>
      </c>
      <c r="E56192">
        <v>5</v>
      </c>
      <c r="F56192">
        <v>4</v>
      </c>
      <c r="G56192">
        <v>4</v>
      </c>
      <c r="H56192">
        <v>9</v>
      </c>
      <c r="I56192">
        <v>264</v>
      </c>
      <c r="J56192">
        <v>509.05200000000002</v>
      </c>
      <c r="K56192">
        <v>714</v>
      </c>
      <c r="L56192">
        <v>275</v>
      </c>
      <c r="M56192" t="s">
        <v>24</v>
      </c>
      <c r="N56192" t="s">
        <v>194</v>
      </c>
      <c r="O56192" t="s">
        <v>26</v>
      </c>
      <c r="P56192">
        <v>101007</v>
      </c>
      <c r="Q56192" t="s">
        <v>386</v>
      </c>
      <c r="R56192">
        <v>1</v>
      </c>
      <c r="S56192" t="s">
        <v>28</v>
      </c>
      <c r="T56192" t="s">
        <v>29</v>
      </c>
      <c r="U56192">
        <v>1</v>
      </c>
      <c r="V56192" t="s">
        <v>359</v>
      </c>
      <c r="W56192">
        <v>1</v>
      </c>
      <c r="X56192" t="s">
        <v>316</v>
      </c>
      <c r="Y56192" t="s">
        <v>24</v>
      </c>
    </row>
    <row r="56193" spans="1:25" x14ac:dyDescent="0.25">
      <c r="A56193" s="1">
        <v>42580</v>
      </c>
      <c r="B56193">
        <v>11</v>
      </c>
      <c r="C56193">
        <v>21.57</v>
      </c>
      <c r="D56193">
        <v>12</v>
      </c>
      <c r="E56193">
        <v>3</v>
      </c>
      <c r="F56193">
        <v>5</v>
      </c>
      <c r="G56193">
        <v>4</v>
      </c>
      <c r="H56193">
        <v>9</v>
      </c>
      <c r="I56193">
        <v>132</v>
      </c>
      <c r="J56193">
        <v>250.21199999999999</v>
      </c>
      <c r="K56193">
        <v>849</v>
      </c>
      <c r="L56193">
        <v>88</v>
      </c>
      <c r="M56193" t="s">
        <v>24</v>
      </c>
      <c r="N56193" t="s">
        <v>159</v>
      </c>
      <c r="O56193" t="s">
        <v>26</v>
      </c>
      <c r="P56193">
        <v>101007</v>
      </c>
      <c r="Q56193" t="s">
        <v>386</v>
      </c>
      <c r="R56193">
        <v>1</v>
      </c>
      <c r="S56193" t="s">
        <v>28</v>
      </c>
      <c r="T56193" t="s">
        <v>29</v>
      </c>
      <c r="U56193">
        <v>1</v>
      </c>
      <c r="V56193" t="s">
        <v>359</v>
      </c>
      <c r="W56193">
        <v>1</v>
      </c>
      <c r="X56193" t="s">
        <v>316</v>
      </c>
      <c r="Y56193" t="s">
        <v>24</v>
      </c>
    </row>
    <row r="56194" spans="1:25" x14ac:dyDescent="0.25">
      <c r="A56194" s="1">
        <v>42225</v>
      </c>
      <c r="B56194">
        <v>11</v>
      </c>
      <c r="C56194">
        <v>21.57</v>
      </c>
      <c r="D56194">
        <v>4</v>
      </c>
      <c r="E56194">
        <v>5</v>
      </c>
      <c r="F56194">
        <v>2</v>
      </c>
      <c r="G56194">
        <v>4</v>
      </c>
      <c r="H56194">
        <v>9</v>
      </c>
      <c r="I56194">
        <v>44</v>
      </c>
      <c r="J56194">
        <v>77.652000000000001</v>
      </c>
      <c r="K56194">
        <v>752</v>
      </c>
      <c r="L56194">
        <v>248</v>
      </c>
      <c r="M56194" t="s">
        <v>24</v>
      </c>
      <c r="N56194" t="s">
        <v>124</v>
      </c>
      <c r="O56194" t="s">
        <v>26</v>
      </c>
      <c r="P56194">
        <v>101007</v>
      </c>
      <c r="Q56194" t="s">
        <v>386</v>
      </c>
      <c r="R56194">
        <v>1</v>
      </c>
      <c r="S56194" t="s">
        <v>28</v>
      </c>
      <c r="T56194" t="s">
        <v>29</v>
      </c>
      <c r="U56194">
        <v>1</v>
      </c>
      <c r="V56194" t="s">
        <v>359</v>
      </c>
      <c r="W56194">
        <v>1</v>
      </c>
      <c r="X56194" t="s">
        <v>316</v>
      </c>
      <c r="Y56194" t="s">
        <v>24</v>
      </c>
    </row>
    <row r="56195" spans="1:25" x14ac:dyDescent="0.25">
      <c r="A56195" s="1">
        <v>42188</v>
      </c>
      <c r="B56195">
        <v>11</v>
      </c>
      <c r="C56195">
        <v>21.57</v>
      </c>
      <c r="D56195">
        <v>6</v>
      </c>
      <c r="E56195">
        <v>3</v>
      </c>
      <c r="F56195">
        <v>2</v>
      </c>
      <c r="G56195">
        <v>4</v>
      </c>
      <c r="H56195">
        <v>9</v>
      </c>
      <c r="I56195">
        <v>66</v>
      </c>
      <c r="J56195">
        <v>120.792</v>
      </c>
      <c r="K56195">
        <v>835</v>
      </c>
      <c r="L56195">
        <v>77</v>
      </c>
      <c r="M56195" t="s">
        <v>24</v>
      </c>
      <c r="N56195" t="s">
        <v>264</v>
      </c>
      <c r="O56195" t="s">
        <v>26</v>
      </c>
      <c r="P56195">
        <v>101007</v>
      </c>
      <c r="Q56195" t="s">
        <v>386</v>
      </c>
      <c r="R56195">
        <v>1</v>
      </c>
      <c r="S56195" t="s">
        <v>28</v>
      </c>
      <c r="T56195" t="s">
        <v>29</v>
      </c>
      <c r="U56195">
        <v>1</v>
      </c>
      <c r="V56195" t="s">
        <v>359</v>
      </c>
      <c r="W56195">
        <v>1</v>
      </c>
      <c r="X56195" t="s">
        <v>316</v>
      </c>
      <c r="Y56195" t="s">
        <v>24</v>
      </c>
    </row>
    <row r="56196" spans="1:25" x14ac:dyDescent="0.25">
      <c r="A56196" s="1">
        <v>42634</v>
      </c>
      <c r="B56196">
        <v>11</v>
      </c>
      <c r="C56196">
        <v>21.57</v>
      </c>
      <c r="D56196">
        <v>12</v>
      </c>
      <c r="E56196">
        <v>3</v>
      </c>
      <c r="F56196">
        <v>1</v>
      </c>
      <c r="G56196">
        <v>4</v>
      </c>
      <c r="H56196">
        <v>9</v>
      </c>
      <c r="I56196">
        <v>132</v>
      </c>
      <c r="J56196">
        <v>250.21199999999999</v>
      </c>
      <c r="K56196">
        <v>935</v>
      </c>
      <c r="L56196">
        <v>41</v>
      </c>
      <c r="M56196" t="s">
        <v>24</v>
      </c>
      <c r="N56196" t="s">
        <v>137</v>
      </c>
      <c r="O56196" t="s">
        <v>26</v>
      </c>
      <c r="P56196">
        <v>101007</v>
      </c>
      <c r="Q56196" t="s">
        <v>386</v>
      </c>
      <c r="R56196">
        <v>1</v>
      </c>
      <c r="S56196" t="s">
        <v>28</v>
      </c>
      <c r="T56196" t="s">
        <v>29</v>
      </c>
      <c r="U56196">
        <v>1</v>
      </c>
      <c r="V56196" t="s">
        <v>359</v>
      </c>
      <c r="W56196">
        <v>1</v>
      </c>
      <c r="X56196" t="s">
        <v>316</v>
      </c>
      <c r="Y56196" t="s">
        <v>24</v>
      </c>
    </row>
    <row r="56197" spans="1:25" x14ac:dyDescent="0.25">
      <c r="A56197" s="1">
        <v>42901</v>
      </c>
      <c r="B56197">
        <v>11</v>
      </c>
      <c r="C56197">
        <v>21.57</v>
      </c>
      <c r="D56197">
        <v>24</v>
      </c>
      <c r="E56197">
        <v>3</v>
      </c>
      <c r="F56197">
        <v>2</v>
      </c>
      <c r="G56197">
        <v>4</v>
      </c>
      <c r="H56197">
        <v>9</v>
      </c>
      <c r="I56197">
        <v>264</v>
      </c>
      <c r="J56197">
        <v>509.05200000000002</v>
      </c>
      <c r="K56197">
        <v>734</v>
      </c>
      <c r="L56197">
        <v>295</v>
      </c>
      <c r="M56197" t="s">
        <v>24</v>
      </c>
      <c r="N56197" t="s">
        <v>337</v>
      </c>
      <c r="O56197" t="s">
        <v>26</v>
      </c>
      <c r="P56197">
        <v>101007</v>
      </c>
      <c r="Q56197" t="s">
        <v>386</v>
      </c>
      <c r="R56197">
        <v>1</v>
      </c>
      <c r="S56197" t="s">
        <v>28</v>
      </c>
      <c r="T56197" t="s">
        <v>29</v>
      </c>
      <c r="U56197">
        <v>1</v>
      </c>
      <c r="V56197" t="s">
        <v>359</v>
      </c>
      <c r="W56197">
        <v>1</v>
      </c>
      <c r="X56197" t="s">
        <v>316</v>
      </c>
      <c r="Y56197" t="s">
        <v>24</v>
      </c>
    </row>
    <row r="56198" spans="1:25" x14ac:dyDescent="0.25">
      <c r="A56198" s="1">
        <v>42198</v>
      </c>
      <c r="B56198">
        <v>11</v>
      </c>
      <c r="C56198">
        <v>21.57</v>
      </c>
      <c r="D56198">
        <v>6</v>
      </c>
      <c r="E56198">
        <v>4</v>
      </c>
      <c r="F56198">
        <v>2</v>
      </c>
      <c r="G56198">
        <v>4</v>
      </c>
      <c r="H56198">
        <v>9</v>
      </c>
      <c r="I56198">
        <v>66</v>
      </c>
      <c r="J56198">
        <v>120.792</v>
      </c>
      <c r="K56198">
        <v>855</v>
      </c>
      <c r="L56198">
        <v>183</v>
      </c>
      <c r="M56198" t="s">
        <v>24</v>
      </c>
      <c r="N56198" t="s">
        <v>204</v>
      </c>
      <c r="O56198" t="s">
        <v>26</v>
      </c>
      <c r="P56198">
        <v>101007</v>
      </c>
      <c r="Q56198" t="s">
        <v>386</v>
      </c>
      <c r="R56198">
        <v>1</v>
      </c>
      <c r="S56198" t="s">
        <v>28</v>
      </c>
      <c r="T56198" t="s">
        <v>29</v>
      </c>
      <c r="U56198">
        <v>1</v>
      </c>
      <c r="V56198" t="s">
        <v>359</v>
      </c>
      <c r="W56198">
        <v>1</v>
      </c>
      <c r="X56198" t="s">
        <v>316</v>
      </c>
      <c r="Y56198" t="s">
        <v>24</v>
      </c>
    </row>
    <row r="56199" spans="1:25" x14ac:dyDescent="0.25">
      <c r="A56199" s="1">
        <v>42232</v>
      </c>
      <c r="B56199">
        <v>11</v>
      </c>
      <c r="C56199">
        <v>21.57</v>
      </c>
      <c r="D56199">
        <v>6</v>
      </c>
      <c r="E56199">
        <v>5</v>
      </c>
      <c r="F56199">
        <v>4</v>
      </c>
      <c r="G56199">
        <v>4</v>
      </c>
      <c r="H56199">
        <v>9</v>
      </c>
      <c r="I56199">
        <v>66</v>
      </c>
      <c r="J56199">
        <v>120.792</v>
      </c>
      <c r="K56199">
        <v>856</v>
      </c>
      <c r="L56199">
        <v>36</v>
      </c>
      <c r="M56199" t="s">
        <v>24</v>
      </c>
      <c r="N56199" t="s">
        <v>308</v>
      </c>
      <c r="O56199" t="s">
        <v>26</v>
      </c>
      <c r="P56199">
        <v>101007</v>
      </c>
      <c r="Q56199" t="s">
        <v>386</v>
      </c>
      <c r="R56199">
        <v>1</v>
      </c>
      <c r="S56199" t="s">
        <v>28</v>
      </c>
      <c r="T56199" t="s">
        <v>29</v>
      </c>
      <c r="U56199">
        <v>1</v>
      </c>
      <c r="V56199" t="s">
        <v>359</v>
      </c>
      <c r="W56199">
        <v>1</v>
      </c>
      <c r="X56199" t="s">
        <v>316</v>
      </c>
      <c r="Y56199" t="s">
        <v>24</v>
      </c>
    </row>
    <row r="56200" spans="1:25" x14ac:dyDescent="0.25">
      <c r="A56200" s="1">
        <v>42192</v>
      </c>
      <c r="B56200">
        <v>11</v>
      </c>
      <c r="C56200">
        <v>21.57</v>
      </c>
      <c r="D56200">
        <v>6</v>
      </c>
      <c r="E56200">
        <v>5</v>
      </c>
      <c r="F56200">
        <v>1</v>
      </c>
      <c r="G56200">
        <v>4</v>
      </c>
      <c r="H56200">
        <v>9</v>
      </c>
      <c r="I56200">
        <v>66</v>
      </c>
      <c r="J56200">
        <v>120.792</v>
      </c>
      <c r="K56200">
        <v>844</v>
      </c>
      <c r="L56200">
        <v>173</v>
      </c>
      <c r="M56200" t="s">
        <v>24</v>
      </c>
      <c r="N56200" t="s">
        <v>181</v>
      </c>
      <c r="O56200" t="s">
        <v>26</v>
      </c>
      <c r="P56200">
        <v>101007</v>
      </c>
      <c r="Q56200" t="s">
        <v>386</v>
      </c>
      <c r="R56200">
        <v>1</v>
      </c>
      <c r="S56200" t="s">
        <v>28</v>
      </c>
      <c r="T56200" t="s">
        <v>29</v>
      </c>
      <c r="U56200">
        <v>1</v>
      </c>
      <c r="V56200" t="s">
        <v>359</v>
      </c>
      <c r="W56200">
        <v>1</v>
      </c>
      <c r="X56200" t="s">
        <v>316</v>
      </c>
      <c r="Y56200" t="s">
        <v>24</v>
      </c>
    </row>
    <row r="56201" spans="1:25" x14ac:dyDescent="0.25">
      <c r="A56201" s="1">
        <v>42254</v>
      </c>
      <c r="B56201">
        <v>11</v>
      </c>
      <c r="C56201">
        <v>21.57</v>
      </c>
      <c r="D56201">
        <v>4</v>
      </c>
      <c r="E56201">
        <v>5</v>
      </c>
      <c r="F56201">
        <v>1</v>
      </c>
      <c r="G56201">
        <v>4</v>
      </c>
      <c r="H56201">
        <v>9</v>
      </c>
      <c r="I56201">
        <v>44</v>
      </c>
      <c r="J56201">
        <v>77.652000000000001</v>
      </c>
      <c r="K56201">
        <v>736</v>
      </c>
      <c r="L56201">
        <v>257</v>
      </c>
      <c r="M56201" t="s">
        <v>24</v>
      </c>
      <c r="N56201" t="s">
        <v>310</v>
      </c>
      <c r="O56201" t="s">
        <v>26</v>
      </c>
      <c r="P56201">
        <v>101007</v>
      </c>
      <c r="Q56201" t="s">
        <v>386</v>
      </c>
      <c r="R56201">
        <v>1</v>
      </c>
      <c r="S56201" t="s">
        <v>28</v>
      </c>
      <c r="T56201" t="s">
        <v>29</v>
      </c>
      <c r="U56201">
        <v>1</v>
      </c>
      <c r="V56201" t="s">
        <v>359</v>
      </c>
      <c r="W56201">
        <v>1</v>
      </c>
      <c r="X56201" t="s">
        <v>316</v>
      </c>
      <c r="Y56201" t="s">
        <v>24</v>
      </c>
    </row>
    <row r="56202" spans="1:25" x14ac:dyDescent="0.25">
      <c r="A56202" s="1">
        <v>42908</v>
      </c>
      <c r="B56202">
        <v>11</v>
      </c>
      <c r="C56202">
        <v>21.57</v>
      </c>
      <c r="D56202">
        <v>24</v>
      </c>
      <c r="E56202">
        <v>3</v>
      </c>
      <c r="F56202">
        <v>3</v>
      </c>
      <c r="G56202">
        <v>4</v>
      </c>
      <c r="H56202">
        <v>9</v>
      </c>
      <c r="I56202">
        <v>264</v>
      </c>
      <c r="J56202">
        <v>509.05200000000002</v>
      </c>
      <c r="K56202">
        <v>717</v>
      </c>
      <c r="L56202">
        <v>279</v>
      </c>
      <c r="M56202" t="s">
        <v>24</v>
      </c>
      <c r="N56202" t="s">
        <v>301</v>
      </c>
      <c r="O56202" t="s">
        <v>26</v>
      </c>
      <c r="P56202">
        <v>101007</v>
      </c>
      <c r="Q56202" t="s">
        <v>386</v>
      </c>
      <c r="R56202">
        <v>1</v>
      </c>
      <c r="S56202" t="s">
        <v>28</v>
      </c>
      <c r="T56202" t="s">
        <v>29</v>
      </c>
      <c r="U56202">
        <v>1</v>
      </c>
      <c r="V56202" t="s">
        <v>359</v>
      </c>
      <c r="W56202">
        <v>1</v>
      </c>
      <c r="X56202" t="s">
        <v>316</v>
      </c>
      <c r="Y56202" t="s">
        <v>24</v>
      </c>
    </row>
    <row r="56203" spans="1:25" x14ac:dyDescent="0.25">
      <c r="A56203" s="1">
        <v>42993</v>
      </c>
      <c r="B56203">
        <v>11</v>
      </c>
      <c r="C56203">
        <v>21.57</v>
      </c>
      <c r="D56203">
        <v>24</v>
      </c>
      <c r="E56203">
        <v>2</v>
      </c>
      <c r="F56203">
        <v>1</v>
      </c>
      <c r="G56203">
        <v>4</v>
      </c>
      <c r="H56203">
        <v>9</v>
      </c>
      <c r="I56203">
        <v>264</v>
      </c>
      <c r="J56203">
        <v>509.05200000000002</v>
      </c>
      <c r="K56203">
        <v>932</v>
      </c>
      <c r="L56203">
        <v>186</v>
      </c>
      <c r="M56203" t="s">
        <v>24</v>
      </c>
      <c r="N56203" t="s">
        <v>165</v>
      </c>
      <c r="O56203" t="s">
        <v>26</v>
      </c>
      <c r="P56203">
        <v>101007</v>
      </c>
      <c r="Q56203" t="s">
        <v>386</v>
      </c>
      <c r="R56203">
        <v>1</v>
      </c>
      <c r="S56203" t="s">
        <v>28</v>
      </c>
      <c r="T56203" t="s">
        <v>29</v>
      </c>
      <c r="U56203">
        <v>1</v>
      </c>
      <c r="V56203" t="s">
        <v>359</v>
      </c>
      <c r="W56203">
        <v>1</v>
      </c>
      <c r="X56203" t="s">
        <v>316</v>
      </c>
      <c r="Y56203" t="s">
        <v>24</v>
      </c>
    </row>
    <row r="56204" spans="1:25" x14ac:dyDescent="0.25">
      <c r="A56204" s="1">
        <v>42612</v>
      </c>
      <c r="B56204">
        <v>11</v>
      </c>
      <c r="C56204">
        <v>21.57</v>
      </c>
      <c r="D56204">
        <v>12</v>
      </c>
      <c r="E56204">
        <v>2</v>
      </c>
      <c r="F56204">
        <v>1</v>
      </c>
      <c r="G56204">
        <v>4</v>
      </c>
      <c r="H56204">
        <v>9</v>
      </c>
      <c r="I56204">
        <v>132</v>
      </c>
      <c r="J56204">
        <v>250.21199999999999</v>
      </c>
      <c r="K56204">
        <v>929</v>
      </c>
      <c r="L56204">
        <v>92</v>
      </c>
      <c r="M56204" t="s">
        <v>24</v>
      </c>
      <c r="N56204" t="s">
        <v>73</v>
      </c>
      <c r="O56204" t="s">
        <v>26</v>
      </c>
      <c r="P56204">
        <v>101007</v>
      </c>
      <c r="Q56204" t="s">
        <v>386</v>
      </c>
      <c r="R56204">
        <v>1</v>
      </c>
      <c r="S56204" t="s">
        <v>28</v>
      </c>
      <c r="T56204" t="s">
        <v>29</v>
      </c>
      <c r="U56204">
        <v>1</v>
      </c>
      <c r="V56204" t="s">
        <v>359</v>
      </c>
      <c r="W56204">
        <v>1</v>
      </c>
      <c r="X56204" t="s">
        <v>316</v>
      </c>
      <c r="Y56204" t="s">
        <v>24</v>
      </c>
    </row>
    <row r="56205" spans="1:25" x14ac:dyDescent="0.25">
      <c r="A56205" s="1">
        <v>42531</v>
      </c>
      <c r="B56205">
        <v>11</v>
      </c>
      <c r="C56205">
        <v>21.57</v>
      </c>
      <c r="D56205">
        <v>12</v>
      </c>
      <c r="E56205">
        <v>4</v>
      </c>
      <c r="F56205">
        <v>5</v>
      </c>
      <c r="G56205">
        <v>4</v>
      </c>
      <c r="H56205">
        <v>9</v>
      </c>
      <c r="I56205">
        <v>132</v>
      </c>
      <c r="J56205">
        <v>250.21199999999999</v>
      </c>
      <c r="K56205">
        <v>727</v>
      </c>
      <c r="L56205">
        <v>290</v>
      </c>
      <c r="M56205" t="s">
        <v>24</v>
      </c>
      <c r="N56205" t="s">
        <v>149</v>
      </c>
      <c r="O56205" t="s">
        <v>26</v>
      </c>
      <c r="P56205">
        <v>101007</v>
      </c>
      <c r="Q56205" t="s">
        <v>386</v>
      </c>
      <c r="R56205">
        <v>1</v>
      </c>
      <c r="S56205" t="s">
        <v>28</v>
      </c>
      <c r="T56205" t="s">
        <v>29</v>
      </c>
      <c r="U56205">
        <v>1</v>
      </c>
      <c r="V56205" t="s">
        <v>359</v>
      </c>
      <c r="W56205">
        <v>1</v>
      </c>
      <c r="X56205" t="s">
        <v>316</v>
      </c>
      <c r="Y56205" t="s">
        <v>24</v>
      </c>
    </row>
    <row r="56206" spans="1:25" x14ac:dyDescent="0.25">
      <c r="A56206" s="1">
        <v>42592</v>
      </c>
      <c r="B56206">
        <v>11</v>
      </c>
      <c r="C56206">
        <v>21.57</v>
      </c>
      <c r="D56206">
        <v>12</v>
      </c>
      <c r="E56206">
        <v>3</v>
      </c>
      <c r="F56206">
        <v>4</v>
      </c>
      <c r="G56206">
        <v>4</v>
      </c>
      <c r="H56206">
        <v>9</v>
      </c>
      <c r="I56206">
        <v>132</v>
      </c>
      <c r="J56206">
        <v>250.21199999999999</v>
      </c>
      <c r="K56206">
        <v>856</v>
      </c>
      <c r="L56206">
        <v>36</v>
      </c>
      <c r="M56206" t="s">
        <v>24</v>
      </c>
      <c r="N56206" t="s">
        <v>308</v>
      </c>
      <c r="O56206" t="s">
        <v>26</v>
      </c>
      <c r="P56206">
        <v>101007</v>
      </c>
      <c r="Q56206" t="s">
        <v>386</v>
      </c>
      <c r="R56206">
        <v>1</v>
      </c>
      <c r="S56206" t="s">
        <v>28</v>
      </c>
      <c r="T56206" t="s">
        <v>29</v>
      </c>
      <c r="U56206">
        <v>1</v>
      </c>
      <c r="V56206" t="s">
        <v>359</v>
      </c>
      <c r="W56206">
        <v>1</v>
      </c>
      <c r="X56206" t="s">
        <v>316</v>
      </c>
      <c r="Y56206" t="s">
        <v>24</v>
      </c>
    </row>
    <row r="56207" spans="1:25" x14ac:dyDescent="0.25">
      <c r="A56207" s="1">
        <v>42232</v>
      </c>
      <c r="B56207">
        <v>11</v>
      </c>
      <c r="C56207">
        <v>21.57</v>
      </c>
      <c r="D56207">
        <v>6</v>
      </c>
      <c r="E56207">
        <v>3</v>
      </c>
      <c r="F56207">
        <v>1</v>
      </c>
      <c r="G56207">
        <v>3</v>
      </c>
      <c r="H56207">
        <v>6</v>
      </c>
      <c r="I56207">
        <v>66</v>
      </c>
      <c r="J56207">
        <v>122.949</v>
      </c>
      <c r="K56207">
        <v>449</v>
      </c>
      <c r="L56207">
        <v>171</v>
      </c>
      <c r="M56207" t="s">
        <v>24</v>
      </c>
      <c r="N56207" t="s">
        <v>107</v>
      </c>
      <c r="O56207" t="s">
        <v>26</v>
      </c>
      <c r="P56207">
        <v>101007</v>
      </c>
      <c r="Q56207" t="s">
        <v>386</v>
      </c>
      <c r="R56207">
        <v>1</v>
      </c>
      <c r="S56207" t="s">
        <v>28</v>
      </c>
      <c r="T56207" t="s">
        <v>29</v>
      </c>
      <c r="U56207">
        <v>1</v>
      </c>
      <c r="V56207" t="s">
        <v>359</v>
      </c>
      <c r="W56207">
        <v>1</v>
      </c>
      <c r="X56207" t="s">
        <v>316</v>
      </c>
      <c r="Y56207" t="s">
        <v>24</v>
      </c>
    </row>
    <row r="56208" spans="1:25" x14ac:dyDescent="0.25">
      <c r="A56208" s="1">
        <v>42703</v>
      </c>
      <c r="B56208">
        <v>11</v>
      </c>
      <c r="C56208">
        <v>21.57</v>
      </c>
      <c r="D56208">
        <v>13</v>
      </c>
      <c r="E56208">
        <v>5</v>
      </c>
      <c r="F56208">
        <v>0</v>
      </c>
      <c r="G56208">
        <v>3</v>
      </c>
      <c r="H56208">
        <v>13</v>
      </c>
      <c r="I56208">
        <v>132</v>
      </c>
      <c r="J56208">
        <v>267.46800000000002</v>
      </c>
      <c r="K56208">
        <v>920</v>
      </c>
      <c r="L56208">
        <v>208</v>
      </c>
      <c r="M56208" t="s">
        <v>24</v>
      </c>
      <c r="N56208" t="s">
        <v>82</v>
      </c>
      <c r="O56208" t="s">
        <v>26</v>
      </c>
      <c r="P56208">
        <v>101007</v>
      </c>
      <c r="Q56208" t="s">
        <v>386</v>
      </c>
      <c r="R56208">
        <v>1</v>
      </c>
      <c r="S56208" t="s">
        <v>28</v>
      </c>
      <c r="T56208" t="s">
        <v>29</v>
      </c>
      <c r="U56208">
        <v>1</v>
      </c>
      <c r="V56208" t="s">
        <v>359</v>
      </c>
      <c r="W56208">
        <v>1</v>
      </c>
      <c r="X56208" t="s">
        <v>316</v>
      </c>
      <c r="Y56208" t="s">
        <v>24</v>
      </c>
    </row>
    <row r="56209" spans="1:25" x14ac:dyDescent="0.25">
      <c r="A56209" s="1">
        <v>42183</v>
      </c>
      <c r="B56209">
        <v>11</v>
      </c>
      <c r="C56209">
        <v>21.57</v>
      </c>
      <c r="D56209">
        <v>6</v>
      </c>
      <c r="E56209">
        <v>3</v>
      </c>
      <c r="F56209">
        <v>3</v>
      </c>
      <c r="G56209">
        <v>4</v>
      </c>
      <c r="H56209">
        <v>9</v>
      </c>
      <c r="I56209">
        <v>66</v>
      </c>
      <c r="J56209">
        <v>120.792</v>
      </c>
      <c r="K56209">
        <v>710</v>
      </c>
      <c r="L56209">
        <v>292</v>
      </c>
      <c r="M56209" t="s">
        <v>244</v>
      </c>
      <c r="N56209" t="s">
        <v>245</v>
      </c>
      <c r="O56209" t="s">
        <v>26</v>
      </c>
      <c r="P56209">
        <v>101007</v>
      </c>
      <c r="Q56209" t="s">
        <v>386</v>
      </c>
      <c r="R56209">
        <v>1</v>
      </c>
      <c r="S56209" t="s">
        <v>28</v>
      </c>
      <c r="T56209" t="s">
        <v>29</v>
      </c>
      <c r="U56209">
        <v>1</v>
      </c>
      <c r="V56209" t="s">
        <v>359</v>
      </c>
      <c r="W56209">
        <v>1</v>
      </c>
      <c r="X56209" t="s">
        <v>316</v>
      </c>
      <c r="Y56209" t="s">
        <v>244</v>
      </c>
    </row>
    <row r="56210" spans="1:25" x14ac:dyDescent="0.25">
      <c r="A56210" s="1">
        <v>42374</v>
      </c>
      <c r="B56210">
        <v>11</v>
      </c>
      <c r="C56210">
        <v>21.57</v>
      </c>
      <c r="D56210">
        <v>18</v>
      </c>
      <c r="E56210">
        <v>3</v>
      </c>
      <c r="F56210">
        <v>2</v>
      </c>
      <c r="G56210">
        <v>4</v>
      </c>
      <c r="H56210">
        <v>4</v>
      </c>
      <c r="I56210">
        <v>187</v>
      </c>
      <c r="J56210">
        <v>383.94600000000003</v>
      </c>
      <c r="K56210">
        <v>800</v>
      </c>
      <c r="L56210">
        <v>212</v>
      </c>
      <c r="M56210" t="s">
        <v>244</v>
      </c>
      <c r="N56210" t="s">
        <v>249</v>
      </c>
      <c r="O56210" t="s">
        <v>26</v>
      </c>
      <c r="P56210">
        <v>101007</v>
      </c>
      <c r="Q56210" t="s">
        <v>386</v>
      </c>
      <c r="R56210">
        <v>1</v>
      </c>
      <c r="S56210" t="s">
        <v>28</v>
      </c>
      <c r="T56210" t="s">
        <v>29</v>
      </c>
      <c r="U56210">
        <v>1</v>
      </c>
      <c r="V56210" t="s">
        <v>359</v>
      </c>
      <c r="W56210">
        <v>1</v>
      </c>
      <c r="X56210" t="s">
        <v>316</v>
      </c>
      <c r="Y56210" t="s">
        <v>244</v>
      </c>
    </row>
    <row r="56211" spans="1:25" x14ac:dyDescent="0.25">
      <c r="A56211" s="1">
        <v>42346</v>
      </c>
      <c r="B56211">
        <v>11</v>
      </c>
      <c r="C56211">
        <v>21.57</v>
      </c>
      <c r="D56211">
        <v>6</v>
      </c>
      <c r="E56211">
        <v>3</v>
      </c>
      <c r="F56211">
        <v>1</v>
      </c>
      <c r="G56211">
        <v>4</v>
      </c>
      <c r="H56211">
        <v>17</v>
      </c>
      <c r="I56211">
        <v>66</v>
      </c>
      <c r="J56211">
        <v>112.164</v>
      </c>
      <c r="K56211">
        <v>888</v>
      </c>
      <c r="L56211">
        <v>192</v>
      </c>
      <c r="M56211" t="s">
        <v>24</v>
      </c>
      <c r="N56211" t="s">
        <v>286</v>
      </c>
      <c r="O56211" t="s">
        <v>26</v>
      </c>
      <c r="P56211">
        <v>101007</v>
      </c>
      <c r="Q56211" t="s">
        <v>386</v>
      </c>
      <c r="R56211">
        <v>1</v>
      </c>
      <c r="S56211" t="s">
        <v>28</v>
      </c>
      <c r="T56211" t="s">
        <v>29</v>
      </c>
      <c r="U56211">
        <v>1</v>
      </c>
      <c r="V56211" t="s">
        <v>359</v>
      </c>
      <c r="W56211">
        <v>1</v>
      </c>
      <c r="X56211" t="s">
        <v>316</v>
      </c>
      <c r="Y56211" t="s">
        <v>24</v>
      </c>
    </row>
    <row r="56212" spans="1:25" x14ac:dyDescent="0.25">
      <c r="A56212" s="1">
        <v>42033</v>
      </c>
      <c r="B56212">
        <v>11</v>
      </c>
      <c r="C56212">
        <v>21.57</v>
      </c>
      <c r="D56212">
        <v>4</v>
      </c>
      <c r="E56212">
        <v>4</v>
      </c>
      <c r="F56212">
        <v>5</v>
      </c>
      <c r="G56212">
        <v>2</v>
      </c>
      <c r="H56212">
        <v>2</v>
      </c>
      <c r="I56212">
        <v>44</v>
      </c>
      <c r="J56212">
        <v>84.123000000000005</v>
      </c>
      <c r="K56212">
        <v>876</v>
      </c>
      <c r="L56212">
        <v>89</v>
      </c>
      <c r="M56212" t="s">
        <v>24</v>
      </c>
      <c r="N56212" t="s">
        <v>184</v>
      </c>
      <c r="O56212" t="s">
        <v>26</v>
      </c>
      <c r="P56212">
        <v>101007</v>
      </c>
      <c r="Q56212" t="s">
        <v>386</v>
      </c>
      <c r="R56212">
        <v>1</v>
      </c>
      <c r="S56212" t="s">
        <v>28</v>
      </c>
      <c r="T56212" t="s">
        <v>29</v>
      </c>
      <c r="U56212">
        <v>1</v>
      </c>
      <c r="V56212" t="s">
        <v>359</v>
      </c>
      <c r="W56212">
        <v>1</v>
      </c>
      <c r="X56212" t="s">
        <v>316</v>
      </c>
      <c r="Y56212" t="s">
        <v>24</v>
      </c>
    </row>
    <row r="56213" spans="1:25" x14ac:dyDescent="0.25">
      <c r="A56213" s="1">
        <v>42290</v>
      </c>
      <c r="B56213">
        <v>11</v>
      </c>
      <c r="C56213">
        <v>21.57</v>
      </c>
      <c r="D56213">
        <v>4</v>
      </c>
      <c r="E56213">
        <v>4</v>
      </c>
      <c r="F56213">
        <v>0</v>
      </c>
      <c r="G56213">
        <v>1</v>
      </c>
      <c r="H56213">
        <v>4</v>
      </c>
      <c r="I56213">
        <v>44</v>
      </c>
      <c r="J56213">
        <v>81.965999999999994</v>
      </c>
      <c r="K56213">
        <v>765</v>
      </c>
      <c r="L56213">
        <v>256</v>
      </c>
      <c r="M56213" t="s">
        <v>24</v>
      </c>
      <c r="N56213" t="s">
        <v>273</v>
      </c>
      <c r="O56213" t="s">
        <v>26</v>
      </c>
      <c r="P56213">
        <v>101007</v>
      </c>
      <c r="Q56213" t="s">
        <v>386</v>
      </c>
      <c r="R56213">
        <v>1</v>
      </c>
      <c r="S56213" t="s">
        <v>28</v>
      </c>
      <c r="T56213" t="s">
        <v>29</v>
      </c>
      <c r="U56213">
        <v>1</v>
      </c>
      <c r="V56213" t="s">
        <v>359</v>
      </c>
      <c r="W56213">
        <v>1</v>
      </c>
      <c r="X56213" t="s">
        <v>316</v>
      </c>
      <c r="Y56213" t="s">
        <v>24</v>
      </c>
    </row>
    <row r="56214" spans="1:25" x14ac:dyDescent="0.25">
      <c r="A56214" s="1">
        <v>42830</v>
      </c>
      <c r="B56214">
        <v>11</v>
      </c>
      <c r="C56214">
        <v>21.57</v>
      </c>
      <c r="D56214">
        <v>18</v>
      </c>
      <c r="E56214">
        <v>5</v>
      </c>
      <c r="F56214">
        <v>2</v>
      </c>
      <c r="G56214">
        <v>1</v>
      </c>
      <c r="H56214">
        <v>4</v>
      </c>
      <c r="I56214">
        <v>198</v>
      </c>
      <c r="J56214">
        <v>383.94600000000003</v>
      </c>
      <c r="K56214">
        <v>710</v>
      </c>
      <c r="L56214">
        <v>292</v>
      </c>
      <c r="M56214" t="s">
        <v>242</v>
      </c>
      <c r="N56214" t="s">
        <v>252</v>
      </c>
      <c r="O56214" t="s">
        <v>26</v>
      </c>
      <c r="P56214">
        <v>101007</v>
      </c>
      <c r="Q56214" t="s">
        <v>386</v>
      </c>
      <c r="R56214">
        <v>1</v>
      </c>
      <c r="S56214" t="s">
        <v>28</v>
      </c>
      <c r="T56214" t="s">
        <v>29</v>
      </c>
      <c r="U56214">
        <v>1</v>
      </c>
      <c r="V56214" t="s">
        <v>359</v>
      </c>
      <c r="W56214">
        <v>1</v>
      </c>
      <c r="X56214" t="s">
        <v>316</v>
      </c>
      <c r="Y56214" t="s">
        <v>242</v>
      </c>
    </row>
    <row r="56215" spans="1:25" x14ac:dyDescent="0.25">
      <c r="A56215" s="1">
        <v>42828</v>
      </c>
      <c r="B56215">
        <v>11</v>
      </c>
      <c r="C56215">
        <v>21.57</v>
      </c>
      <c r="D56215">
        <v>18</v>
      </c>
      <c r="E56215">
        <v>5</v>
      </c>
      <c r="F56215">
        <v>2</v>
      </c>
      <c r="G56215">
        <v>4</v>
      </c>
      <c r="H56215">
        <v>17</v>
      </c>
      <c r="I56215">
        <v>198</v>
      </c>
      <c r="J56215">
        <v>371.00400000000002</v>
      </c>
      <c r="K56215">
        <v>710</v>
      </c>
      <c r="L56215">
        <v>292</v>
      </c>
      <c r="M56215" t="s">
        <v>242</v>
      </c>
      <c r="N56215" t="s">
        <v>252</v>
      </c>
      <c r="O56215" t="s">
        <v>26</v>
      </c>
      <c r="P56215">
        <v>101007</v>
      </c>
      <c r="Q56215" t="s">
        <v>386</v>
      </c>
      <c r="R56215">
        <v>1</v>
      </c>
      <c r="S56215" t="s">
        <v>28</v>
      </c>
      <c r="T56215" t="s">
        <v>29</v>
      </c>
      <c r="U56215">
        <v>1</v>
      </c>
      <c r="V56215" t="s">
        <v>359</v>
      </c>
      <c r="W56215">
        <v>1</v>
      </c>
      <c r="X56215" t="s">
        <v>316</v>
      </c>
      <c r="Y56215" t="s">
        <v>242</v>
      </c>
    </row>
    <row r="56216" spans="1:25" x14ac:dyDescent="0.25">
      <c r="A56216" s="1">
        <v>42560</v>
      </c>
      <c r="B56216">
        <v>11</v>
      </c>
      <c r="C56216">
        <v>21.57</v>
      </c>
      <c r="D56216">
        <v>12</v>
      </c>
      <c r="E56216">
        <v>4</v>
      </c>
      <c r="F56216">
        <v>0</v>
      </c>
      <c r="G56216">
        <v>2</v>
      </c>
      <c r="H56216">
        <v>4</v>
      </c>
      <c r="I56216">
        <v>121</v>
      </c>
      <c r="J56216">
        <v>254.52600000000001</v>
      </c>
      <c r="K56216">
        <v>834</v>
      </c>
      <c r="L56216">
        <v>109</v>
      </c>
      <c r="M56216" t="s">
        <v>24</v>
      </c>
      <c r="N56216" t="s">
        <v>168</v>
      </c>
      <c r="O56216" t="s">
        <v>26</v>
      </c>
      <c r="P56216">
        <v>101007</v>
      </c>
      <c r="Q56216" t="s">
        <v>386</v>
      </c>
      <c r="R56216">
        <v>1</v>
      </c>
      <c r="S56216" t="s">
        <v>28</v>
      </c>
      <c r="T56216" t="s">
        <v>29</v>
      </c>
      <c r="U56216">
        <v>1</v>
      </c>
      <c r="V56216" t="s">
        <v>359</v>
      </c>
      <c r="W56216">
        <v>1</v>
      </c>
      <c r="X56216" t="s">
        <v>316</v>
      </c>
      <c r="Y56216" t="s">
        <v>24</v>
      </c>
    </row>
    <row r="56217" spans="1:25" x14ac:dyDescent="0.25">
      <c r="A56217" s="1">
        <v>42938</v>
      </c>
      <c r="B56217">
        <v>11</v>
      </c>
      <c r="C56217">
        <v>21.57</v>
      </c>
      <c r="D56217">
        <v>24</v>
      </c>
      <c r="E56217">
        <v>5</v>
      </c>
      <c r="F56217">
        <v>1</v>
      </c>
      <c r="G56217">
        <v>4</v>
      </c>
      <c r="H56217">
        <v>9</v>
      </c>
      <c r="I56217">
        <v>264</v>
      </c>
      <c r="J56217">
        <v>509.05200000000002</v>
      </c>
      <c r="K56217">
        <v>861</v>
      </c>
      <c r="L56217">
        <v>167</v>
      </c>
      <c r="M56217" t="s">
        <v>24</v>
      </c>
      <c r="N56217" t="s">
        <v>51</v>
      </c>
      <c r="O56217" t="s">
        <v>26</v>
      </c>
      <c r="P56217">
        <v>101007</v>
      </c>
      <c r="Q56217" t="s">
        <v>386</v>
      </c>
      <c r="R56217">
        <v>1</v>
      </c>
      <c r="S56217" t="s">
        <v>28</v>
      </c>
      <c r="T56217" t="s">
        <v>29</v>
      </c>
      <c r="U56217">
        <v>1</v>
      </c>
      <c r="V56217" t="s">
        <v>359</v>
      </c>
      <c r="W56217">
        <v>1</v>
      </c>
      <c r="X56217" t="s">
        <v>316</v>
      </c>
      <c r="Y56217" t="s">
        <v>24</v>
      </c>
    </row>
    <row r="56218" spans="1:25" x14ac:dyDescent="0.25">
      <c r="A56218" s="1">
        <v>42356</v>
      </c>
      <c r="B56218">
        <v>11</v>
      </c>
      <c r="C56218">
        <v>21.57</v>
      </c>
      <c r="D56218">
        <v>6</v>
      </c>
      <c r="E56218">
        <v>2</v>
      </c>
      <c r="F56218">
        <v>1</v>
      </c>
      <c r="G56218">
        <v>2</v>
      </c>
      <c r="H56218">
        <v>9</v>
      </c>
      <c r="I56218">
        <v>66</v>
      </c>
      <c r="J56218">
        <v>120.792</v>
      </c>
      <c r="K56218">
        <v>828</v>
      </c>
      <c r="L56218">
        <v>86</v>
      </c>
      <c r="M56218" t="s">
        <v>24</v>
      </c>
      <c r="N56218" t="s">
        <v>177</v>
      </c>
      <c r="O56218" t="s">
        <v>26</v>
      </c>
      <c r="P56218">
        <v>101007</v>
      </c>
      <c r="Q56218" t="s">
        <v>386</v>
      </c>
      <c r="R56218">
        <v>1</v>
      </c>
      <c r="S56218" t="s">
        <v>28</v>
      </c>
      <c r="T56218" t="s">
        <v>29</v>
      </c>
      <c r="U56218">
        <v>1</v>
      </c>
      <c r="V56218" t="s">
        <v>359</v>
      </c>
      <c r="W56218">
        <v>1</v>
      </c>
      <c r="X56218" t="s">
        <v>316</v>
      </c>
      <c r="Y56218" t="s">
        <v>24</v>
      </c>
    </row>
    <row r="56219" spans="1:25" x14ac:dyDescent="0.25">
      <c r="A56219" s="1">
        <v>42006</v>
      </c>
      <c r="B56219">
        <v>11</v>
      </c>
      <c r="C56219">
        <v>21.57</v>
      </c>
      <c r="D56219">
        <v>4</v>
      </c>
      <c r="E56219">
        <v>2</v>
      </c>
      <c r="F56219">
        <v>1</v>
      </c>
      <c r="G56219">
        <v>2</v>
      </c>
      <c r="H56219">
        <v>2</v>
      </c>
      <c r="I56219">
        <v>44</v>
      </c>
      <c r="J56219">
        <v>84.123000000000005</v>
      </c>
      <c r="K56219">
        <v>866</v>
      </c>
      <c r="L56219">
        <v>94</v>
      </c>
      <c r="M56219" t="s">
        <v>24</v>
      </c>
      <c r="N56219" t="s">
        <v>71</v>
      </c>
      <c r="O56219" t="s">
        <v>26</v>
      </c>
      <c r="P56219">
        <v>101007</v>
      </c>
      <c r="Q56219" t="s">
        <v>386</v>
      </c>
      <c r="R56219">
        <v>1</v>
      </c>
      <c r="S56219" t="s">
        <v>28</v>
      </c>
      <c r="T56219" t="s">
        <v>29</v>
      </c>
      <c r="U56219">
        <v>1</v>
      </c>
      <c r="V56219" t="s">
        <v>359</v>
      </c>
      <c r="W56219">
        <v>1</v>
      </c>
      <c r="X56219" t="s">
        <v>316</v>
      </c>
      <c r="Y56219" t="s">
        <v>24</v>
      </c>
    </row>
    <row r="56220" spans="1:25" x14ac:dyDescent="0.25">
      <c r="A56220" s="1">
        <v>42582</v>
      </c>
      <c r="B56220">
        <v>11</v>
      </c>
      <c r="C56220">
        <v>21.57</v>
      </c>
      <c r="D56220">
        <v>12</v>
      </c>
      <c r="E56220">
        <v>2</v>
      </c>
      <c r="F56220">
        <v>5</v>
      </c>
      <c r="G56220">
        <v>4</v>
      </c>
      <c r="H56220">
        <v>9</v>
      </c>
      <c r="I56220">
        <v>121</v>
      </c>
      <c r="J56220">
        <v>250.21199999999999</v>
      </c>
      <c r="K56220">
        <v>894</v>
      </c>
      <c r="L56220">
        <v>213</v>
      </c>
      <c r="M56220" t="s">
        <v>246</v>
      </c>
      <c r="N56220" t="s">
        <v>247</v>
      </c>
      <c r="O56220" t="s">
        <v>26</v>
      </c>
      <c r="P56220">
        <v>101007</v>
      </c>
      <c r="Q56220" t="s">
        <v>386</v>
      </c>
      <c r="R56220">
        <v>1</v>
      </c>
      <c r="S56220" t="s">
        <v>28</v>
      </c>
      <c r="T56220" t="s">
        <v>29</v>
      </c>
      <c r="U56220">
        <v>1</v>
      </c>
      <c r="V56220" t="s">
        <v>359</v>
      </c>
      <c r="W56220">
        <v>1</v>
      </c>
      <c r="X56220" t="s">
        <v>316</v>
      </c>
      <c r="Y56220" t="s">
        <v>248</v>
      </c>
    </row>
    <row r="56221" spans="1:25" x14ac:dyDescent="0.25">
      <c r="A56221" s="1">
        <v>42707</v>
      </c>
      <c r="B56221">
        <v>11</v>
      </c>
      <c r="C56221">
        <v>21.57</v>
      </c>
      <c r="D56221">
        <v>8</v>
      </c>
      <c r="E56221">
        <v>3</v>
      </c>
      <c r="F56221">
        <v>5</v>
      </c>
      <c r="G56221">
        <v>1</v>
      </c>
      <c r="H56221">
        <v>4</v>
      </c>
      <c r="I56221">
        <v>77</v>
      </c>
      <c r="J56221">
        <v>168.24600000000001</v>
      </c>
      <c r="K56221">
        <v>529</v>
      </c>
      <c r="L56221">
        <v>233</v>
      </c>
      <c r="M56221" t="s">
        <v>242</v>
      </c>
      <c r="N56221" t="s">
        <v>243</v>
      </c>
      <c r="O56221" t="s">
        <v>26</v>
      </c>
      <c r="P56221">
        <v>101007</v>
      </c>
      <c r="Q56221" t="s">
        <v>386</v>
      </c>
      <c r="R56221">
        <v>1</v>
      </c>
      <c r="S56221" t="s">
        <v>28</v>
      </c>
      <c r="T56221" t="s">
        <v>29</v>
      </c>
      <c r="U56221">
        <v>1</v>
      </c>
      <c r="V56221" t="s">
        <v>359</v>
      </c>
      <c r="W56221">
        <v>1</v>
      </c>
      <c r="X56221" t="s">
        <v>316</v>
      </c>
      <c r="Y56221" t="s">
        <v>242</v>
      </c>
    </row>
    <row r="56222" spans="1:25" x14ac:dyDescent="0.25">
      <c r="A56222" s="1">
        <v>43070</v>
      </c>
      <c r="B56222">
        <v>11</v>
      </c>
      <c r="C56222">
        <v>21.57</v>
      </c>
      <c r="D56222">
        <v>26</v>
      </c>
      <c r="E56222">
        <v>3</v>
      </c>
      <c r="F56222">
        <v>4</v>
      </c>
      <c r="G56222">
        <v>2</v>
      </c>
      <c r="H56222">
        <v>6</v>
      </c>
      <c r="I56222">
        <v>286</v>
      </c>
      <c r="J56222">
        <v>554.34900000000005</v>
      </c>
      <c r="K56222">
        <v>731</v>
      </c>
      <c r="L56222">
        <v>272</v>
      </c>
      <c r="M56222" t="s">
        <v>24</v>
      </c>
      <c r="N56222" t="s">
        <v>298</v>
      </c>
      <c r="O56222" t="s">
        <v>26</v>
      </c>
      <c r="P56222">
        <v>101007</v>
      </c>
      <c r="Q56222" t="s">
        <v>386</v>
      </c>
      <c r="R56222">
        <v>1</v>
      </c>
      <c r="S56222" t="s">
        <v>28</v>
      </c>
      <c r="T56222" t="s">
        <v>29</v>
      </c>
      <c r="U56222">
        <v>1</v>
      </c>
      <c r="V56222" t="s">
        <v>359</v>
      </c>
      <c r="W56222">
        <v>1</v>
      </c>
      <c r="X56222" t="s">
        <v>316</v>
      </c>
      <c r="Y56222" t="s">
        <v>24</v>
      </c>
    </row>
    <row r="56223" spans="1:25" x14ac:dyDescent="0.25">
      <c r="A56223" s="1">
        <v>42973</v>
      </c>
      <c r="B56223">
        <v>11</v>
      </c>
      <c r="C56223">
        <v>21.57</v>
      </c>
      <c r="D56223">
        <v>24</v>
      </c>
      <c r="E56223">
        <v>4</v>
      </c>
      <c r="F56223">
        <v>5</v>
      </c>
      <c r="G56223">
        <v>1</v>
      </c>
      <c r="H56223">
        <v>2</v>
      </c>
      <c r="I56223">
        <v>264</v>
      </c>
      <c r="J56223">
        <v>515.52300000000002</v>
      </c>
      <c r="K56223">
        <v>889</v>
      </c>
      <c r="L56223">
        <v>194</v>
      </c>
      <c r="M56223" t="s">
        <v>24</v>
      </c>
      <c r="N56223" t="s">
        <v>187</v>
      </c>
      <c r="O56223" t="s">
        <v>26</v>
      </c>
      <c r="P56223">
        <v>101007</v>
      </c>
      <c r="Q56223" t="s">
        <v>386</v>
      </c>
      <c r="R56223">
        <v>1</v>
      </c>
      <c r="S56223" t="s">
        <v>28</v>
      </c>
      <c r="T56223" t="s">
        <v>29</v>
      </c>
      <c r="U56223">
        <v>1</v>
      </c>
      <c r="V56223" t="s">
        <v>359</v>
      </c>
      <c r="W56223">
        <v>1</v>
      </c>
      <c r="X56223" t="s">
        <v>316</v>
      </c>
      <c r="Y56223" t="s">
        <v>24</v>
      </c>
    </row>
    <row r="56224" spans="1:25" x14ac:dyDescent="0.25">
      <c r="A56224" s="1">
        <v>42760</v>
      </c>
      <c r="B56224">
        <v>11</v>
      </c>
      <c r="C56224">
        <v>21.57</v>
      </c>
      <c r="D56224">
        <v>18</v>
      </c>
      <c r="E56224">
        <v>5</v>
      </c>
      <c r="F56224">
        <v>2</v>
      </c>
      <c r="G56224">
        <v>3</v>
      </c>
      <c r="H56224">
        <v>3</v>
      </c>
      <c r="I56224">
        <v>198</v>
      </c>
      <c r="J56224">
        <v>385.02449999999999</v>
      </c>
      <c r="K56224">
        <v>800</v>
      </c>
      <c r="L56224">
        <v>212</v>
      </c>
      <c r="M56224" t="s">
        <v>244</v>
      </c>
      <c r="N56224" t="s">
        <v>249</v>
      </c>
      <c r="O56224" t="s">
        <v>26</v>
      </c>
      <c r="P56224">
        <v>101007</v>
      </c>
      <c r="Q56224" t="s">
        <v>386</v>
      </c>
      <c r="R56224">
        <v>1</v>
      </c>
      <c r="S56224" t="s">
        <v>28</v>
      </c>
      <c r="T56224" t="s">
        <v>29</v>
      </c>
      <c r="U56224">
        <v>1</v>
      </c>
      <c r="V56224" t="s">
        <v>359</v>
      </c>
      <c r="W56224">
        <v>1</v>
      </c>
      <c r="X56224" t="s">
        <v>316</v>
      </c>
      <c r="Y56224" t="s">
        <v>244</v>
      </c>
    </row>
    <row r="56225" spans="1:25" x14ac:dyDescent="0.25">
      <c r="A56225" s="1">
        <v>42726</v>
      </c>
      <c r="B56225">
        <v>11</v>
      </c>
      <c r="C56225">
        <v>21.57</v>
      </c>
      <c r="D56225">
        <v>26</v>
      </c>
      <c r="E56225">
        <v>5</v>
      </c>
      <c r="F56225">
        <v>4</v>
      </c>
      <c r="G56225">
        <v>4</v>
      </c>
      <c r="H56225">
        <v>13</v>
      </c>
      <c r="I56225">
        <v>275</v>
      </c>
      <c r="J56225">
        <v>547.87800000000004</v>
      </c>
      <c r="K56225">
        <v>710</v>
      </c>
      <c r="L56225">
        <v>292</v>
      </c>
      <c r="M56225" t="s">
        <v>244</v>
      </c>
      <c r="N56225" t="s">
        <v>245</v>
      </c>
      <c r="O56225" t="s">
        <v>26</v>
      </c>
      <c r="P56225">
        <v>101007</v>
      </c>
      <c r="Q56225" t="s">
        <v>386</v>
      </c>
      <c r="R56225">
        <v>1</v>
      </c>
      <c r="S56225" t="s">
        <v>28</v>
      </c>
      <c r="T56225" t="s">
        <v>29</v>
      </c>
      <c r="U56225">
        <v>1</v>
      </c>
      <c r="V56225" t="s">
        <v>359</v>
      </c>
      <c r="W56225">
        <v>1</v>
      </c>
      <c r="X56225" t="s">
        <v>316</v>
      </c>
      <c r="Y56225" t="s">
        <v>244</v>
      </c>
    </row>
    <row r="56226" spans="1:25" x14ac:dyDescent="0.25">
      <c r="A56226" s="1">
        <v>42795</v>
      </c>
      <c r="B56226">
        <v>11</v>
      </c>
      <c r="C56226">
        <v>21.57</v>
      </c>
      <c r="D56226">
        <v>18</v>
      </c>
      <c r="E56226">
        <v>5</v>
      </c>
      <c r="F56226">
        <v>3</v>
      </c>
      <c r="G56226">
        <v>1</v>
      </c>
      <c r="H56226">
        <v>4</v>
      </c>
      <c r="I56226">
        <v>198</v>
      </c>
      <c r="J56226">
        <v>383.94600000000003</v>
      </c>
      <c r="K56226">
        <v>712</v>
      </c>
      <c r="L56226">
        <v>288</v>
      </c>
      <c r="M56226" t="s">
        <v>24</v>
      </c>
      <c r="N56226" t="s">
        <v>174</v>
      </c>
      <c r="O56226" t="s">
        <v>26</v>
      </c>
      <c r="P56226">
        <v>101007</v>
      </c>
      <c r="Q56226" t="s">
        <v>386</v>
      </c>
      <c r="R56226">
        <v>1</v>
      </c>
      <c r="S56226" t="s">
        <v>28</v>
      </c>
      <c r="T56226" t="s">
        <v>29</v>
      </c>
      <c r="U56226">
        <v>1</v>
      </c>
      <c r="V56226" t="s">
        <v>359</v>
      </c>
      <c r="W56226">
        <v>1</v>
      </c>
      <c r="X56226" t="s">
        <v>316</v>
      </c>
      <c r="Y56226" t="s">
        <v>24</v>
      </c>
    </row>
    <row r="56227" spans="1:25" x14ac:dyDescent="0.25">
      <c r="A56227" s="1">
        <v>42630</v>
      </c>
      <c r="B56227">
        <v>11</v>
      </c>
      <c r="C56227">
        <v>21.57</v>
      </c>
      <c r="D56227">
        <v>12</v>
      </c>
      <c r="E56227">
        <v>5</v>
      </c>
      <c r="F56227">
        <v>4</v>
      </c>
      <c r="G56227">
        <v>1</v>
      </c>
      <c r="H56227">
        <v>2</v>
      </c>
      <c r="I56227">
        <v>121</v>
      </c>
      <c r="J56227">
        <v>256.68299999999999</v>
      </c>
      <c r="K56227">
        <v>806</v>
      </c>
      <c r="L56227">
        <v>137</v>
      </c>
      <c r="M56227" t="s">
        <v>24</v>
      </c>
      <c r="N56227" t="s">
        <v>50</v>
      </c>
      <c r="O56227" t="s">
        <v>26</v>
      </c>
      <c r="P56227">
        <v>101007</v>
      </c>
      <c r="Q56227" t="s">
        <v>386</v>
      </c>
      <c r="R56227">
        <v>1</v>
      </c>
      <c r="S56227" t="s">
        <v>28</v>
      </c>
      <c r="T56227" t="s">
        <v>29</v>
      </c>
      <c r="U56227">
        <v>1</v>
      </c>
      <c r="V56227" t="s">
        <v>359</v>
      </c>
      <c r="W56227">
        <v>1</v>
      </c>
      <c r="X56227" t="s">
        <v>316</v>
      </c>
      <c r="Y56227" t="s">
        <v>24</v>
      </c>
    </row>
    <row r="56228" spans="1:25" x14ac:dyDescent="0.25">
      <c r="A56228" s="1">
        <v>42074</v>
      </c>
      <c r="B56228">
        <v>11</v>
      </c>
      <c r="C56228">
        <v>21.57</v>
      </c>
      <c r="D56228">
        <v>4</v>
      </c>
      <c r="E56228">
        <v>4</v>
      </c>
      <c r="F56228">
        <v>3</v>
      </c>
      <c r="G56228">
        <v>2</v>
      </c>
      <c r="H56228">
        <v>2</v>
      </c>
      <c r="I56228">
        <v>44</v>
      </c>
      <c r="J56228">
        <v>84.123000000000005</v>
      </c>
      <c r="K56228">
        <v>818</v>
      </c>
      <c r="L56228">
        <v>65</v>
      </c>
      <c r="M56228" t="s">
        <v>24</v>
      </c>
      <c r="N56228" t="s">
        <v>228</v>
      </c>
      <c r="O56228" t="s">
        <v>26</v>
      </c>
      <c r="P56228">
        <v>101007</v>
      </c>
      <c r="Q56228" t="s">
        <v>386</v>
      </c>
      <c r="R56228">
        <v>1</v>
      </c>
      <c r="S56228" t="s">
        <v>28</v>
      </c>
      <c r="T56228" t="s">
        <v>29</v>
      </c>
      <c r="U56228">
        <v>1</v>
      </c>
      <c r="V56228" t="s">
        <v>359</v>
      </c>
      <c r="W56228">
        <v>1</v>
      </c>
      <c r="X56228" t="s">
        <v>316</v>
      </c>
      <c r="Y56228" t="s">
        <v>24</v>
      </c>
    </row>
    <row r="56229" spans="1:25" x14ac:dyDescent="0.25">
      <c r="A56229" s="1">
        <v>42215</v>
      </c>
      <c r="B56229">
        <v>11</v>
      </c>
      <c r="C56229">
        <v>21.57</v>
      </c>
      <c r="D56229">
        <v>6</v>
      </c>
      <c r="E56229">
        <v>5</v>
      </c>
      <c r="F56229">
        <v>2</v>
      </c>
      <c r="G56229">
        <v>1</v>
      </c>
      <c r="H56229">
        <v>2</v>
      </c>
      <c r="I56229">
        <v>66</v>
      </c>
      <c r="J56229">
        <v>127.26300000000001</v>
      </c>
      <c r="K56229">
        <v>922</v>
      </c>
      <c r="L56229">
        <v>132</v>
      </c>
      <c r="M56229" t="s">
        <v>24</v>
      </c>
      <c r="N56229" t="s">
        <v>54</v>
      </c>
      <c r="O56229" t="s">
        <v>26</v>
      </c>
      <c r="P56229">
        <v>101007</v>
      </c>
      <c r="Q56229" t="s">
        <v>386</v>
      </c>
      <c r="R56229">
        <v>1</v>
      </c>
      <c r="S56229" t="s">
        <v>28</v>
      </c>
      <c r="T56229" t="s">
        <v>29</v>
      </c>
      <c r="U56229">
        <v>1</v>
      </c>
      <c r="V56229" t="s">
        <v>359</v>
      </c>
      <c r="W56229">
        <v>1</v>
      </c>
      <c r="X56229" t="s">
        <v>316</v>
      </c>
      <c r="Y56229" t="s">
        <v>24</v>
      </c>
    </row>
    <row r="56230" spans="1:25" x14ac:dyDescent="0.25">
      <c r="A56230" s="1">
        <v>42259</v>
      </c>
      <c r="B56230">
        <v>11</v>
      </c>
      <c r="C56230">
        <v>21.57</v>
      </c>
      <c r="D56230">
        <v>4</v>
      </c>
      <c r="E56230">
        <v>3</v>
      </c>
      <c r="F56230">
        <v>3</v>
      </c>
      <c r="G56230">
        <v>2</v>
      </c>
      <c r="H56230">
        <v>4</v>
      </c>
      <c r="I56230">
        <v>44</v>
      </c>
      <c r="J56230">
        <v>81.965999999999994</v>
      </c>
      <c r="K56230">
        <v>586</v>
      </c>
      <c r="L56230">
        <v>246</v>
      </c>
      <c r="M56230" t="s">
        <v>244</v>
      </c>
      <c r="N56230" t="s">
        <v>251</v>
      </c>
      <c r="O56230" t="s">
        <v>26</v>
      </c>
      <c r="P56230">
        <v>101007</v>
      </c>
      <c r="Q56230" t="s">
        <v>386</v>
      </c>
      <c r="R56230">
        <v>1</v>
      </c>
      <c r="S56230" t="s">
        <v>28</v>
      </c>
      <c r="T56230" t="s">
        <v>29</v>
      </c>
      <c r="U56230">
        <v>1</v>
      </c>
      <c r="V56230" t="s">
        <v>359</v>
      </c>
      <c r="W56230">
        <v>1</v>
      </c>
      <c r="X56230" t="s">
        <v>316</v>
      </c>
      <c r="Y56230" t="s">
        <v>244</v>
      </c>
    </row>
    <row r="56231" spans="1:25" x14ac:dyDescent="0.25">
      <c r="A56231" s="1">
        <v>42082</v>
      </c>
      <c r="B56231">
        <v>11</v>
      </c>
      <c r="C56231">
        <v>21.57</v>
      </c>
      <c r="D56231">
        <v>4</v>
      </c>
      <c r="E56231">
        <v>4</v>
      </c>
      <c r="F56231">
        <v>0</v>
      </c>
      <c r="G56231">
        <v>2</v>
      </c>
      <c r="H56231">
        <v>2</v>
      </c>
      <c r="I56231">
        <v>44</v>
      </c>
      <c r="J56231">
        <v>84.123000000000005</v>
      </c>
      <c r="K56231">
        <v>882</v>
      </c>
      <c r="L56231">
        <v>160</v>
      </c>
      <c r="M56231" t="s">
        <v>24</v>
      </c>
      <c r="N56231" t="s">
        <v>154</v>
      </c>
      <c r="O56231" t="s">
        <v>26</v>
      </c>
      <c r="P56231">
        <v>101007</v>
      </c>
      <c r="Q56231" t="s">
        <v>386</v>
      </c>
      <c r="R56231">
        <v>1</v>
      </c>
      <c r="S56231" t="s">
        <v>28</v>
      </c>
      <c r="T56231" t="s">
        <v>29</v>
      </c>
      <c r="U56231">
        <v>1</v>
      </c>
      <c r="V56231" t="s">
        <v>359</v>
      </c>
      <c r="W56231">
        <v>1</v>
      </c>
      <c r="X56231" t="s">
        <v>316</v>
      </c>
      <c r="Y56231" t="s">
        <v>24</v>
      </c>
    </row>
    <row r="56232" spans="1:25" x14ac:dyDescent="0.25">
      <c r="A56232" s="1">
        <v>42060</v>
      </c>
      <c r="B56232">
        <v>11</v>
      </c>
      <c r="C56232">
        <v>21.57</v>
      </c>
      <c r="D56232">
        <v>6</v>
      </c>
      <c r="E56232">
        <v>4</v>
      </c>
      <c r="F56232">
        <v>0</v>
      </c>
      <c r="G56232">
        <v>2</v>
      </c>
      <c r="H56232">
        <v>3</v>
      </c>
      <c r="I56232">
        <v>66</v>
      </c>
      <c r="J56232">
        <v>126.4002</v>
      </c>
      <c r="K56232">
        <v>765</v>
      </c>
      <c r="L56232">
        <v>256</v>
      </c>
      <c r="M56232" t="s">
        <v>24</v>
      </c>
      <c r="N56232" t="s">
        <v>273</v>
      </c>
      <c r="O56232" t="s">
        <v>26</v>
      </c>
      <c r="P56232">
        <v>101007</v>
      </c>
      <c r="Q56232" t="s">
        <v>386</v>
      </c>
      <c r="R56232">
        <v>1</v>
      </c>
      <c r="S56232" t="s">
        <v>28</v>
      </c>
      <c r="T56232" t="s">
        <v>29</v>
      </c>
      <c r="U56232">
        <v>1</v>
      </c>
      <c r="V56232" t="s">
        <v>359</v>
      </c>
      <c r="W56232">
        <v>1</v>
      </c>
      <c r="X56232" t="s">
        <v>316</v>
      </c>
      <c r="Y56232" t="s">
        <v>24</v>
      </c>
    </row>
    <row r="56233" spans="1:25" x14ac:dyDescent="0.25">
      <c r="A56233" s="1">
        <v>42229</v>
      </c>
      <c r="B56233">
        <v>11</v>
      </c>
      <c r="C56233">
        <v>21.57</v>
      </c>
      <c r="D56233">
        <v>4</v>
      </c>
      <c r="E56233">
        <v>4</v>
      </c>
      <c r="F56233">
        <v>0</v>
      </c>
      <c r="G56233">
        <v>2</v>
      </c>
      <c r="H56233">
        <v>4</v>
      </c>
      <c r="I56233">
        <v>44</v>
      </c>
      <c r="J56233">
        <v>81.965999999999994</v>
      </c>
      <c r="K56233">
        <v>529</v>
      </c>
      <c r="L56233">
        <v>233</v>
      </c>
      <c r="M56233" t="s">
        <v>242</v>
      </c>
      <c r="N56233" t="s">
        <v>243</v>
      </c>
      <c r="O56233" t="s">
        <v>26</v>
      </c>
      <c r="P56233">
        <v>101007</v>
      </c>
      <c r="Q56233" t="s">
        <v>386</v>
      </c>
      <c r="R56233">
        <v>1</v>
      </c>
      <c r="S56233" t="s">
        <v>28</v>
      </c>
      <c r="T56233" t="s">
        <v>29</v>
      </c>
      <c r="U56233">
        <v>1</v>
      </c>
      <c r="V56233" t="s">
        <v>359</v>
      </c>
      <c r="W56233">
        <v>1</v>
      </c>
      <c r="X56233" t="s">
        <v>316</v>
      </c>
      <c r="Y56233" t="s">
        <v>242</v>
      </c>
    </row>
    <row r="56234" spans="1:25" x14ac:dyDescent="0.25">
      <c r="A56234" s="1">
        <v>42029</v>
      </c>
      <c r="B56234">
        <v>11</v>
      </c>
      <c r="C56234">
        <v>21.57</v>
      </c>
      <c r="D56234">
        <v>4</v>
      </c>
      <c r="E56234">
        <v>5</v>
      </c>
      <c r="F56234">
        <v>3</v>
      </c>
      <c r="G56234">
        <v>4</v>
      </c>
      <c r="H56234">
        <v>17</v>
      </c>
      <c r="I56234">
        <v>44</v>
      </c>
      <c r="J56234">
        <v>69.024000000000001</v>
      </c>
      <c r="K56234">
        <v>759</v>
      </c>
      <c r="L56234">
        <v>235</v>
      </c>
      <c r="M56234" t="s">
        <v>24</v>
      </c>
      <c r="N56234" t="s">
        <v>92</v>
      </c>
      <c r="O56234" t="s">
        <v>26</v>
      </c>
      <c r="P56234">
        <v>101007</v>
      </c>
      <c r="Q56234" t="s">
        <v>386</v>
      </c>
      <c r="R56234">
        <v>1</v>
      </c>
      <c r="S56234" t="s">
        <v>28</v>
      </c>
      <c r="T56234" t="s">
        <v>29</v>
      </c>
      <c r="U56234">
        <v>1</v>
      </c>
      <c r="V56234" t="s">
        <v>359</v>
      </c>
      <c r="W56234">
        <v>1</v>
      </c>
      <c r="X56234" t="s">
        <v>316</v>
      </c>
      <c r="Y56234" t="s">
        <v>24</v>
      </c>
    </row>
    <row r="56235" spans="1:25" x14ac:dyDescent="0.25">
      <c r="A56235" s="1">
        <v>42421</v>
      </c>
      <c r="B56235">
        <v>11</v>
      </c>
      <c r="C56235">
        <v>21.57</v>
      </c>
      <c r="D56235">
        <v>9</v>
      </c>
      <c r="E56235">
        <v>5</v>
      </c>
      <c r="F56235">
        <v>2</v>
      </c>
      <c r="G56235">
        <v>1</v>
      </c>
      <c r="H56235">
        <v>1</v>
      </c>
      <c r="I56235">
        <v>88</v>
      </c>
      <c r="J56235">
        <v>193.0515</v>
      </c>
      <c r="K56235">
        <v>879</v>
      </c>
      <c r="L56235">
        <v>91</v>
      </c>
      <c r="M56235" t="s">
        <v>24</v>
      </c>
      <c r="N56235" t="s">
        <v>287</v>
      </c>
      <c r="O56235" t="s">
        <v>26</v>
      </c>
      <c r="P56235">
        <v>101007</v>
      </c>
      <c r="Q56235" t="s">
        <v>386</v>
      </c>
      <c r="R56235">
        <v>1</v>
      </c>
      <c r="S56235" t="s">
        <v>28</v>
      </c>
      <c r="T56235" t="s">
        <v>29</v>
      </c>
      <c r="U56235">
        <v>1</v>
      </c>
      <c r="V56235" t="s">
        <v>359</v>
      </c>
      <c r="W56235">
        <v>1</v>
      </c>
      <c r="X56235" t="s">
        <v>316</v>
      </c>
      <c r="Y56235" t="s">
        <v>24</v>
      </c>
    </row>
    <row r="56236" spans="1:25" x14ac:dyDescent="0.25">
      <c r="A56236" s="1">
        <v>42678</v>
      </c>
      <c r="B56236">
        <v>11</v>
      </c>
      <c r="C56236">
        <v>21.57</v>
      </c>
      <c r="D56236">
        <v>13</v>
      </c>
      <c r="E56236">
        <v>5</v>
      </c>
      <c r="F56236">
        <v>1</v>
      </c>
      <c r="G56236">
        <v>4</v>
      </c>
      <c r="H56236">
        <v>17</v>
      </c>
      <c r="I56236">
        <v>132</v>
      </c>
      <c r="J56236">
        <v>263.154</v>
      </c>
      <c r="K56236">
        <v>893</v>
      </c>
      <c r="L56236">
        <v>45</v>
      </c>
      <c r="M56236" t="s">
        <v>24</v>
      </c>
      <c r="N56236" t="s">
        <v>241</v>
      </c>
      <c r="O56236" t="s">
        <v>234</v>
      </c>
      <c r="P56236">
        <v>101007</v>
      </c>
      <c r="Q56236" t="s">
        <v>386</v>
      </c>
      <c r="R56236">
        <v>1</v>
      </c>
      <c r="S56236" t="s">
        <v>28</v>
      </c>
      <c r="T56236" t="s">
        <v>29</v>
      </c>
      <c r="U56236">
        <v>1</v>
      </c>
      <c r="V56236" t="s">
        <v>359</v>
      </c>
      <c r="W56236">
        <v>1</v>
      </c>
      <c r="X56236" t="s">
        <v>316</v>
      </c>
      <c r="Y56236" t="s">
        <v>24</v>
      </c>
    </row>
    <row r="56237" spans="1:25" x14ac:dyDescent="0.25">
      <c r="A56237" s="1">
        <v>42520</v>
      </c>
      <c r="B56237">
        <v>11</v>
      </c>
      <c r="C56237">
        <v>21.57</v>
      </c>
      <c r="D56237">
        <v>24</v>
      </c>
      <c r="E56237">
        <v>4</v>
      </c>
      <c r="F56237">
        <v>3</v>
      </c>
      <c r="G56237">
        <v>3</v>
      </c>
      <c r="H56237">
        <v>6</v>
      </c>
      <c r="I56237">
        <v>253</v>
      </c>
      <c r="J56237">
        <v>511.209</v>
      </c>
      <c r="K56237">
        <v>710</v>
      </c>
      <c r="L56237">
        <v>292</v>
      </c>
      <c r="M56237" t="s">
        <v>242</v>
      </c>
      <c r="N56237" t="s">
        <v>252</v>
      </c>
      <c r="O56237" t="s">
        <v>26</v>
      </c>
      <c r="P56237">
        <v>101007</v>
      </c>
      <c r="Q56237" t="s">
        <v>386</v>
      </c>
      <c r="R56237">
        <v>1</v>
      </c>
      <c r="S56237" t="s">
        <v>28</v>
      </c>
      <c r="T56237" t="s">
        <v>29</v>
      </c>
      <c r="U56237">
        <v>1</v>
      </c>
      <c r="V56237" t="s">
        <v>359</v>
      </c>
      <c r="W56237">
        <v>1</v>
      </c>
      <c r="X56237" t="s">
        <v>316</v>
      </c>
      <c r="Y56237" t="s">
        <v>242</v>
      </c>
    </row>
    <row r="56238" spans="1:25" x14ac:dyDescent="0.25">
      <c r="A56238" s="1">
        <v>42044</v>
      </c>
      <c r="B56238">
        <v>11</v>
      </c>
      <c r="C56238">
        <v>21.57</v>
      </c>
      <c r="D56238">
        <v>12</v>
      </c>
      <c r="E56238">
        <v>4</v>
      </c>
      <c r="F56238">
        <v>4</v>
      </c>
      <c r="G56238">
        <v>7</v>
      </c>
      <c r="H56238">
        <v>8</v>
      </c>
      <c r="I56238">
        <v>132</v>
      </c>
      <c r="J56238">
        <v>251.29050000000001</v>
      </c>
      <c r="K56238">
        <v>800</v>
      </c>
      <c r="L56238">
        <v>212</v>
      </c>
      <c r="M56238" t="s">
        <v>244</v>
      </c>
      <c r="N56238" t="s">
        <v>249</v>
      </c>
      <c r="O56238" t="s">
        <v>26</v>
      </c>
      <c r="P56238">
        <v>101007</v>
      </c>
      <c r="Q56238" t="s">
        <v>386</v>
      </c>
      <c r="R56238">
        <v>1</v>
      </c>
      <c r="S56238" t="s">
        <v>28</v>
      </c>
      <c r="T56238" t="s">
        <v>29</v>
      </c>
      <c r="U56238">
        <v>1</v>
      </c>
      <c r="V56238" t="s">
        <v>359</v>
      </c>
      <c r="W56238">
        <v>1</v>
      </c>
      <c r="X56238" t="s">
        <v>316</v>
      </c>
      <c r="Y56238" t="s">
        <v>244</v>
      </c>
    </row>
    <row r="56239" spans="1:25" x14ac:dyDescent="0.25">
      <c r="A56239" s="1">
        <v>42287</v>
      </c>
      <c r="B56239">
        <v>11</v>
      </c>
      <c r="C56239">
        <v>21.57</v>
      </c>
      <c r="D56239">
        <v>8</v>
      </c>
      <c r="E56239">
        <v>3</v>
      </c>
      <c r="F56239">
        <v>5</v>
      </c>
      <c r="G56239">
        <v>2</v>
      </c>
      <c r="H56239">
        <v>9</v>
      </c>
      <c r="I56239">
        <v>88</v>
      </c>
      <c r="J56239">
        <v>163.93199999999999</v>
      </c>
      <c r="K56239">
        <v>586</v>
      </c>
      <c r="L56239">
        <v>246</v>
      </c>
      <c r="M56239" t="s">
        <v>244</v>
      </c>
      <c r="N56239" t="s">
        <v>251</v>
      </c>
      <c r="O56239" t="s">
        <v>26</v>
      </c>
      <c r="P56239">
        <v>101007</v>
      </c>
      <c r="Q56239" t="s">
        <v>386</v>
      </c>
      <c r="R56239">
        <v>1</v>
      </c>
      <c r="S56239" t="s">
        <v>28</v>
      </c>
      <c r="T56239" t="s">
        <v>29</v>
      </c>
      <c r="U56239">
        <v>1</v>
      </c>
      <c r="V56239" t="s">
        <v>359</v>
      </c>
      <c r="W56239">
        <v>1</v>
      </c>
      <c r="X56239" t="s">
        <v>316</v>
      </c>
      <c r="Y56239" t="s">
        <v>244</v>
      </c>
    </row>
    <row r="56240" spans="1:25" x14ac:dyDescent="0.25">
      <c r="A56240" s="1">
        <v>42026</v>
      </c>
      <c r="B56240">
        <v>11</v>
      </c>
      <c r="C56240">
        <v>21.57</v>
      </c>
      <c r="D56240">
        <v>8</v>
      </c>
      <c r="E56240">
        <v>2</v>
      </c>
      <c r="F56240">
        <v>5</v>
      </c>
      <c r="G56240">
        <v>3</v>
      </c>
      <c r="H56240">
        <v>3</v>
      </c>
      <c r="I56240">
        <v>88</v>
      </c>
      <c r="J56240">
        <v>169.3245</v>
      </c>
      <c r="K56240">
        <v>693</v>
      </c>
      <c r="L56240">
        <v>35</v>
      </c>
      <c r="M56240" t="s">
        <v>242</v>
      </c>
      <c r="N56240" t="s">
        <v>250</v>
      </c>
      <c r="O56240" t="s">
        <v>26</v>
      </c>
      <c r="P56240">
        <v>101007</v>
      </c>
      <c r="Q56240" t="s">
        <v>386</v>
      </c>
      <c r="R56240">
        <v>1</v>
      </c>
      <c r="S56240" t="s">
        <v>28</v>
      </c>
      <c r="T56240" t="s">
        <v>29</v>
      </c>
      <c r="U56240">
        <v>1</v>
      </c>
      <c r="V56240" t="s">
        <v>359</v>
      </c>
      <c r="W56240">
        <v>1</v>
      </c>
      <c r="X56240" t="s">
        <v>316</v>
      </c>
      <c r="Y56240" t="s">
        <v>242</v>
      </c>
    </row>
    <row r="56241" spans="1:25" x14ac:dyDescent="0.25">
      <c r="A56241" s="1">
        <v>42327</v>
      </c>
      <c r="B56241">
        <v>11</v>
      </c>
      <c r="C56241">
        <v>21.57</v>
      </c>
      <c r="D56241">
        <v>12</v>
      </c>
      <c r="E56241">
        <v>5</v>
      </c>
      <c r="F56241">
        <v>3</v>
      </c>
      <c r="G56241">
        <v>4</v>
      </c>
      <c r="H56241">
        <v>13</v>
      </c>
      <c r="I56241">
        <v>132</v>
      </c>
      <c r="J56241">
        <v>245.898</v>
      </c>
      <c r="K56241">
        <v>710</v>
      </c>
      <c r="L56241">
        <v>292</v>
      </c>
      <c r="M56241" t="s">
        <v>244</v>
      </c>
      <c r="N56241" t="s">
        <v>245</v>
      </c>
      <c r="O56241" t="s">
        <v>26</v>
      </c>
      <c r="P56241">
        <v>101007</v>
      </c>
      <c r="Q56241" t="s">
        <v>386</v>
      </c>
      <c r="R56241">
        <v>1</v>
      </c>
      <c r="S56241" t="s">
        <v>28</v>
      </c>
      <c r="T56241" t="s">
        <v>29</v>
      </c>
      <c r="U56241">
        <v>1</v>
      </c>
      <c r="V56241" t="s">
        <v>359</v>
      </c>
      <c r="W56241">
        <v>1</v>
      </c>
      <c r="X56241" t="s">
        <v>316</v>
      </c>
      <c r="Y56241" t="s">
        <v>244</v>
      </c>
    </row>
    <row r="56242" spans="1:25" x14ac:dyDescent="0.25">
      <c r="A56242" s="1">
        <v>42197</v>
      </c>
      <c r="B56242">
        <v>11</v>
      </c>
      <c r="C56242">
        <v>21.57</v>
      </c>
      <c r="D56242">
        <v>6</v>
      </c>
      <c r="E56242">
        <v>2</v>
      </c>
      <c r="F56242">
        <v>4</v>
      </c>
      <c r="G56242">
        <v>2</v>
      </c>
      <c r="H56242">
        <v>4</v>
      </c>
      <c r="I56242">
        <v>66</v>
      </c>
      <c r="J56242">
        <v>125.10599999999999</v>
      </c>
      <c r="K56242">
        <v>806</v>
      </c>
      <c r="L56242">
        <v>137</v>
      </c>
      <c r="M56242" t="s">
        <v>24</v>
      </c>
      <c r="N56242" t="s">
        <v>50</v>
      </c>
      <c r="O56242" t="s">
        <v>26</v>
      </c>
      <c r="P56242">
        <v>101007</v>
      </c>
      <c r="Q56242" t="s">
        <v>386</v>
      </c>
      <c r="R56242">
        <v>1</v>
      </c>
      <c r="S56242" t="s">
        <v>28</v>
      </c>
      <c r="T56242" t="s">
        <v>29</v>
      </c>
      <c r="U56242">
        <v>1</v>
      </c>
      <c r="V56242" t="s">
        <v>359</v>
      </c>
      <c r="W56242">
        <v>1</v>
      </c>
      <c r="X56242" t="s">
        <v>316</v>
      </c>
      <c r="Y56242" t="s">
        <v>24</v>
      </c>
    </row>
    <row r="56243" spans="1:25" x14ac:dyDescent="0.25">
      <c r="A56243" s="1">
        <v>42920</v>
      </c>
      <c r="B56243">
        <v>11</v>
      </c>
      <c r="C56243">
        <v>21.57</v>
      </c>
      <c r="D56243">
        <v>24</v>
      </c>
      <c r="E56243">
        <v>5</v>
      </c>
      <c r="F56243">
        <v>2</v>
      </c>
      <c r="G56243">
        <v>2</v>
      </c>
      <c r="H56243">
        <v>4</v>
      </c>
      <c r="I56243">
        <v>264</v>
      </c>
      <c r="J56243">
        <v>513.36599999999999</v>
      </c>
      <c r="K56243">
        <v>894</v>
      </c>
      <c r="L56243">
        <v>213</v>
      </c>
      <c r="M56243" t="s">
        <v>246</v>
      </c>
      <c r="N56243" t="s">
        <v>247</v>
      </c>
      <c r="O56243" t="s">
        <v>26</v>
      </c>
      <c r="P56243">
        <v>101007</v>
      </c>
      <c r="Q56243" t="s">
        <v>386</v>
      </c>
      <c r="R56243">
        <v>1</v>
      </c>
      <c r="S56243" t="s">
        <v>28</v>
      </c>
      <c r="T56243" t="s">
        <v>29</v>
      </c>
      <c r="U56243">
        <v>1</v>
      </c>
      <c r="V56243" t="s">
        <v>359</v>
      </c>
      <c r="W56243">
        <v>1</v>
      </c>
      <c r="X56243" t="s">
        <v>316</v>
      </c>
      <c r="Y56243" t="s">
        <v>248</v>
      </c>
    </row>
    <row r="56244" spans="1:25" x14ac:dyDescent="0.25">
      <c r="A56244" s="1">
        <v>42622</v>
      </c>
      <c r="B56244">
        <v>11</v>
      </c>
      <c r="C56244">
        <v>21.57</v>
      </c>
      <c r="D56244">
        <v>18</v>
      </c>
      <c r="E56244">
        <v>3</v>
      </c>
      <c r="F56244">
        <v>4</v>
      </c>
      <c r="G56244">
        <v>4</v>
      </c>
      <c r="H56244">
        <v>9</v>
      </c>
      <c r="I56244">
        <v>187</v>
      </c>
      <c r="J56244">
        <v>379.63200000000001</v>
      </c>
      <c r="K56244">
        <v>586</v>
      </c>
      <c r="L56244">
        <v>246</v>
      </c>
      <c r="M56244" t="s">
        <v>244</v>
      </c>
      <c r="N56244" t="s">
        <v>251</v>
      </c>
      <c r="O56244" t="s">
        <v>26</v>
      </c>
      <c r="P56244">
        <v>101007</v>
      </c>
      <c r="Q56244" t="s">
        <v>386</v>
      </c>
      <c r="R56244">
        <v>1</v>
      </c>
      <c r="S56244" t="s">
        <v>28</v>
      </c>
      <c r="T56244" t="s">
        <v>29</v>
      </c>
      <c r="U56244">
        <v>1</v>
      </c>
      <c r="V56244" t="s">
        <v>359</v>
      </c>
      <c r="W56244">
        <v>1</v>
      </c>
      <c r="X56244" t="s">
        <v>316</v>
      </c>
      <c r="Y56244" t="s">
        <v>244</v>
      </c>
    </row>
    <row r="56245" spans="1:25" x14ac:dyDescent="0.25">
      <c r="A56245" s="1">
        <v>42823</v>
      </c>
      <c r="B56245">
        <v>11</v>
      </c>
      <c r="C56245">
        <v>21.57</v>
      </c>
      <c r="D56245">
        <v>18</v>
      </c>
      <c r="E56245">
        <v>4</v>
      </c>
      <c r="F56245">
        <v>0</v>
      </c>
      <c r="G56245">
        <v>2</v>
      </c>
      <c r="H56245">
        <v>9</v>
      </c>
      <c r="I56245">
        <v>198</v>
      </c>
      <c r="J56245">
        <v>379.63200000000001</v>
      </c>
      <c r="K56245">
        <v>710</v>
      </c>
      <c r="L56245">
        <v>292</v>
      </c>
      <c r="M56245" t="s">
        <v>24</v>
      </c>
      <c r="N56245" t="s">
        <v>296</v>
      </c>
      <c r="O56245" t="s">
        <v>26</v>
      </c>
      <c r="P56245">
        <v>101007</v>
      </c>
      <c r="Q56245" t="s">
        <v>386</v>
      </c>
      <c r="R56245">
        <v>1</v>
      </c>
      <c r="S56245" t="s">
        <v>28</v>
      </c>
      <c r="T56245" t="s">
        <v>29</v>
      </c>
      <c r="U56245">
        <v>1</v>
      </c>
      <c r="V56245" t="s">
        <v>359</v>
      </c>
      <c r="W56245">
        <v>1</v>
      </c>
      <c r="X56245" t="s">
        <v>316</v>
      </c>
      <c r="Y56245" t="s">
        <v>24</v>
      </c>
    </row>
    <row r="56246" spans="1:25" x14ac:dyDescent="0.25">
      <c r="A56246" s="1">
        <v>42366</v>
      </c>
      <c r="B56246">
        <v>11</v>
      </c>
      <c r="C56246">
        <v>21.57</v>
      </c>
      <c r="D56246">
        <v>6</v>
      </c>
      <c r="E56246">
        <v>3</v>
      </c>
      <c r="F56246">
        <v>1</v>
      </c>
      <c r="G56246">
        <v>3</v>
      </c>
      <c r="H56246">
        <v>13</v>
      </c>
      <c r="I56246">
        <v>66</v>
      </c>
      <c r="J56246">
        <v>116.47799999999999</v>
      </c>
      <c r="K56246">
        <v>949</v>
      </c>
      <c r="L56246">
        <v>76</v>
      </c>
      <c r="M56246" t="s">
        <v>24</v>
      </c>
      <c r="N56246" t="s">
        <v>275</v>
      </c>
      <c r="O56246" t="s">
        <v>26</v>
      </c>
      <c r="P56246">
        <v>101007</v>
      </c>
      <c r="Q56246" t="s">
        <v>386</v>
      </c>
      <c r="R56246">
        <v>1</v>
      </c>
      <c r="S56246" t="s">
        <v>28</v>
      </c>
      <c r="T56246" t="s">
        <v>29</v>
      </c>
      <c r="U56246">
        <v>1</v>
      </c>
      <c r="V56246" t="s">
        <v>359</v>
      </c>
      <c r="W56246">
        <v>1</v>
      </c>
      <c r="X56246" t="s">
        <v>316</v>
      </c>
      <c r="Y56246" t="s">
        <v>24</v>
      </c>
    </row>
    <row r="56247" spans="1:25" x14ac:dyDescent="0.25">
      <c r="A56247" s="1">
        <v>42692</v>
      </c>
      <c r="B56247">
        <v>11</v>
      </c>
      <c r="C56247">
        <v>21.57</v>
      </c>
      <c r="D56247">
        <v>13</v>
      </c>
      <c r="E56247">
        <v>2</v>
      </c>
      <c r="F56247">
        <v>0</v>
      </c>
      <c r="G56247">
        <v>2</v>
      </c>
      <c r="H56247">
        <v>9</v>
      </c>
      <c r="I56247">
        <v>132</v>
      </c>
      <c r="J56247">
        <v>271.78199999999998</v>
      </c>
      <c r="K56247">
        <v>693</v>
      </c>
      <c r="L56247">
        <v>35</v>
      </c>
      <c r="M56247" t="s">
        <v>242</v>
      </c>
      <c r="N56247" t="s">
        <v>250</v>
      </c>
      <c r="O56247" t="s">
        <v>26</v>
      </c>
      <c r="P56247">
        <v>101007</v>
      </c>
      <c r="Q56247" t="s">
        <v>386</v>
      </c>
      <c r="R56247">
        <v>1</v>
      </c>
      <c r="S56247" t="s">
        <v>28</v>
      </c>
      <c r="T56247" t="s">
        <v>29</v>
      </c>
      <c r="U56247">
        <v>1</v>
      </c>
      <c r="V56247" t="s">
        <v>359</v>
      </c>
      <c r="W56247">
        <v>1</v>
      </c>
      <c r="X56247" t="s">
        <v>316</v>
      </c>
      <c r="Y56247" t="s">
        <v>242</v>
      </c>
    </row>
    <row r="56248" spans="1:25" x14ac:dyDescent="0.25">
      <c r="A56248" s="1">
        <v>42099</v>
      </c>
      <c r="B56248">
        <v>11</v>
      </c>
      <c r="C56248">
        <v>21.57</v>
      </c>
      <c r="D56248">
        <v>4</v>
      </c>
      <c r="E56248">
        <v>3</v>
      </c>
      <c r="F56248">
        <v>0</v>
      </c>
      <c r="G56248">
        <v>1</v>
      </c>
      <c r="H56248">
        <v>4</v>
      </c>
      <c r="I56248">
        <v>44</v>
      </c>
      <c r="J56248">
        <v>81.965999999999994</v>
      </c>
      <c r="K56248">
        <v>712</v>
      </c>
      <c r="L56248">
        <v>288</v>
      </c>
      <c r="M56248" t="s">
        <v>24</v>
      </c>
      <c r="N56248" t="s">
        <v>174</v>
      </c>
      <c r="O56248" t="s">
        <v>26</v>
      </c>
      <c r="P56248">
        <v>101007</v>
      </c>
      <c r="Q56248" t="s">
        <v>386</v>
      </c>
      <c r="R56248">
        <v>1</v>
      </c>
      <c r="S56248" t="s">
        <v>28</v>
      </c>
      <c r="T56248" t="s">
        <v>29</v>
      </c>
      <c r="U56248">
        <v>1</v>
      </c>
      <c r="V56248" t="s">
        <v>359</v>
      </c>
      <c r="W56248">
        <v>1</v>
      </c>
      <c r="X56248" t="s">
        <v>316</v>
      </c>
      <c r="Y56248" t="s">
        <v>24</v>
      </c>
    </row>
    <row r="56249" spans="1:25" x14ac:dyDescent="0.25">
      <c r="A56249" s="1">
        <v>42864</v>
      </c>
      <c r="B56249">
        <v>11</v>
      </c>
      <c r="C56249">
        <v>21.57</v>
      </c>
      <c r="D56249">
        <v>72</v>
      </c>
      <c r="E56249">
        <v>3</v>
      </c>
      <c r="F56249">
        <v>1</v>
      </c>
      <c r="G56249">
        <v>7</v>
      </c>
      <c r="H56249">
        <v>15</v>
      </c>
      <c r="I56249">
        <v>792</v>
      </c>
      <c r="J56249">
        <v>1537.941</v>
      </c>
      <c r="K56249">
        <v>710</v>
      </c>
      <c r="L56249">
        <v>292</v>
      </c>
      <c r="M56249" t="s">
        <v>244</v>
      </c>
      <c r="N56249" t="s">
        <v>245</v>
      </c>
      <c r="O56249" t="s">
        <v>26</v>
      </c>
      <c r="P56249">
        <v>101007</v>
      </c>
      <c r="Q56249" t="s">
        <v>386</v>
      </c>
      <c r="R56249">
        <v>1</v>
      </c>
      <c r="S56249" t="s">
        <v>28</v>
      </c>
      <c r="T56249" t="s">
        <v>29</v>
      </c>
      <c r="U56249">
        <v>1</v>
      </c>
      <c r="V56249" t="s">
        <v>359</v>
      </c>
      <c r="W56249">
        <v>1</v>
      </c>
      <c r="X56249" t="s">
        <v>316</v>
      </c>
      <c r="Y56249" t="s">
        <v>244</v>
      </c>
    </row>
    <row r="56250" spans="1:25" x14ac:dyDescent="0.25">
      <c r="A56250" s="1">
        <v>42335</v>
      </c>
      <c r="B56250">
        <v>11</v>
      </c>
      <c r="C56250">
        <v>21.57</v>
      </c>
      <c r="D56250">
        <v>12</v>
      </c>
      <c r="E56250">
        <v>5</v>
      </c>
      <c r="F56250">
        <v>0</v>
      </c>
      <c r="G56250">
        <v>2</v>
      </c>
      <c r="H56250">
        <v>9</v>
      </c>
      <c r="I56250">
        <v>132</v>
      </c>
      <c r="J56250">
        <v>250.21199999999999</v>
      </c>
      <c r="K56250">
        <v>693</v>
      </c>
      <c r="L56250">
        <v>35</v>
      </c>
      <c r="M56250" t="s">
        <v>242</v>
      </c>
      <c r="N56250" t="s">
        <v>250</v>
      </c>
      <c r="O56250" t="s">
        <v>26</v>
      </c>
      <c r="P56250">
        <v>101007</v>
      </c>
      <c r="Q56250" t="s">
        <v>386</v>
      </c>
      <c r="R56250">
        <v>1</v>
      </c>
      <c r="S56250" t="s">
        <v>28</v>
      </c>
      <c r="T56250" t="s">
        <v>29</v>
      </c>
      <c r="U56250">
        <v>1</v>
      </c>
      <c r="V56250" t="s">
        <v>359</v>
      </c>
      <c r="W56250">
        <v>1</v>
      </c>
      <c r="X56250" t="s">
        <v>316</v>
      </c>
      <c r="Y56250" t="s">
        <v>242</v>
      </c>
    </row>
    <row r="56251" spans="1:25" x14ac:dyDescent="0.25">
      <c r="A56251" s="1">
        <v>42013</v>
      </c>
      <c r="B56251">
        <v>11</v>
      </c>
      <c r="C56251">
        <v>21.57</v>
      </c>
      <c r="D56251">
        <v>8</v>
      </c>
      <c r="E56251">
        <v>3</v>
      </c>
      <c r="F56251">
        <v>2</v>
      </c>
      <c r="G56251">
        <v>4</v>
      </c>
      <c r="H56251">
        <v>17</v>
      </c>
      <c r="I56251">
        <v>88</v>
      </c>
      <c r="J56251">
        <v>155.304</v>
      </c>
      <c r="K56251">
        <v>586</v>
      </c>
      <c r="L56251">
        <v>246</v>
      </c>
      <c r="M56251" t="s">
        <v>244</v>
      </c>
      <c r="N56251" t="s">
        <v>251</v>
      </c>
      <c r="O56251" t="s">
        <v>26</v>
      </c>
      <c r="P56251">
        <v>101007</v>
      </c>
      <c r="Q56251" t="s">
        <v>386</v>
      </c>
      <c r="R56251">
        <v>1</v>
      </c>
      <c r="S56251" t="s">
        <v>28</v>
      </c>
      <c r="T56251" t="s">
        <v>29</v>
      </c>
      <c r="U56251">
        <v>1</v>
      </c>
      <c r="V56251" t="s">
        <v>359</v>
      </c>
      <c r="W56251">
        <v>1</v>
      </c>
      <c r="X56251" t="s">
        <v>316</v>
      </c>
      <c r="Y56251" t="s">
        <v>244</v>
      </c>
    </row>
    <row r="56252" spans="1:25" x14ac:dyDescent="0.25">
      <c r="A56252" s="1">
        <v>42803</v>
      </c>
      <c r="B56252">
        <v>11</v>
      </c>
      <c r="C56252">
        <v>21.57</v>
      </c>
      <c r="D56252">
        <v>18</v>
      </c>
      <c r="E56252">
        <v>2</v>
      </c>
      <c r="F56252">
        <v>0</v>
      </c>
      <c r="G56252">
        <v>3</v>
      </c>
      <c r="H56252">
        <v>3</v>
      </c>
      <c r="I56252">
        <v>198</v>
      </c>
      <c r="J56252">
        <v>385.02449999999999</v>
      </c>
      <c r="K56252">
        <v>678</v>
      </c>
      <c r="L56252">
        <v>48</v>
      </c>
      <c r="M56252" t="s">
        <v>24</v>
      </c>
      <c r="N56252" t="s">
        <v>83</v>
      </c>
      <c r="O56252" t="s">
        <v>26</v>
      </c>
      <c r="P56252">
        <v>101007</v>
      </c>
      <c r="Q56252" t="s">
        <v>386</v>
      </c>
      <c r="R56252">
        <v>1</v>
      </c>
      <c r="S56252" t="s">
        <v>28</v>
      </c>
      <c r="T56252" t="s">
        <v>29</v>
      </c>
      <c r="U56252">
        <v>1</v>
      </c>
      <c r="V56252" t="s">
        <v>359</v>
      </c>
      <c r="W56252">
        <v>1</v>
      </c>
      <c r="X56252" t="s">
        <v>316</v>
      </c>
      <c r="Y56252" t="s">
        <v>24</v>
      </c>
    </row>
    <row r="56253" spans="1:25" x14ac:dyDescent="0.25">
      <c r="A56253" s="1">
        <v>42736</v>
      </c>
      <c r="B56253">
        <v>11</v>
      </c>
      <c r="C56253">
        <v>21.57</v>
      </c>
      <c r="D56253">
        <v>26</v>
      </c>
      <c r="E56253">
        <v>4</v>
      </c>
      <c r="F56253">
        <v>5</v>
      </c>
      <c r="G56253">
        <v>3</v>
      </c>
      <c r="H56253">
        <v>10</v>
      </c>
      <c r="I56253">
        <v>286</v>
      </c>
      <c r="J56253">
        <v>551.11350000000004</v>
      </c>
      <c r="K56253">
        <v>725</v>
      </c>
      <c r="L56253">
        <v>285</v>
      </c>
      <c r="M56253" t="s">
        <v>24</v>
      </c>
      <c r="N56253" t="s">
        <v>188</v>
      </c>
      <c r="O56253" t="s">
        <v>26</v>
      </c>
      <c r="P56253">
        <v>101007</v>
      </c>
      <c r="Q56253" t="s">
        <v>386</v>
      </c>
      <c r="R56253">
        <v>1</v>
      </c>
      <c r="S56253" t="s">
        <v>28</v>
      </c>
      <c r="T56253" t="s">
        <v>29</v>
      </c>
      <c r="U56253">
        <v>1</v>
      </c>
      <c r="V56253" t="s">
        <v>359</v>
      </c>
      <c r="W56253">
        <v>1</v>
      </c>
      <c r="X56253" t="s">
        <v>316</v>
      </c>
      <c r="Y56253" t="s">
        <v>24</v>
      </c>
    </row>
    <row r="56254" spans="1:25" x14ac:dyDescent="0.25">
      <c r="A56254" s="1">
        <v>42633</v>
      </c>
      <c r="B56254">
        <v>11</v>
      </c>
      <c r="C56254">
        <v>21.57</v>
      </c>
      <c r="D56254">
        <v>12</v>
      </c>
      <c r="E56254">
        <v>4</v>
      </c>
      <c r="F56254">
        <v>1</v>
      </c>
      <c r="G56254">
        <v>1</v>
      </c>
      <c r="H56254">
        <v>2</v>
      </c>
      <c r="I56254">
        <v>121</v>
      </c>
      <c r="J56254">
        <v>256.68299999999999</v>
      </c>
      <c r="K56254">
        <v>929</v>
      </c>
      <c r="L56254">
        <v>92</v>
      </c>
      <c r="M56254" t="s">
        <v>24</v>
      </c>
      <c r="N56254" t="s">
        <v>73</v>
      </c>
      <c r="O56254" t="s">
        <v>26</v>
      </c>
      <c r="P56254">
        <v>101007</v>
      </c>
      <c r="Q56254" t="s">
        <v>386</v>
      </c>
      <c r="R56254">
        <v>1</v>
      </c>
      <c r="S56254" t="s">
        <v>28</v>
      </c>
      <c r="T56254" t="s">
        <v>29</v>
      </c>
      <c r="U56254">
        <v>1</v>
      </c>
      <c r="V56254" t="s">
        <v>359</v>
      </c>
      <c r="W56254">
        <v>1</v>
      </c>
      <c r="X56254" t="s">
        <v>316</v>
      </c>
      <c r="Y56254" t="s">
        <v>24</v>
      </c>
    </row>
    <row r="56255" spans="1:25" x14ac:dyDescent="0.25">
      <c r="A56255" s="1">
        <v>43100</v>
      </c>
      <c r="B56255">
        <v>11</v>
      </c>
      <c r="C56255">
        <v>21.57</v>
      </c>
      <c r="D56255">
        <v>26</v>
      </c>
      <c r="E56255">
        <v>3</v>
      </c>
      <c r="F56255">
        <v>1</v>
      </c>
      <c r="G56255">
        <v>2</v>
      </c>
      <c r="H56255">
        <v>6</v>
      </c>
      <c r="I56255">
        <v>286</v>
      </c>
      <c r="J56255">
        <v>554.34900000000005</v>
      </c>
      <c r="K56255">
        <v>718</v>
      </c>
      <c r="L56255">
        <v>271</v>
      </c>
      <c r="M56255" t="s">
        <v>24</v>
      </c>
      <c r="N56255" t="s">
        <v>290</v>
      </c>
      <c r="O56255" t="s">
        <v>26</v>
      </c>
      <c r="P56255">
        <v>101007</v>
      </c>
      <c r="Q56255" t="s">
        <v>386</v>
      </c>
      <c r="R56255">
        <v>1</v>
      </c>
      <c r="S56255" t="s">
        <v>28</v>
      </c>
      <c r="T56255" t="s">
        <v>29</v>
      </c>
      <c r="U56255">
        <v>1</v>
      </c>
      <c r="V56255" t="s">
        <v>359</v>
      </c>
      <c r="W56255">
        <v>1</v>
      </c>
      <c r="X56255" t="s">
        <v>316</v>
      </c>
      <c r="Y56255" t="s">
        <v>24</v>
      </c>
    </row>
    <row r="56256" spans="1:25" x14ac:dyDescent="0.25">
      <c r="A56256" s="1">
        <v>42381</v>
      </c>
      <c r="B56256">
        <v>11</v>
      </c>
      <c r="C56256">
        <v>21.57</v>
      </c>
      <c r="D56256">
        <v>9</v>
      </c>
      <c r="E56256">
        <v>3</v>
      </c>
      <c r="F56256">
        <v>4</v>
      </c>
      <c r="G56256">
        <v>2</v>
      </c>
      <c r="H56256">
        <v>2</v>
      </c>
      <c r="I56256">
        <v>88</v>
      </c>
      <c r="J56256">
        <v>191.97300000000001</v>
      </c>
      <c r="K56256">
        <v>861</v>
      </c>
      <c r="L56256">
        <v>167</v>
      </c>
      <c r="M56256" t="s">
        <v>24</v>
      </c>
      <c r="N56256" t="s">
        <v>51</v>
      </c>
      <c r="O56256" t="s">
        <v>26</v>
      </c>
      <c r="P56256">
        <v>101007</v>
      </c>
      <c r="Q56256" t="s">
        <v>386</v>
      </c>
      <c r="R56256">
        <v>1</v>
      </c>
      <c r="S56256" t="s">
        <v>28</v>
      </c>
      <c r="T56256" t="s">
        <v>29</v>
      </c>
      <c r="U56256">
        <v>1</v>
      </c>
      <c r="V56256" t="s">
        <v>359</v>
      </c>
      <c r="W56256">
        <v>1</v>
      </c>
      <c r="X56256" t="s">
        <v>316</v>
      </c>
      <c r="Y56256" t="s">
        <v>24</v>
      </c>
    </row>
    <row r="56257" spans="1:25" x14ac:dyDescent="0.25">
      <c r="A56257" s="1">
        <v>42223</v>
      </c>
      <c r="B56257">
        <v>11</v>
      </c>
      <c r="C56257">
        <v>21.57</v>
      </c>
      <c r="D56257">
        <v>4</v>
      </c>
      <c r="E56257">
        <v>4</v>
      </c>
      <c r="F56257">
        <v>0</v>
      </c>
      <c r="G56257">
        <v>1</v>
      </c>
      <c r="H56257">
        <v>2</v>
      </c>
      <c r="I56257">
        <v>44</v>
      </c>
      <c r="J56257">
        <v>84.123000000000005</v>
      </c>
      <c r="K56257">
        <v>754</v>
      </c>
      <c r="L56257">
        <v>249</v>
      </c>
      <c r="M56257" t="s">
        <v>24</v>
      </c>
      <c r="N56257" t="s">
        <v>46</v>
      </c>
      <c r="O56257" t="s">
        <v>26</v>
      </c>
      <c r="P56257">
        <v>101007</v>
      </c>
      <c r="Q56257" t="s">
        <v>386</v>
      </c>
      <c r="R56257">
        <v>1</v>
      </c>
      <c r="S56257" t="s">
        <v>28</v>
      </c>
      <c r="T56257" t="s">
        <v>29</v>
      </c>
      <c r="U56257">
        <v>1</v>
      </c>
      <c r="V56257" t="s">
        <v>359</v>
      </c>
      <c r="W56257">
        <v>1</v>
      </c>
      <c r="X56257" t="s">
        <v>316</v>
      </c>
      <c r="Y56257" t="s">
        <v>24</v>
      </c>
    </row>
    <row r="56258" spans="1:25" x14ac:dyDescent="0.25">
      <c r="A56258" s="1">
        <v>42480</v>
      </c>
      <c r="B56258">
        <v>11</v>
      </c>
      <c r="C56258">
        <v>21.57</v>
      </c>
      <c r="D56258">
        <v>9</v>
      </c>
      <c r="E56258">
        <v>4</v>
      </c>
      <c r="F56258">
        <v>3</v>
      </c>
      <c r="G56258">
        <v>1</v>
      </c>
      <c r="H56258">
        <v>4</v>
      </c>
      <c r="I56258">
        <v>88</v>
      </c>
      <c r="J56258">
        <v>189.816</v>
      </c>
      <c r="K56258">
        <v>710</v>
      </c>
      <c r="L56258">
        <v>292</v>
      </c>
      <c r="M56258" t="s">
        <v>244</v>
      </c>
      <c r="N56258" t="s">
        <v>245</v>
      </c>
      <c r="O56258" t="s">
        <v>26</v>
      </c>
      <c r="P56258">
        <v>101007</v>
      </c>
      <c r="Q56258" t="s">
        <v>386</v>
      </c>
      <c r="R56258">
        <v>1</v>
      </c>
      <c r="S56258" t="s">
        <v>28</v>
      </c>
      <c r="T56258" t="s">
        <v>29</v>
      </c>
      <c r="U56258">
        <v>1</v>
      </c>
      <c r="V56258" t="s">
        <v>359</v>
      </c>
      <c r="W56258">
        <v>1</v>
      </c>
      <c r="X56258" t="s">
        <v>316</v>
      </c>
      <c r="Y56258" t="s">
        <v>244</v>
      </c>
    </row>
    <row r="56259" spans="1:25" x14ac:dyDescent="0.25">
      <c r="A56259" s="1">
        <v>42094</v>
      </c>
      <c r="B56259">
        <v>11</v>
      </c>
      <c r="C56259">
        <v>21.57</v>
      </c>
      <c r="D56259">
        <v>4</v>
      </c>
      <c r="E56259">
        <v>5</v>
      </c>
      <c r="F56259">
        <v>0</v>
      </c>
      <c r="G56259">
        <v>4</v>
      </c>
      <c r="H56259">
        <v>4</v>
      </c>
      <c r="I56259">
        <v>44</v>
      </c>
      <c r="J56259">
        <v>81.965999999999994</v>
      </c>
      <c r="K56259">
        <v>873</v>
      </c>
      <c r="L56259">
        <v>202</v>
      </c>
      <c r="M56259" t="s">
        <v>24</v>
      </c>
      <c r="N56259" t="s">
        <v>52</v>
      </c>
      <c r="O56259" t="s">
        <v>26</v>
      </c>
      <c r="P56259">
        <v>101007</v>
      </c>
      <c r="Q56259" t="s">
        <v>386</v>
      </c>
      <c r="R56259">
        <v>1</v>
      </c>
      <c r="S56259" t="s">
        <v>28</v>
      </c>
      <c r="T56259" t="s">
        <v>29</v>
      </c>
      <c r="U56259">
        <v>1</v>
      </c>
      <c r="V56259" t="s">
        <v>359</v>
      </c>
      <c r="W56259">
        <v>1</v>
      </c>
      <c r="X56259" t="s">
        <v>316</v>
      </c>
      <c r="Y56259" t="s">
        <v>24</v>
      </c>
    </row>
    <row r="56260" spans="1:25" x14ac:dyDescent="0.25">
      <c r="A56260" s="1">
        <v>42071</v>
      </c>
      <c r="B56260">
        <v>11</v>
      </c>
      <c r="C56260">
        <v>21.57</v>
      </c>
      <c r="D56260">
        <v>8</v>
      </c>
      <c r="E56260">
        <v>2</v>
      </c>
      <c r="F56260">
        <v>2</v>
      </c>
      <c r="G56260">
        <v>6</v>
      </c>
      <c r="H56260">
        <v>26</v>
      </c>
      <c r="I56260">
        <v>88</v>
      </c>
      <c r="J56260">
        <v>146.67599999999999</v>
      </c>
      <c r="K56260">
        <v>713</v>
      </c>
      <c r="L56260">
        <v>296</v>
      </c>
      <c r="M56260" t="s">
        <v>24</v>
      </c>
      <c r="N56260" t="s">
        <v>180</v>
      </c>
      <c r="O56260" t="s">
        <v>26</v>
      </c>
      <c r="P56260">
        <v>101007</v>
      </c>
      <c r="Q56260" t="s">
        <v>386</v>
      </c>
      <c r="R56260">
        <v>1</v>
      </c>
      <c r="S56260" t="s">
        <v>28</v>
      </c>
      <c r="T56260" t="s">
        <v>29</v>
      </c>
      <c r="U56260">
        <v>1</v>
      </c>
      <c r="V56260" t="s">
        <v>359</v>
      </c>
      <c r="W56260">
        <v>1</v>
      </c>
      <c r="X56260" t="s">
        <v>316</v>
      </c>
      <c r="Y56260" t="s">
        <v>24</v>
      </c>
    </row>
    <row r="56261" spans="1:25" x14ac:dyDescent="0.25">
      <c r="A56261" s="1">
        <v>42273</v>
      </c>
      <c r="B56261">
        <v>11</v>
      </c>
      <c r="C56261">
        <v>21.57</v>
      </c>
      <c r="D56261">
        <v>6</v>
      </c>
      <c r="E56261">
        <v>2</v>
      </c>
      <c r="F56261">
        <v>3</v>
      </c>
      <c r="G56261">
        <v>2</v>
      </c>
      <c r="H56261">
        <v>4</v>
      </c>
      <c r="I56261">
        <v>66</v>
      </c>
      <c r="J56261">
        <v>125.10599999999999</v>
      </c>
      <c r="K56261">
        <v>693</v>
      </c>
      <c r="L56261">
        <v>35</v>
      </c>
      <c r="M56261" t="s">
        <v>242</v>
      </c>
      <c r="N56261" t="s">
        <v>250</v>
      </c>
      <c r="O56261" t="s">
        <v>26</v>
      </c>
      <c r="P56261">
        <v>101007</v>
      </c>
      <c r="Q56261" t="s">
        <v>386</v>
      </c>
      <c r="R56261">
        <v>1</v>
      </c>
      <c r="S56261" t="s">
        <v>28</v>
      </c>
      <c r="T56261" t="s">
        <v>29</v>
      </c>
      <c r="U56261">
        <v>1</v>
      </c>
      <c r="V56261" t="s">
        <v>359</v>
      </c>
      <c r="W56261">
        <v>1</v>
      </c>
      <c r="X56261" t="s">
        <v>316</v>
      </c>
      <c r="Y56261" t="s">
        <v>242</v>
      </c>
    </row>
    <row r="56262" spans="1:25" x14ac:dyDescent="0.25">
      <c r="A56262" s="1">
        <v>42026</v>
      </c>
      <c r="B56262">
        <v>11</v>
      </c>
      <c r="C56262">
        <v>21.57</v>
      </c>
      <c r="D56262">
        <v>16</v>
      </c>
      <c r="E56262">
        <v>3</v>
      </c>
      <c r="F56262">
        <v>3</v>
      </c>
      <c r="G56262">
        <v>8</v>
      </c>
      <c r="H56262">
        <v>9</v>
      </c>
      <c r="I56262">
        <v>176</v>
      </c>
      <c r="J56262">
        <v>336.49200000000002</v>
      </c>
      <c r="K56262">
        <v>894</v>
      </c>
      <c r="L56262">
        <v>213</v>
      </c>
      <c r="M56262" t="s">
        <v>246</v>
      </c>
      <c r="N56262" t="s">
        <v>247</v>
      </c>
      <c r="O56262" t="s">
        <v>26</v>
      </c>
      <c r="P56262">
        <v>101007</v>
      </c>
      <c r="Q56262" t="s">
        <v>386</v>
      </c>
      <c r="R56262">
        <v>1</v>
      </c>
      <c r="S56262" t="s">
        <v>28</v>
      </c>
      <c r="T56262" t="s">
        <v>29</v>
      </c>
      <c r="U56262">
        <v>1</v>
      </c>
      <c r="V56262" t="s">
        <v>359</v>
      </c>
      <c r="W56262">
        <v>1</v>
      </c>
      <c r="X56262" t="s">
        <v>316</v>
      </c>
      <c r="Y56262" t="s">
        <v>248</v>
      </c>
    </row>
    <row r="56263" spans="1:25" x14ac:dyDescent="0.25">
      <c r="A56263" s="1">
        <v>42276</v>
      </c>
      <c r="B56263">
        <v>11</v>
      </c>
      <c r="C56263">
        <v>21.57</v>
      </c>
      <c r="D56263">
        <v>4</v>
      </c>
      <c r="E56263">
        <v>2</v>
      </c>
      <c r="F56263">
        <v>5</v>
      </c>
      <c r="G56263">
        <v>1</v>
      </c>
      <c r="H56263">
        <v>2</v>
      </c>
      <c r="I56263">
        <v>44</v>
      </c>
      <c r="J56263">
        <v>84.123000000000005</v>
      </c>
      <c r="K56263">
        <v>529</v>
      </c>
      <c r="L56263">
        <v>233</v>
      </c>
      <c r="M56263" t="s">
        <v>242</v>
      </c>
      <c r="N56263" t="s">
        <v>243</v>
      </c>
      <c r="O56263" t="s">
        <v>26</v>
      </c>
      <c r="P56263">
        <v>101007</v>
      </c>
      <c r="Q56263" t="s">
        <v>386</v>
      </c>
      <c r="R56263">
        <v>1</v>
      </c>
      <c r="S56263" t="s">
        <v>28</v>
      </c>
      <c r="T56263" t="s">
        <v>29</v>
      </c>
      <c r="U56263">
        <v>1</v>
      </c>
      <c r="V56263" t="s">
        <v>359</v>
      </c>
      <c r="W56263">
        <v>1</v>
      </c>
      <c r="X56263" t="s">
        <v>316</v>
      </c>
      <c r="Y56263" t="s">
        <v>242</v>
      </c>
    </row>
    <row r="56264" spans="1:25" x14ac:dyDescent="0.25">
      <c r="A56264" s="1">
        <v>42084</v>
      </c>
      <c r="B56264">
        <v>11</v>
      </c>
      <c r="C56264">
        <v>21.57</v>
      </c>
      <c r="D56264">
        <v>8</v>
      </c>
      <c r="E56264">
        <v>3</v>
      </c>
      <c r="F56264">
        <v>4</v>
      </c>
      <c r="G56264">
        <v>3</v>
      </c>
      <c r="H56264">
        <v>3</v>
      </c>
      <c r="I56264">
        <v>88</v>
      </c>
      <c r="J56264">
        <v>169.3245</v>
      </c>
      <c r="K56264">
        <v>894</v>
      </c>
      <c r="L56264">
        <v>213</v>
      </c>
      <c r="M56264" t="s">
        <v>246</v>
      </c>
      <c r="N56264" t="s">
        <v>247</v>
      </c>
      <c r="O56264" t="s">
        <v>26</v>
      </c>
      <c r="P56264">
        <v>101007</v>
      </c>
      <c r="Q56264" t="s">
        <v>386</v>
      </c>
      <c r="R56264">
        <v>1</v>
      </c>
      <c r="S56264" t="s">
        <v>28</v>
      </c>
      <c r="T56264" t="s">
        <v>29</v>
      </c>
      <c r="U56264">
        <v>1</v>
      </c>
      <c r="V56264" t="s">
        <v>359</v>
      </c>
      <c r="W56264">
        <v>1</v>
      </c>
      <c r="X56264" t="s">
        <v>316</v>
      </c>
      <c r="Y56264" t="s">
        <v>248</v>
      </c>
    </row>
    <row r="56265" spans="1:25" x14ac:dyDescent="0.25">
      <c r="A56265" s="1">
        <v>42328</v>
      </c>
      <c r="B56265">
        <v>11</v>
      </c>
      <c r="C56265">
        <v>21.57</v>
      </c>
      <c r="D56265">
        <v>4</v>
      </c>
      <c r="E56265">
        <v>3</v>
      </c>
      <c r="F56265">
        <v>0</v>
      </c>
      <c r="G56265">
        <v>3</v>
      </c>
      <c r="H56265">
        <v>13</v>
      </c>
      <c r="I56265">
        <v>44</v>
      </c>
      <c r="J56265">
        <v>73.337999999999994</v>
      </c>
      <c r="K56265">
        <v>741</v>
      </c>
      <c r="L56265">
        <v>262</v>
      </c>
      <c r="M56265" t="s">
        <v>24</v>
      </c>
      <c r="N56265" t="s">
        <v>25</v>
      </c>
      <c r="O56265" t="s">
        <v>26</v>
      </c>
      <c r="P56265">
        <v>101007</v>
      </c>
      <c r="Q56265" t="s">
        <v>386</v>
      </c>
      <c r="R56265">
        <v>1</v>
      </c>
      <c r="S56265" t="s">
        <v>28</v>
      </c>
      <c r="T56265" t="s">
        <v>29</v>
      </c>
      <c r="U56265">
        <v>1</v>
      </c>
      <c r="V56265" t="s">
        <v>359</v>
      </c>
      <c r="W56265">
        <v>1</v>
      </c>
      <c r="X56265" t="s">
        <v>316</v>
      </c>
      <c r="Y56265" t="s">
        <v>24</v>
      </c>
    </row>
    <row r="56266" spans="1:25" x14ac:dyDescent="0.25">
      <c r="A56266" s="1">
        <v>42067</v>
      </c>
      <c r="B56266">
        <v>11</v>
      </c>
      <c r="C56266">
        <v>21.57</v>
      </c>
      <c r="D56266">
        <v>18</v>
      </c>
      <c r="E56266">
        <v>2</v>
      </c>
      <c r="F56266">
        <v>4</v>
      </c>
      <c r="G56266">
        <v>6</v>
      </c>
      <c r="H56266">
        <v>9</v>
      </c>
      <c r="I56266">
        <v>198</v>
      </c>
      <c r="J56266">
        <v>379.20060000000001</v>
      </c>
      <c r="K56266">
        <v>586</v>
      </c>
      <c r="L56266">
        <v>246</v>
      </c>
      <c r="M56266" t="s">
        <v>244</v>
      </c>
      <c r="N56266" t="s">
        <v>251</v>
      </c>
      <c r="O56266" t="s">
        <v>26</v>
      </c>
      <c r="P56266">
        <v>101007</v>
      </c>
      <c r="Q56266" t="s">
        <v>386</v>
      </c>
      <c r="R56266">
        <v>1</v>
      </c>
      <c r="S56266" t="s">
        <v>28</v>
      </c>
      <c r="T56266" t="s">
        <v>29</v>
      </c>
      <c r="U56266">
        <v>1</v>
      </c>
      <c r="V56266" t="s">
        <v>359</v>
      </c>
      <c r="W56266">
        <v>1</v>
      </c>
      <c r="X56266" t="s">
        <v>316</v>
      </c>
      <c r="Y56266" t="s">
        <v>244</v>
      </c>
    </row>
    <row r="56267" spans="1:25" x14ac:dyDescent="0.25">
      <c r="A56267" s="1">
        <v>42764</v>
      </c>
      <c r="B56267">
        <v>11</v>
      </c>
      <c r="C56267">
        <v>21.57</v>
      </c>
      <c r="D56267">
        <v>18</v>
      </c>
      <c r="E56267">
        <v>5</v>
      </c>
      <c r="F56267">
        <v>4</v>
      </c>
      <c r="G56267">
        <v>3</v>
      </c>
      <c r="H56267">
        <v>3</v>
      </c>
      <c r="I56267">
        <v>198</v>
      </c>
      <c r="J56267">
        <v>385.02449999999999</v>
      </c>
      <c r="K56267">
        <v>928</v>
      </c>
      <c r="L56267">
        <v>80</v>
      </c>
      <c r="M56267" t="s">
        <v>24</v>
      </c>
      <c r="N56267" t="s">
        <v>136</v>
      </c>
      <c r="O56267" t="s">
        <v>26</v>
      </c>
      <c r="P56267">
        <v>101007</v>
      </c>
      <c r="Q56267" t="s">
        <v>386</v>
      </c>
      <c r="R56267">
        <v>1</v>
      </c>
      <c r="S56267" t="s">
        <v>28</v>
      </c>
      <c r="T56267" t="s">
        <v>29</v>
      </c>
      <c r="U56267">
        <v>1</v>
      </c>
      <c r="V56267" t="s">
        <v>359</v>
      </c>
      <c r="W56267">
        <v>1</v>
      </c>
      <c r="X56267" t="s">
        <v>316</v>
      </c>
      <c r="Y56267" t="s">
        <v>24</v>
      </c>
    </row>
    <row r="56268" spans="1:25" x14ac:dyDescent="0.25">
      <c r="A56268" s="1">
        <v>42057</v>
      </c>
      <c r="B56268">
        <v>11</v>
      </c>
      <c r="C56268">
        <v>21.57</v>
      </c>
      <c r="D56268">
        <v>4</v>
      </c>
      <c r="E56268">
        <v>5</v>
      </c>
      <c r="F56268">
        <v>3</v>
      </c>
      <c r="G56268">
        <v>4</v>
      </c>
      <c r="H56268">
        <v>4</v>
      </c>
      <c r="I56268">
        <v>44</v>
      </c>
      <c r="J56268">
        <v>81.965999999999994</v>
      </c>
      <c r="K56268">
        <v>693</v>
      </c>
      <c r="L56268">
        <v>35</v>
      </c>
      <c r="M56268" t="s">
        <v>242</v>
      </c>
      <c r="N56268" t="s">
        <v>250</v>
      </c>
      <c r="O56268" t="s">
        <v>26</v>
      </c>
      <c r="P56268">
        <v>101007</v>
      </c>
      <c r="Q56268" t="s">
        <v>386</v>
      </c>
      <c r="R56268">
        <v>1</v>
      </c>
      <c r="S56268" t="s">
        <v>28</v>
      </c>
      <c r="T56268" t="s">
        <v>29</v>
      </c>
      <c r="U56268">
        <v>1</v>
      </c>
      <c r="V56268" t="s">
        <v>359</v>
      </c>
      <c r="W56268">
        <v>1</v>
      </c>
      <c r="X56268" t="s">
        <v>316</v>
      </c>
      <c r="Y56268" t="s">
        <v>242</v>
      </c>
    </row>
    <row r="56269" spans="1:25" x14ac:dyDescent="0.25">
      <c r="A56269" s="1">
        <v>42679</v>
      </c>
      <c r="B56269">
        <v>11</v>
      </c>
      <c r="C56269">
        <v>21.57</v>
      </c>
      <c r="D56269">
        <v>26</v>
      </c>
      <c r="E56269">
        <v>4</v>
      </c>
      <c r="F56269">
        <v>2</v>
      </c>
      <c r="G56269">
        <v>8</v>
      </c>
      <c r="H56269">
        <v>35</v>
      </c>
      <c r="I56269">
        <v>275</v>
      </c>
      <c r="J56269">
        <v>526.30799999999999</v>
      </c>
      <c r="K56269">
        <v>693</v>
      </c>
      <c r="L56269">
        <v>35</v>
      </c>
      <c r="M56269" t="s">
        <v>242</v>
      </c>
      <c r="N56269" t="s">
        <v>250</v>
      </c>
      <c r="O56269" t="s">
        <v>26</v>
      </c>
      <c r="P56269">
        <v>101007</v>
      </c>
      <c r="Q56269" t="s">
        <v>386</v>
      </c>
      <c r="R56269">
        <v>1</v>
      </c>
      <c r="S56269" t="s">
        <v>28</v>
      </c>
      <c r="T56269" t="s">
        <v>29</v>
      </c>
      <c r="U56269">
        <v>1</v>
      </c>
      <c r="V56269" t="s">
        <v>359</v>
      </c>
      <c r="W56269">
        <v>1</v>
      </c>
      <c r="X56269" t="s">
        <v>316</v>
      </c>
      <c r="Y56269" t="s">
        <v>242</v>
      </c>
    </row>
    <row r="56270" spans="1:25" x14ac:dyDescent="0.25">
      <c r="A56270" s="1">
        <v>42401</v>
      </c>
      <c r="B56270">
        <v>11</v>
      </c>
      <c r="C56270">
        <v>21.57</v>
      </c>
      <c r="D56270">
        <v>9</v>
      </c>
      <c r="E56270">
        <v>4</v>
      </c>
      <c r="F56270">
        <v>2</v>
      </c>
      <c r="G56270">
        <v>2</v>
      </c>
      <c r="H56270">
        <v>2</v>
      </c>
      <c r="I56270">
        <v>88</v>
      </c>
      <c r="J56270">
        <v>191.97300000000001</v>
      </c>
      <c r="K56270">
        <v>819</v>
      </c>
      <c r="L56270">
        <v>113</v>
      </c>
      <c r="M56270" t="s">
        <v>24</v>
      </c>
      <c r="N56270" t="s">
        <v>97</v>
      </c>
      <c r="O56270" t="s">
        <v>26</v>
      </c>
      <c r="P56270">
        <v>101007</v>
      </c>
      <c r="Q56270" t="s">
        <v>386</v>
      </c>
      <c r="R56270">
        <v>1</v>
      </c>
      <c r="S56270" t="s">
        <v>28</v>
      </c>
      <c r="T56270" t="s">
        <v>29</v>
      </c>
      <c r="U56270">
        <v>1</v>
      </c>
      <c r="V56270" t="s">
        <v>359</v>
      </c>
      <c r="W56270">
        <v>1</v>
      </c>
      <c r="X56270" t="s">
        <v>316</v>
      </c>
      <c r="Y56270" t="s">
        <v>24</v>
      </c>
    </row>
    <row r="56271" spans="1:25" x14ac:dyDescent="0.25">
      <c r="A56271" s="1">
        <v>42210</v>
      </c>
      <c r="B56271">
        <v>11</v>
      </c>
      <c r="C56271">
        <v>21.57</v>
      </c>
      <c r="D56271">
        <v>6</v>
      </c>
      <c r="E56271">
        <v>3</v>
      </c>
      <c r="F56271">
        <v>3</v>
      </c>
      <c r="G56271">
        <v>1</v>
      </c>
      <c r="H56271">
        <v>2</v>
      </c>
      <c r="I56271">
        <v>66</v>
      </c>
      <c r="J56271">
        <v>127.26300000000001</v>
      </c>
      <c r="K56271">
        <v>797</v>
      </c>
      <c r="L56271">
        <v>153</v>
      </c>
      <c r="M56271" t="s">
        <v>24</v>
      </c>
      <c r="N56271" t="s">
        <v>41</v>
      </c>
      <c r="O56271" t="s">
        <v>26</v>
      </c>
      <c r="P56271">
        <v>101007</v>
      </c>
      <c r="Q56271" t="s">
        <v>386</v>
      </c>
      <c r="R56271">
        <v>1</v>
      </c>
      <c r="S56271" t="s">
        <v>28</v>
      </c>
      <c r="T56271" t="s">
        <v>29</v>
      </c>
      <c r="U56271">
        <v>1</v>
      </c>
      <c r="V56271" t="s">
        <v>359</v>
      </c>
      <c r="W56271">
        <v>1</v>
      </c>
      <c r="X56271" t="s">
        <v>316</v>
      </c>
      <c r="Y56271" t="s">
        <v>24</v>
      </c>
    </row>
    <row r="56272" spans="1:25" x14ac:dyDescent="0.25">
      <c r="A56272" s="1">
        <v>42274</v>
      </c>
      <c r="B56272">
        <v>11</v>
      </c>
      <c r="C56272">
        <v>21.57</v>
      </c>
      <c r="D56272">
        <v>6</v>
      </c>
      <c r="E56272">
        <v>4</v>
      </c>
      <c r="F56272">
        <v>5</v>
      </c>
      <c r="G56272">
        <v>2</v>
      </c>
      <c r="H56272">
        <v>4</v>
      </c>
      <c r="I56272">
        <v>66</v>
      </c>
      <c r="J56272">
        <v>125.10599999999999</v>
      </c>
      <c r="K56272">
        <v>864</v>
      </c>
      <c r="L56272">
        <v>193</v>
      </c>
      <c r="M56272" t="s">
        <v>24</v>
      </c>
      <c r="N56272" t="s">
        <v>106</v>
      </c>
      <c r="O56272" t="s">
        <v>26</v>
      </c>
      <c r="P56272">
        <v>101007</v>
      </c>
      <c r="Q56272" t="s">
        <v>386</v>
      </c>
      <c r="R56272">
        <v>1</v>
      </c>
      <c r="S56272" t="s">
        <v>28</v>
      </c>
      <c r="T56272" t="s">
        <v>29</v>
      </c>
      <c r="U56272">
        <v>1</v>
      </c>
      <c r="V56272" t="s">
        <v>359</v>
      </c>
      <c r="W56272">
        <v>1</v>
      </c>
      <c r="X56272" t="s">
        <v>316</v>
      </c>
      <c r="Y56272" t="s">
        <v>24</v>
      </c>
    </row>
    <row r="56273" spans="1:25" x14ac:dyDescent="0.25">
      <c r="A56273" s="1">
        <v>42370</v>
      </c>
      <c r="B56273">
        <v>11</v>
      </c>
      <c r="C56273">
        <v>21.57</v>
      </c>
      <c r="D56273">
        <v>18</v>
      </c>
      <c r="E56273">
        <v>4</v>
      </c>
      <c r="F56273">
        <v>4</v>
      </c>
      <c r="G56273">
        <v>4</v>
      </c>
      <c r="H56273">
        <v>4</v>
      </c>
      <c r="I56273">
        <v>187</v>
      </c>
      <c r="J56273">
        <v>383.94600000000003</v>
      </c>
      <c r="K56273">
        <v>800</v>
      </c>
      <c r="L56273">
        <v>212</v>
      </c>
      <c r="M56273" t="s">
        <v>244</v>
      </c>
      <c r="N56273" t="s">
        <v>249</v>
      </c>
      <c r="O56273" t="s">
        <v>26</v>
      </c>
      <c r="P56273">
        <v>101007</v>
      </c>
      <c r="Q56273" t="s">
        <v>386</v>
      </c>
      <c r="R56273">
        <v>1</v>
      </c>
      <c r="S56273" t="s">
        <v>28</v>
      </c>
      <c r="T56273" t="s">
        <v>29</v>
      </c>
      <c r="U56273">
        <v>1</v>
      </c>
      <c r="V56273" t="s">
        <v>359</v>
      </c>
      <c r="W56273">
        <v>1</v>
      </c>
      <c r="X56273" t="s">
        <v>316</v>
      </c>
      <c r="Y56273" t="s">
        <v>244</v>
      </c>
    </row>
    <row r="56274" spans="1:25" x14ac:dyDescent="0.25">
      <c r="A56274" s="1">
        <v>43064</v>
      </c>
      <c r="B56274">
        <v>11</v>
      </c>
      <c r="C56274">
        <v>21.57</v>
      </c>
      <c r="D56274">
        <v>16</v>
      </c>
      <c r="E56274">
        <v>5</v>
      </c>
      <c r="F56274">
        <v>5</v>
      </c>
      <c r="G56274">
        <v>1</v>
      </c>
      <c r="H56274">
        <v>4</v>
      </c>
      <c r="I56274">
        <v>176</v>
      </c>
      <c r="J56274">
        <v>340.80599999999998</v>
      </c>
      <c r="K56274">
        <v>749</v>
      </c>
      <c r="L56274">
        <v>242</v>
      </c>
      <c r="M56274" t="s">
        <v>24</v>
      </c>
      <c r="N56274" t="s">
        <v>300</v>
      </c>
      <c r="O56274" t="s">
        <v>26</v>
      </c>
      <c r="P56274">
        <v>101007</v>
      </c>
      <c r="Q56274" t="s">
        <v>386</v>
      </c>
      <c r="R56274">
        <v>1</v>
      </c>
      <c r="S56274" t="s">
        <v>28</v>
      </c>
      <c r="T56274" t="s">
        <v>29</v>
      </c>
      <c r="U56274">
        <v>1</v>
      </c>
      <c r="V56274" t="s">
        <v>359</v>
      </c>
      <c r="W56274">
        <v>1</v>
      </c>
      <c r="X56274" t="s">
        <v>316</v>
      </c>
      <c r="Y56274" t="s">
        <v>24</v>
      </c>
    </row>
    <row r="56275" spans="1:25" x14ac:dyDescent="0.25">
      <c r="A56275" s="1">
        <v>42126</v>
      </c>
      <c r="B56275">
        <v>11</v>
      </c>
      <c r="C56275">
        <v>21.57</v>
      </c>
      <c r="D56275">
        <v>6</v>
      </c>
      <c r="E56275">
        <v>4</v>
      </c>
      <c r="F56275">
        <v>3</v>
      </c>
      <c r="G56275">
        <v>1</v>
      </c>
      <c r="H56275">
        <v>2</v>
      </c>
      <c r="I56275">
        <v>66</v>
      </c>
      <c r="J56275">
        <v>127.26300000000001</v>
      </c>
      <c r="K56275">
        <v>710</v>
      </c>
      <c r="L56275">
        <v>292</v>
      </c>
      <c r="M56275" t="s">
        <v>242</v>
      </c>
      <c r="N56275" t="s">
        <v>252</v>
      </c>
      <c r="O56275" t="s">
        <v>26</v>
      </c>
      <c r="P56275">
        <v>101007</v>
      </c>
      <c r="Q56275" t="s">
        <v>386</v>
      </c>
      <c r="R56275">
        <v>1</v>
      </c>
      <c r="S56275" t="s">
        <v>28</v>
      </c>
      <c r="T56275" t="s">
        <v>29</v>
      </c>
      <c r="U56275">
        <v>1</v>
      </c>
      <c r="V56275" t="s">
        <v>359</v>
      </c>
      <c r="W56275">
        <v>1</v>
      </c>
      <c r="X56275" t="s">
        <v>316</v>
      </c>
      <c r="Y56275" t="s">
        <v>242</v>
      </c>
    </row>
    <row r="56276" spans="1:25" x14ac:dyDescent="0.25">
      <c r="A56276" s="1">
        <v>42027</v>
      </c>
      <c r="B56276">
        <v>11</v>
      </c>
      <c r="C56276">
        <v>21.57</v>
      </c>
      <c r="D56276">
        <v>4</v>
      </c>
      <c r="E56276">
        <v>3</v>
      </c>
      <c r="F56276">
        <v>4</v>
      </c>
      <c r="G56276">
        <v>2</v>
      </c>
      <c r="H56276">
        <v>2</v>
      </c>
      <c r="I56276">
        <v>44</v>
      </c>
      <c r="J56276">
        <v>84.123000000000005</v>
      </c>
      <c r="K56276">
        <v>788</v>
      </c>
      <c r="L56276">
        <v>157</v>
      </c>
      <c r="M56276" t="s">
        <v>24</v>
      </c>
      <c r="N56276" t="s">
        <v>161</v>
      </c>
      <c r="O56276" t="s">
        <v>26</v>
      </c>
      <c r="P56276">
        <v>101007</v>
      </c>
      <c r="Q56276" t="s">
        <v>386</v>
      </c>
      <c r="R56276">
        <v>1</v>
      </c>
      <c r="S56276" t="s">
        <v>28</v>
      </c>
      <c r="T56276" t="s">
        <v>29</v>
      </c>
      <c r="U56276">
        <v>1</v>
      </c>
      <c r="V56276" t="s">
        <v>359</v>
      </c>
      <c r="W56276">
        <v>1</v>
      </c>
      <c r="X56276" t="s">
        <v>316</v>
      </c>
      <c r="Y56276" t="s">
        <v>24</v>
      </c>
    </row>
    <row r="56277" spans="1:25" x14ac:dyDescent="0.25">
      <c r="A56277" s="1">
        <v>43096</v>
      </c>
      <c r="B56277">
        <v>11</v>
      </c>
      <c r="C56277">
        <v>21.57</v>
      </c>
      <c r="D56277">
        <v>52</v>
      </c>
      <c r="E56277">
        <v>4</v>
      </c>
      <c r="F56277">
        <v>2</v>
      </c>
      <c r="G56277">
        <v>2</v>
      </c>
      <c r="H56277">
        <v>9</v>
      </c>
      <c r="I56277">
        <v>572</v>
      </c>
      <c r="J56277">
        <v>1113.0119999999999</v>
      </c>
      <c r="K56277">
        <v>800</v>
      </c>
      <c r="L56277">
        <v>212</v>
      </c>
      <c r="M56277" t="s">
        <v>244</v>
      </c>
      <c r="N56277" t="s">
        <v>249</v>
      </c>
      <c r="O56277" t="s">
        <v>26</v>
      </c>
      <c r="P56277">
        <v>101007</v>
      </c>
      <c r="Q56277" t="s">
        <v>386</v>
      </c>
      <c r="R56277">
        <v>1</v>
      </c>
      <c r="S56277" t="s">
        <v>28</v>
      </c>
      <c r="T56277" t="s">
        <v>29</v>
      </c>
      <c r="U56277">
        <v>1</v>
      </c>
      <c r="V56277" t="s">
        <v>359</v>
      </c>
      <c r="W56277">
        <v>1</v>
      </c>
      <c r="X56277" t="s">
        <v>316</v>
      </c>
      <c r="Y56277" t="s">
        <v>244</v>
      </c>
    </row>
    <row r="56278" spans="1:25" x14ac:dyDescent="0.25">
      <c r="A56278" s="1">
        <v>42056</v>
      </c>
      <c r="B56278">
        <v>11</v>
      </c>
      <c r="C56278">
        <v>21.57</v>
      </c>
      <c r="D56278">
        <v>4</v>
      </c>
      <c r="E56278">
        <v>4</v>
      </c>
      <c r="F56278">
        <v>5</v>
      </c>
      <c r="G56278">
        <v>4</v>
      </c>
      <c r="H56278">
        <v>4</v>
      </c>
      <c r="I56278">
        <v>44</v>
      </c>
      <c r="J56278">
        <v>81.965999999999994</v>
      </c>
      <c r="K56278">
        <v>793</v>
      </c>
      <c r="L56278">
        <v>99</v>
      </c>
      <c r="M56278" t="s">
        <v>24</v>
      </c>
      <c r="N56278" t="s">
        <v>89</v>
      </c>
      <c r="O56278" t="s">
        <v>26</v>
      </c>
      <c r="P56278">
        <v>101007</v>
      </c>
      <c r="Q56278" t="s">
        <v>386</v>
      </c>
      <c r="R56278">
        <v>1</v>
      </c>
      <c r="S56278" t="s">
        <v>28</v>
      </c>
      <c r="T56278" t="s">
        <v>29</v>
      </c>
      <c r="U56278">
        <v>1</v>
      </c>
      <c r="V56278" t="s">
        <v>359</v>
      </c>
      <c r="W56278">
        <v>1</v>
      </c>
      <c r="X56278" t="s">
        <v>316</v>
      </c>
      <c r="Y56278" t="s">
        <v>24</v>
      </c>
    </row>
    <row r="56279" spans="1:25" x14ac:dyDescent="0.25">
      <c r="A56279" s="1">
        <v>42050</v>
      </c>
      <c r="B56279">
        <v>11</v>
      </c>
      <c r="C56279">
        <v>21.57</v>
      </c>
      <c r="D56279">
        <v>4</v>
      </c>
      <c r="E56279">
        <v>3</v>
      </c>
      <c r="F56279">
        <v>3</v>
      </c>
      <c r="G56279">
        <v>2</v>
      </c>
      <c r="H56279">
        <v>2</v>
      </c>
      <c r="I56279">
        <v>44</v>
      </c>
      <c r="J56279">
        <v>84.123000000000005</v>
      </c>
      <c r="K56279">
        <v>789</v>
      </c>
      <c r="L56279">
        <v>165</v>
      </c>
      <c r="M56279" t="s">
        <v>24</v>
      </c>
      <c r="N56279" t="s">
        <v>229</v>
      </c>
      <c r="O56279" t="s">
        <v>26</v>
      </c>
      <c r="P56279">
        <v>101007</v>
      </c>
      <c r="Q56279" t="s">
        <v>386</v>
      </c>
      <c r="R56279">
        <v>1</v>
      </c>
      <c r="S56279" t="s">
        <v>28</v>
      </c>
      <c r="T56279" t="s">
        <v>29</v>
      </c>
      <c r="U56279">
        <v>1</v>
      </c>
      <c r="V56279" t="s">
        <v>359</v>
      </c>
      <c r="W56279">
        <v>1</v>
      </c>
      <c r="X56279" t="s">
        <v>316</v>
      </c>
      <c r="Y56279" t="s">
        <v>24</v>
      </c>
    </row>
    <row r="56280" spans="1:25" x14ac:dyDescent="0.25">
      <c r="A56280" s="1">
        <v>42459</v>
      </c>
      <c r="B56280">
        <v>11</v>
      </c>
      <c r="C56280">
        <v>21.57</v>
      </c>
      <c r="D56280">
        <v>9</v>
      </c>
      <c r="E56280">
        <v>3</v>
      </c>
      <c r="F56280">
        <v>2</v>
      </c>
      <c r="G56280">
        <v>4</v>
      </c>
      <c r="H56280">
        <v>17</v>
      </c>
      <c r="I56280">
        <v>88</v>
      </c>
      <c r="J56280">
        <v>176.874</v>
      </c>
      <c r="K56280">
        <v>727</v>
      </c>
      <c r="L56280">
        <v>290</v>
      </c>
      <c r="M56280" t="s">
        <v>24</v>
      </c>
      <c r="N56280" t="s">
        <v>149</v>
      </c>
      <c r="O56280" t="s">
        <v>26</v>
      </c>
      <c r="P56280">
        <v>101007</v>
      </c>
      <c r="Q56280" t="s">
        <v>386</v>
      </c>
      <c r="R56280">
        <v>1</v>
      </c>
      <c r="S56280" t="s">
        <v>28</v>
      </c>
      <c r="T56280" t="s">
        <v>29</v>
      </c>
      <c r="U56280">
        <v>1</v>
      </c>
      <c r="V56280" t="s">
        <v>359</v>
      </c>
      <c r="W56280">
        <v>1</v>
      </c>
      <c r="X56280" t="s">
        <v>316</v>
      </c>
      <c r="Y56280" t="s">
        <v>24</v>
      </c>
    </row>
    <row r="56281" spans="1:25" x14ac:dyDescent="0.25">
      <c r="A56281" s="1">
        <v>42022</v>
      </c>
      <c r="B56281">
        <v>11</v>
      </c>
      <c r="C56281">
        <v>21.57</v>
      </c>
      <c r="D56281">
        <v>4</v>
      </c>
      <c r="E56281">
        <v>2</v>
      </c>
      <c r="F56281">
        <v>5</v>
      </c>
      <c r="G56281">
        <v>4</v>
      </c>
      <c r="H56281">
        <v>4</v>
      </c>
      <c r="I56281">
        <v>44</v>
      </c>
      <c r="J56281">
        <v>81.965999999999994</v>
      </c>
      <c r="K56281">
        <v>937</v>
      </c>
      <c r="L56281">
        <v>121</v>
      </c>
      <c r="M56281" t="s">
        <v>24</v>
      </c>
      <c r="N56281" t="s">
        <v>94</v>
      </c>
      <c r="O56281" t="s">
        <v>26</v>
      </c>
      <c r="P56281">
        <v>101007</v>
      </c>
      <c r="Q56281" t="s">
        <v>386</v>
      </c>
      <c r="R56281">
        <v>1</v>
      </c>
      <c r="S56281" t="s">
        <v>28</v>
      </c>
      <c r="T56281" t="s">
        <v>29</v>
      </c>
      <c r="U56281">
        <v>1</v>
      </c>
      <c r="V56281" t="s">
        <v>359</v>
      </c>
      <c r="W56281">
        <v>1</v>
      </c>
      <c r="X56281" t="s">
        <v>316</v>
      </c>
      <c r="Y56281" t="s">
        <v>24</v>
      </c>
    </row>
    <row r="56282" spans="1:25" x14ac:dyDescent="0.25">
      <c r="A56282" s="1">
        <v>42709</v>
      </c>
      <c r="B56282">
        <v>11</v>
      </c>
      <c r="C56282">
        <v>21.57</v>
      </c>
      <c r="D56282">
        <v>13</v>
      </c>
      <c r="E56282">
        <v>4</v>
      </c>
      <c r="F56282">
        <v>4</v>
      </c>
      <c r="G56282">
        <v>2</v>
      </c>
      <c r="H56282">
        <v>9</v>
      </c>
      <c r="I56282">
        <v>132</v>
      </c>
      <c r="J56282">
        <v>271.78199999999998</v>
      </c>
      <c r="K56282">
        <v>800</v>
      </c>
      <c r="L56282">
        <v>212</v>
      </c>
      <c r="M56282" t="s">
        <v>244</v>
      </c>
      <c r="N56282" t="s">
        <v>249</v>
      </c>
      <c r="O56282" t="s">
        <v>26</v>
      </c>
      <c r="P56282">
        <v>101007</v>
      </c>
      <c r="Q56282" t="s">
        <v>386</v>
      </c>
      <c r="R56282">
        <v>1</v>
      </c>
      <c r="S56282" t="s">
        <v>28</v>
      </c>
      <c r="T56282" t="s">
        <v>29</v>
      </c>
      <c r="U56282">
        <v>1</v>
      </c>
      <c r="V56282" t="s">
        <v>359</v>
      </c>
      <c r="W56282">
        <v>1</v>
      </c>
      <c r="X56282" t="s">
        <v>316</v>
      </c>
      <c r="Y56282" t="s">
        <v>244</v>
      </c>
    </row>
    <row r="56283" spans="1:25" x14ac:dyDescent="0.25">
      <c r="A56283" s="1">
        <v>42645</v>
      </c>
      <c r="B56283">
        <v>11</v>
      </c>
      <c r="C56283">
        <v>21.57</v>
      </c>
      <c r="D56283">
        <v>8</v>
      </c>
      <c r="E56283">
        <v>5</v>
      </c>
      <c r="F56283">
        <v>5</v>
      </c>
      <c r="G56283">
        <v>3</v>
      </c>
      <c r="H56283">
        <v>13</v>
      </c>
      <c r="I56283">
        <v>77</v>
      </c>
      <c r="J56283">
        <v>159.61799999999999</v>
      </c>
      <c r="K56283">
        <v>781</v>
      </c>
      <c r="L56283">
        <v>226</v>
      </c>
      <c r="M56283" t="s">
        <v>24</v>
      </c>
      <c r="N56283" t="s">
        <v>350</v>
      </c>
      <c r="O56283" t="s">
        <v>26</v>
      </c>
      <c r="P56283">
        <v>101007</v>
      </c>
      <c r="Q56283" t="s">
        <v>386</v>
      </c>
      <c r="R56283">
        <v>1</v>
      </c>
      <c r="S56283" t="s">
        <v>28</v>
      </c>
      <c r="T56283" t="s">
        <v>29</v>
      </c>
      <c r="U56283">
        <v>1</v>
      </c>
      <c r="V56283" t="s">
        <v>359</v>
      </c>
      <c r="W56283">
        <v>1</v>
      </c>
      <c r="X56283" t="s">
        <v>316</v>
      </c>
      <c r="Y56283" t="s">
        <v>24</v>
      </c>
    </row>
    <row r="56284" spans="1:25" x14ac:dyDescent="0.25">
      <c r="A56284" s="1">
        <v>42777</v>
      </c>
      <c r="B56284">
        <v>11</v>
      </c>
      <c r="C56284">
        <v>21.57</v>
      </c>
      <c r="D56284">
        <v>18</v>
      </c>
      <c r="E56284">
        <v>5</v>
      </c>
      <c r="F56284">
        <v>1</v>
      </c>
      <c r="G56284">
        <v>4</v>
      </c>
      <c r="H56284">
        <v>4</v>
      </c>
      <c r="I56284">
        <v>198</v>
      </c>
      <c r="J56284">
        <v>383.94600000000003</v>
      </c>
      <c r="K56284">
        <v>805</v>
      </c>
      <c r="L56284">
        <v>134</v>
      </c>
      <c r="M56284" t="s">
        <v>24</v>
      </c>
      <c r="N56284" t="s">
        <v>238</v>
      </c>
      <c r="O56284" t="s">
        <v>234</v>
      </c>
      <c r="P56284">
        <v>101007</v>
      </c>
      <c r="Q56284" t="s">
        <v>386</v>
      </c>
      <c r="R56284">
        <v>1</v>
      </c>
      <c r="S56284" t="s">
        <v>28</v>
      </c>
      <c r="T56284" t="s">
        <v>29</v>
      </c>
      <c r="U56284">
        <v>1</v>
      </c>
      <c r="V56284" t="s">
        <v>359</v>
      </c>
      <c r="W56284">
        <v>1</v>
      </c>
      <c r="X56284" t="s">
        <v>316</v>
      </c>
      <c r="Y56284" t="s">
        <v>24</v>
      </c>
    </row>
    <row r="56285" spans="1:25" x14ac:dyDescent="0.25">
      <c r="A56285" s="1">
        <v>42992</v>
      </c>
      <c r="B56285">
        <v>11</v>
      </c>
      <c r="C56285">
        <v>21.57</v>
      </c>
      <c r="D56285">
        <v>18</v>
      </c>
      <c r="E56285">
        <v>5</v>
      </c>
      <c r="F56285">
        <v>1</v>
      </c>
      <c r="G56285">
        <v>3</v>
      </c>
      <c r="H56285">
        <v>6</v>
      </c>
      <c r="I56285">
        <v>198</v>
      </c>
      <c r="J56285">
        <v>381.78899999999999</v>
      </c>
      <c r="K56285">
        <v>586</v>
      </c>
      <c r="L56285">
        <v>246</v>
      </c>
      <c r="M56285" t="s">
        <v>244</v>
      </c>
      <c r="N56285" t="s">
        <v>251</v>
      </c>
      <c r="O56285" t="s">
        <v>26</v>
      </c>
      <c r="P56285">
        <v>101007</v>
      </c>
      <c r="Q56285" t="s">
        <v>386</v>
      </c>
      <c r="R56285">
        <v>1</v>
      </c>
      <c r="S56285" t="s">
        <v>28</v>
      </c>
      <c r="T56285" t="s">
        <v>29</v>
      </c>
      <c r="U56285">
        <v>1</v>
      </c>
      <c r="V56285" t="s">
        <v>359</v>
      </c>
      <c r="W56285">
        <v>1</v>
      </c>
      <c r="X56285" t="s">
        <v>316</v>
      </c>
      <c r="Y56285" t="s">
        <v>244</v>
      </c>
    </row>
    <row r="56286" spans="1:25" x14ac:dyDescent="0.25">
      <c r="A56286" s="1">
        <v>42062</v>
      </c>
      <c r="B56286">
        <v>11</v>
      </c>
      <c r="C56286">
        <v>21.57</v>
      </c>
      <c r="D56286">
        <v>6</v>
      </c>
      <c r="E56286">
        <v>3</v>
      </c>
      <c r="F56286">
        <v>5</v>
      </c>
      <c r="G56286">
        <v>2</v>
      </c>
      <c r="H56286">
        <v>3</v>
      </c>
      <c r="I56286">
        <v>66</v>
      </c>
      <c r="J56286">
        <v>126.4002</v>
      </c>
      <c r="K56286">
        <v>529</v>
      </c>
      <c r="L56286">
        <v>233</v>
      </c>
      <c r="M56286" t="s">
        <v>242</v>
      </c>
      <c r="N56286" t="s">
        <v>243</v>
      </c>
      <c r="O56286" t="s">
        <v>26</v>
      </c>
      <c r="P56286">
        <v>101007</v>
      </c>
      <c r="Q56286" t="s">
        <v>386</v>
      </c>
      <c r="R56286">
        <v>1</v>
      </c>
      <c r="S56286" t="s">
        <v>28</v>
      </c>
      <c r="T56286" t="s">
        <v>29</v>
      </c>
      <c r="U56286">
        <v>1</v>
      </c>
      <c r="V56286" t="s">
        <v>359</v>
      </c>
      <c r="W56286">
        <v>1</v>
      </c>
      <c r="X56286" t="s">
        <v>316</v>
      </c>
      <c r="Y56286" t="s">
        <v>242</v>
      </c>
    </row>
    <row r="56287" spans="1:25" x14ac:dyDescent="0.25">
      <c r="A56287" s="1">
        <v>42037</v>
      </c>
      <c r="B56287">
        <v>11</v>
      </c>
      <c r="C56287">
        <v>21.57</v>
      </c>
      <c r="D56287">
        <v>4</v>
      </c>
      <c r="E56287">
        <v>5</v>
      </c>
      <c r="F56287">
        <v>4</v>
      </c>
      <c r="G56287">
        <v>2</v>
      </c>
      <c r="H56287">
        <v>2</v>
      </c>
      <c r="I56287">
        <v>44</v>
      </c>
      <c r="J56287">
        <v>84.123000000000005</v>
      </c>
      <c r="K56287">
        <v>792</v>
      </c>
      <c r="L56287">
        <v>211</v>
      </c>
      <c r="M56287" t="s">
        <v>24</v>
      </c>
      <c r="N56287" t="s">
        <v>276</v>
      </c>
      <c r="O56287" t="s">
        <v>26</v>
      </c>
      <c r="P56287">
        <v>101007</v>
      </c>
      <c r="Q56287" t="s">
        <v>386</v>
      </c>
      <c r="R56287">
        <v>1</v>
      </c>
      <c r="S56287" t="s">
        <v>28</v>
      </c>
      <c r="T56287" t="s">
        <v>29</v>
      </c>
      <c r="U56287">
        <v>1</v>
      </c>
      <c r="V56287" t="s">
        <v>359</v>
      </c>
      <c r="W56287">
        <v>1</v>
      </c>
      <c r="X56287" t="s">
        <v>316</v>
      </c>
      <c r="Y56287" t="s">
        <v>24</v>
      </c>
    </row>
    <row r="56288" spans="1:25" x14ac:dyDescent="0.25">
      <c r="A56288" s="1">
        <v>42635</v>
      </c>
      <c r="B56288">
        <v>11</v>
      </c>
      <c r="C56288">
        <v>21.57</v>
      </c>
      <c r="D56288">
        <v>18</v>
      </c>
      <c r="E56288">
        <v>2</v>
      </c>
      <c r="F56288">
        <v>2</v>
      </c>
      <c r="G56288">
        <v>3</v>
      </c>
      <c r="H56288">
        <v>6</v>
      </c>
      <c r="I56288">
        <v>187</v>
      </c>
      <c r="J56288">
        <v>381.78899999999999</v>
      </c>
      <c r="K56288">
        <v>586</v>
      </c>
      <c r="L56288">
        <v>246</v>
      </c>
      <c r="M56288" t="s">
        <v>244</v>
      </c>
      <c r="N56288" t="s">
        <v>251</v>
      </c>
      <c r="O56288" t="s">
        <v>26</v>
      </c>
      <c r="P56288">
        <v>101007</v>
      </c>
      <c r="Q56288" t="s">
        <v>386</v>
      </c>
      <c r="R56288">
        <v>1</v>
      </c>
      <c r="S56288" t="s">
        <v>28</v>
      </c>
      <c r="T56288" t="s">
        <v>29</v>
      </c>
      <c r="U56288">
        <v>1</v>
      </c>
      <c r="V56288" t="s">
        <v>359</v>
      </c>
      <c r="W56288">
        <v>1</v>
      </c>
      <c r="X56288" t="s">
        <v>316</v>
      </c>
      <c r="Y56288" t="s">
        <v>244</v>
      </c>
    </row>
    <row r="56289" spans="1:25" x14ac:dyDescent="0.25">
      <c r="A56289" s="1">
        <v>42791</v>
      </c>
      <c r="B56289">
        <v>11</v>
      </c>
      <c r="C56289">
        <v>21.57</v>
      </c>
      <c r="D56289">
        <v>18</v>
      </c>
      <c r="E56289">
        <v>4</v>
      </c>
      <c r="F56289">
        <v>1</v>
      </c>
      <c r="G56289">
        <v>4</v>
      </c>
      <c r="H56289">
        <v>17</v>
      </c>
      <c r="I56289">
        <v>198</v>
      </c>
      <c r="J56289">
        <v>371.00400000000002</v>
      </c>
      <c r="K56289">
        <v>722</v>
      </c>
      <c r="L56289">
        <v>284</v>
      </c>
      <c r="M56289" t="s">
        <v>24</v>
      </c>
      <c r="N56289" t="s">
        <v>332</v>
      </c>
      <c r="O56289" t="s">
        <v>26</v>
      </c>
      <c r="P56289">
        <v>101007</v>
      </c>
      <c r="Q56289" t="s">
        <v>386</v>
      </c>
      <c r="R56289">
        <v>1</v>
      </c>
      <c r="S56289" t="s">
        <v>28</v>
      </c>
      <c r="T56289" t="s">
        <v>29</v>
      </c>
      <c r="U56289">
        <v>1</v>
      </c>
      <c r="V56289" t="s">
        <v>359</v>
      </c>
      <c r="W56289">
        <v>1</v>
      </c>
      <c r="X56289" t="s">
        <v>316</v>
      </c>
      <c r="Y56289" t="s">
        <v>24</v>
      </c>
    </row>
    <row r="56290" spans="1:25" x14ac:dyDescent="0.25">
      <c r="A56290" s="1">
        <v>42190</v>
      </c>
      <c r="B56290">
        <v>11</v>
      </c>
      <c r="C56290">
        <v>21.57</v>
      </c>
      <c r="D56290">
        <v>6</v>
      </c>
      <c r="E56290">
        <v>2</v>
      </c>
      <c r="F56290">
        <v>5</v>
      </c>
      <c r="G56290">
        <v>3</v>
      </c>
      <c r="H56290">
        <v>6</v>
      </c>
      <c r="I56290">
        <v>66</v>
      </c>
      <c r="J56290">
        <v>122.949</v>
      </c>
      <c r="K56290">
        <v>895</v>
      </c>
      <c r="L56290">
        <v>175</v>
      </c>
      <c r="M56290" t="s">
        <v>24</v>
      </c>
      <c r="N56290" t="s">
        <v>265</v>
      </c>
      <c r="O56290" t="s">
        <v>26</v>
      </c>
      <c r="P56290">
        <v>101007</v>
      </c>
      <c r="Q56290" t="s">
        <v>386</v>
      </c>
      <c r="R56290">
        <v>1</v>
      </c>
      <c r="S56290" t="s">
        <v>28</v>
      </c>
      <c r="T56290" t="s">
        <v>29</v>
      </c>
      <c r="U56290">
        <v>1</v>
      </c>
      <c r="V56290" t="s">
        <v>359</v>
      </c>
      <c r="W56290">
        <v>1</v>
      </c>
      <c r="X56290" t="s">
        <v>316</v>
      </c>
      <c r="Y56290" t="s">
        <v>24</v>
      </c>
    </row>
    <row r="56291" spans="1:25" x14ac:dyDescent="0.25">
      <c r="A56291" s="1">
        <v>42367</v>
      </c>
      <c r="B56291">
        <v>11</v>
      </c>
      <c r="C56291">
        <v>21.57</v>
      </c>
      <c r="D56291">
        <v>12</v>
      </c>
      <c r="E56291">
        <v>3</v>
      </c>
      <c r="F56291">
        <v>0</v>
      </c>
      <c r="G56291">
        <v>3</v>
      </c>
      <c r="H56291">
        <v>13</v>
      </c>
      <c r="I56291">
        <v>132</v>
      </c>
      <c r="J56291">
        <v>245.898</v>
      </c>
      <c r="K56291">
        <v>894</v>
      </c>
      <c r="L56291">
        <v>213</v>
      </c>
      <c r="M56291" t="s">
        <v>246</v>
      </c>
      <c r="N56291" t="s">
        <v>247</v>
      </c>
      <c r="O56291" t="s">
        <v>26</v>
      </c>
      <c r="P56291">
        <v>101007</v>
      </c>
      <c r="Q56291" t="s">
        <v>386</v>
      </c>
      <c r="R56291">
        <v>1</v>
      </c>
      <c r="S56291" t="s">
        <v>28</v>
      </c>
      <c r="T56291" t="s">
        <v>29</v>
      </c>
      <c r="U56291">
        <v>1</v>
      </c>
      <c r="V56291" t="s">
        <v>359</v>
      </c>
      <c r="W56291">
        <v>1</v>
      </c>
      <c r="X56291" t="s">
        <v>316</v>
      </c>
      <c r="Y56291" t="s">
        <v>248</v>
      </c>
    </row>
    <row r="56292" spans="1:25" x14ac:dyDescent="0.25">
      <c r="A56292" s="1">
        <v>42360</v>
      </c>
      <c r="B56292">
        <v>11</v>
      </c>
      <c r="C56292">
        <v>21.57</v>
      </c>
      <c r="D56292">
        <v>6</v>
      </c>
      <c r="E56292">
        <v>5</v>
      </c>
      <c r="F56292">
        <v>3</v>
      </c>
      <c r="G56292">
        <v>4</v>
      </c>
      <c r="H56292">
        <v>17</v>
      </c>
      <c r="I56292">
        <v>66</v>
      </c>
      <c r="J56292">
        <v>112.164</v>
      </c>
      <c r="K56292">
        <v>551</v>
      </c>
      <c r="L56292">
        <v>135</v>
      </c>
      <c r="M56292" t="s">
        <v>24</v>
      </c>
      <c r="N56292" t="s">
        <v>305</v>
      </c>
      <c r="O56292" t="s">
        <v>26</v>
      </c>
      <c r="P56292">
        <v>101007</v>
      </c>
      <c r="Q56292" t="s">
        <v>386</v>
      </c>
      <c r="R56292">
        <v>1</v>
      </c>
      <c r="S56292" t="s">
        <v>28</v>
      </c>
      <c r="T56292" t="s">
        <v>29</v>
      </c>
      <c r="U56292">
        <v>1</v>
      </c>
      <c r="V56292" t="s">
        <v>359</v>
      </c>
      <c r="W56292">
        <v>1</v>
      </c>
      <c r="X56292" t="s">
        <v>316</v>
      </c>
      <c r="Y56292" t="s">
        <v>24</v>
      </c>
    </row>
    <row r="56293" spans="1:25" x14ac:dyDescent="0.25">
      <c r="A56293" s="1">
        <v>42795</v>
      </c>
      <c r="B56293">
        <v>11</v>
      </c>
      <c r="C56293">
        <v>21.57</v>
      </c>
      <c r="D56293">
        <v>18</v>
      </c>
      <c r="E56293">
        <v>5</v>
      </c>
      <c r="F56293">
        <v>0</v>
      </c>
      <c r="G56293">
        <v>3</v>
      </c>
      <c r="H56293">
        <v>13</v>
      </c>
      <c r="I56293">
        <v>198</v>
      </c>
      <c r="J56293">
        <v>375.31799999999998</v>
      </c>
      <c r="K56293">
        <v>725</v>
      </c>
      <c r="L56293">
        <v>285</v>
      </c>
      <c r="M56293" t="s">
        <v>24</v>
      </c>
      <c r="N56293" t="s">
        <v>188</v>
      </c>
      <c r="O56293" t="s">
        <v>26</v>
      </c>
      <c r="P56293">
        <v>101007</v>
      </c>
      <c r="Q56293" t="s">
        <v>386</v>
      </c>
      <c r="R56293">
        <v>1</v>
      </c>
      <c r="S56293" t="s">
        <v>28</v>
      </c>
      <c r="T56293" t="s">
        <v>29</v>
      </c>
      <c r="U56293">
        <v>1</v>
      </c>
      <c r="V56293" t="s">
        <v>359</v>
      </c>
      <c r="W56293">
        <v>1</v>
      </c>
      <c r="X56293" t="s">
        <v>316</v>
      </c>
      <c r="Y56293" t="s">
        <v>24</v>
      </c>
    </row>
    <row r="56294" spans="1:25" x14ac:dyDescent="0.25">
      <c r="A56294" s="1">
        <v>42079</v>
      </c>
      <c r="B56294">
        <v>11</v>
      </c>
      <c r="C56294">
        <v>21.57</v>
      </c>
      <c r="D56294">
        <v>8</v>
      </c>
      <c r="E56294">
        <v>5</v>
      </c>
      <c r="F56294">
        <v>1</v>
      </c>
      <c r="G56294">
        <v>3</v>
      </c>
      <c r="H56294">
        <v>3</v>
      </c>
      <c r="I56294">
        <v>88</v>
      </c>
      <c r="J56294">
        <v>169.3245</v>
      </c>
      <c r="K56294">
        <v>693</v>
      </c>
      <c r="L56294">
        <v>35</v>
      </c>
      <c r="M56294" t="s">
        <v>242</v>
      </c>
      <c r="N56294" t="s">
        <v>250</v>
      </c>
      <c r="O56294" t="s">
        <v>26</v>
      </c>
      <c r="P56294">
        <v>101007</v>
      </c>
      <c r="Q56294" t="s">
        <v>386</v>
      </c>
      <c r="R56294">
        <v>1</v>
      </c>
      <c r="S56294" t="s">
        <v>28</v>
      </c>
      <c r="T56294" t="s">
        <v>29</v>
      </c>
      <c r="U56294">
        <v>1</v>
      </c>
      <c r="V56294" t="s">
        <v>359</v>
      </c>
      <c r="W56294">
        <v>1</v>
      </c>
      <c r="X56294" t="s">
        <v>316</v>
      </c>
      <c r="Y56294" t="s">
        <v>242</v>
      </c>
    </row>
    <row r="56295" spans="1:25" x14ac:dyDescent="0.25">
      <c r="A56295" s="1">
        <v>42028</v>
      </c>
      <c r="B56295">
        <v>11</v>
      </c>
      <c r="C56295">
        <v>21.57</v>
      </c>
      <c r="D56295">
        <v>4</v>
      </c>
      <c r="E56295">
        <v>3</v>
      </c>
      <c r="F56295">
        <v>0</v>
      </c>
      <c r="G56295">
        <v>3</v>
      </c>
      <c r="H56295">
        <v>3</v>
      </c>
      <c r="I56295">
        <v>44</v>
      </c>
      <c r="J56295">
        <v>83.044499999999999</v>
      </c>
      <c r="K56295">
        <v>946</v>
      </c>
      <c r="L56295">
        <v>196</v>
      </c>
      <c r="M56295" t="s">
        <v>24</v>
      </c>
      <c r="N56295" t="s">
        <v>230</v>
      </c>
      <c r="O56295" t="s">
        <v>26</v>
      </c>
      <c r="P56295">
        <v>101007</v>
      </c>
      <c r="Q56295" t="s">
        <v>386</v>
      </c>
      <c r="R56295">
        <v>1</v>
      </c>
      <c r="S56295" t="s">
        <v>28</v>
      </c>
      <c r="T56295" t="s">
        <v>29</v>
      </c>
      <c r="U56295">
        <v>1</v>
      </c>
      <c r="V56295" t="s">
        <v>359</v>
      </c>
      <c r="W56295">
        <v>1</v>
      </c>
      <c r="X56295" t="s">
        <v>316</v>
      </c>
      <c r="Y56295" t="s">
        <v>24</v>
      </c>
    </row>
    <row r="56296" spans="1:25" x14ac:dyDescent="0.25">
      <c r="A56296" s="1">
        <v>42999</v>
      </c>
      <c r="B56296">
        <v>11</v>
      </c>
      <c r="C56296">
        <v>21.57</v>
      </c>
      <c r="D56296">
        <v>18</v>
      </c>
      <c r="E56296">
        <v>5</v>
      </c>
      <c r="F56296">
        <v>2</v>
      </c>
      <c r="G56296">
        <v>4</v>
      </c>
      <c r="H56296">
        <v>9</v>
      </c>
      <c r="I56296">
        <v>198</v>
      </c>
      <c r="J56296">
        <v>379.63200000000001</v>
      </c>
      <c r="K56296">
        <v>586</v>
      </c>
      <c r="L56296">
        <v>246</v>
      </c>
      <c r="M56296" t="s">
        <v>244</v>
      </c>
      <c r="N56296" t="s">
        <v>251</v>
      </c>
      <c r="O56296" t="s">
        <v>26</v>
      </c>
      <c r="P56296">
        <v>101007</v>
      </c>
      <c r="Q56296" t="s">
        <v>386</v>
      </c>
      <c r="R56296">
        <v>1</v>
      </c>
      <c r="S56296" t="s">
        <v>28</v>
      </c>
      <c r="T56296" t="s">
        <v>29</v>
      </c>
      <c r="U56296">
        <v>1</v>
      </c>
      <c r="V56296" t="s">
        <v>359</v>
      </c>
      <c r="W56296">
        <v>1</v>
      </c>
      <c r="X56296" t="s">
        <v>316</v>
      </c>
      <c r="Y56296" t="s">
        <v>244</v>
      </c>
    </row>
    <row r="56297" spans="1:25" x14ac:dyDescent="0.25">
      <c r="A56297" s="1">
        <v>42070</v>
      </c>
      <c r="B56297">
        <v>11</v>
      </c>
      <c r="C56297">
        <v>21.57</v>
      </c>
      <c r="D56297">
        <v>4</v>
      </c>
      <c r="E56297">
        <v>4</v>
      </c>
      <c r="F56297">
        <v>4</v>
      </c>
      <c r="G56297">
        <v>3</v>
      </c>
      <c r="H56297">
        <v>3</v>
      </c>
      <c r="I56297">
        <v>44</v>
      </c>
      <c r="J56297">
        <v>83.044499999999999</v>
      </c>
      <c r="K56297">
        <v>816</v>
      </c>
      <c r="L56297">
        <v>191</v>
      </c>
      <c r="M56297" t="s">
        <v>24</v>
      </c>
      <c r="N56297" t="s">
        <v>78</v>
      </c>
      <c r="O56297" t="s">
        <v>26</v>
      </c>
      <c r="P56297">
        <v>101007</v>
      </c>
      <c r="Q56297" t="s">
        <v>386</v>
      </c>
      <c r="R56297">
        <v>1</v>
      </c>
      <c r="S56297" t="s">
        <v>28</v>
      </c>
      <c r="T56297" t="s">
        <v>29</v>
      </c>
      <c r="U56297">
        <v>1</v>
      </c>
      <c r="V56297" t="s">
        <v>359</v>
      </c>
      <c r="W56297">
        <v>1</v>
      </c>
      <c r="X56297" t="s">
        <v>316</v>
      </c>
      <c r="Y56297" t="s">
        <v>24</v>
      </c>
    </row>
    <row r="56298" spans="1:25" x14ac:dyDescent="0.25">
      <c r="A56298" s="1">
        <v>42556</v>
      </c>
      <c r="B56298">
        <v>11</v>
      </c>
      <c r="C56298">
        <v>21.57</v>
      </c>
      <c r="D56298">
        <v>12</v>
      </c>
      <c r="E56298">
        <v>2</v>
      </c>
      <c r="F56298">
        <v>1</v>
      </c>
      <c r="G56298">
        <v>4</v>
      </c>
      <c r="H56298">
        <v>9</v>
      </c>
      <c r="I56298">
        <v>121</v>
      </c>
      <c r="J56298">
        <v>250.21199999999999</v>
      </c>
      <c r="K56298">
        <v>947</v>
      </c>
      <c r="L56298">
        <v>43</v>
      </c>
      <c r="M56298" t="s">
        <v>24</v>
      </c>
      <c r="N56298" t="s">
        <v>132</v>
      </c>
      <c r="O56298" t="s">
        <v>26</v>
      </c>
      <c r="P56298">
        <v>101007</v>
      </c>
      <c r="Q56298" t="s">
        <v>386</v>
      </c>
      <c r="R56298">
        <v>1</v>
      </c>
      <c r="S56298" t="s">
        <v>28</v>
      </c>
      <c r="T56298" t="s">
        <v>29</v>
      </c>
      <c r="U56298">
        <v>1</v>
      </c>
      <c r="V56298" t="s">
        <v>359</v>
      </c>
      <c r="W56298">
        <v>1</v>
      </c>
      <c r="X56298" t="s">
        <v>316</v>
      </c>
      <c r="Y56298" t="s">
        <v>24</v>
      </c>
    </row>
    <row r="56299" spans="1:25" x14ac:dyDescent="0.25">
      <c r="A56299" s="1">
        <v>42237</v>
      </c>
      <c r="B56299">
        <v>11</v>
      </c>
      <c r="C56299">
        <v>21.57</v>
      </c>
      <c r="D56299">
        <v>6</v>
      </c>
      <c r="E56299">
        <v>5</v>
      </c>
      <c r="F56299">
        <v>5</v>
      </c>
      <c r="G56299">
        <v>1</v>
      </c>
      <c r="H56299">
        <v>2</v>
      </c>
      <c r="I56299">
        <v>66</v>
      </c>
      <c r="J56299">
        <v>127.26300000000001</v>
      </c>
      <c r="K56299">
        <v>862</v>
      </c>
      <c r="L56299">
        <v>184</v>
      </c>
      <c r="M56299" t="s">
        <v>24</v>
      </c>
      <c r="N56299" t="s">
        <v>285</v>
      </c>
      <c r="O56299" t="s">
        <v>26</v>
      </c>
      <c r="P56299">
        <v>101007</v>
      </c>
      <c r="Q56299" t="s">
        <v>386</v>
      </c>
      <c r="R56299">
        <v>1</v>
      </c>
      <c r="S56299" t="s">
        <v>28</v>
      </c>
      <c r="T56299" t="s">
        <v>29</v>
      </c>
      <c r="U56299">
        <v>1</v>
      </c>
      <c r="V56299" t="s">
        <v>359</v>
      </c>
      <c r="W56299">
        <v>1</v>
      </c>
      <c r="X56299" t="s">
        <v>316</v>
      </c>
      <c r="Y56299" t="s">
        <v>24</v>
      </c>
    </row>
    <row r="56300" spans="1:25" x14ac:dyDescent="0.25">
      <c r="A56300" s="1">
        <v>42090</v>
      </c>
      <c r="B56300">
        <v>11</v>
      </c>
      <c r="C56300">
        <v>21.57</v>
      </c>
      <c r="D56300">
        <v>4</v>
      </c>
      <c r="E56300">
        <v>2</v>
      </c>
      <c r="F56300">
        <v>4</v>
      </c>
      <c r="G56300">
        <v>2</v>
      </c>
      <c r="H56300">
        <v>9</v>
      </c>
      <c r="I56300">
        <v>44</v>
      </c>
      <c r="J56300">
        <v>77.652000000000001</v>
      </c>
      <c r="K56300">
        <v>710</v>
      </c>
      <c r="L56300">
        <v>292</v>
      </c>
      <c r="M56300" t="s">
        <v>242</v>
      </c>
      <c r="N56300" t="s">
        <v>252</v>
      </c>
      <c r="O56300" t="s">
        <v>26</v>
      </c>
      <c r="P56300">
        <v>101007</v>
      </c>
      <c r="Q56300" t="s">
        <v>386</v>
      </c>
      <c r="R56300">
        <v>1</v>
      </c>
      <c r="S56300" t="s">
        <v>28</v>
      </c>
      <c r="T56300" t="s">
        <v>29</v>
      </c>
      <c r="U56300">
        <v>1</v>
      </c>
      <c r="V56300" t="s">
        <v>359</v>
      </c>
      <c r="W56300">
        <v>1</v>
      </c>
      <c r="X56300" t="s">
        <v>316</v>
      </c>
      <c r="Y56300" t="s">
        <v>242</v>
      </c>
    </row>
    <row r="56301" spans="1:25" x14ac:dyDescent="0.25">
      <c r="A56301" s="1">
        <v>42825</v>
      </c>
      <c r="B56301">
        <v>11</v>
      </c>
      <c r="C56301">
        <v>21.57</v>
      </c>
      <c r="D56301">
        <v>18</v>
      </c>
      <c r="E56301">
        <v>5</v>
      </c>
      <c r="F56301">
        <v>3</v>
      </c>
      <c r="G56301">
        <v>3</v>
      </c>
      <c r="H56301">
        <v>13</v>
      </c>
      <c r="I56301">
        <v>198</v>
      </c>
      <c r="J56301">
        <v>375.31799999999998</v>
      </c>
      <c r="K56301">
        <v>710</v>
      </c>
      <c r="L56301">
        <v>292</v>
      </c>
      <c r="M56301" t="s">
        <v>244</v>
      </c>
      <c r="N56301" t="s">
        <v>245</v>
      </c>
      <c r="O56301" t="s">
        <v>26</v>
      </c>
      <c r="P56301">
        <v>101007</v>
      </c>
      <c r="Q56301" t="s">
        <v>386</v>
      </c>
      <c r="R56301">
        <v>1</v>
      </c>
      <c r="S56301" t="s">
        <v>28</v>
      </c>
      <c r="T56301" t="s">
        <v>29</v>
      </c>
      <c r="U56301">
        <v>1</v>
      </c>
      <c r="V56301" t="s">
        <v>359</v>
      </c>
      <c r="W56301">
        <v>1</v>
      </c>
      <c r="X56301" t="s">
        <v>316</v>
      </c>
      <c r="Y56301" t="s">
        <v>244</v>
      </c>
    </row>
    <row r="56302" spans="1:25" x14ac:dyDescent="0.25">
      <c r="A56302" s="1">
        <v>42340</v>
      </c>
      <c r="B56302">
        <v>11</v>
      </c>
      <c r="C56302">
        <v>21.57</v>
      </c>
      <c r="D56302">
        <v>12</v>
      </c>
      <c r="E56302">
        <v>2</v>
      </c>
      <c r="F56302">
        <v>3</v>
      </c>
      <c r="G56302">
        <v>5</v>
      </c>
      <c r="H56302">
        <v>22</v>
      </c>
      <c r="I56302">
        <v>132</v>
      </c>
      <c r="J56302">
        <v>237.27</v>
      </c>
      <c r="K56302">
        <v>836</v>
      </c>
      <c r="L56302">
        <v>55</v>
      </c>
      <c r="M56302" t="s">
        <v>24</v>
      </c>
      <c r="N56302" t="s">
        <v>102</v>
      </c>
      <c r="O56302" t="s">
        <v>26</v>
      </c>
      <c r="P56302">
        <v>101007</v>
      </c>
      <c r="Q56302" t="s">
        <v>386</v>
      </c>
      <c r="R56302">
        <v>1</v>
      </c>
      <c r="S56302" t="s">
        <v>28</v>
      </c>
      <c r="T56302" t="s">
        <v>29</v>
      </c>
      <c r="U56302">
        <v>1</v>
      </c>
      <c r="V56302" t="s">
        <v>359</v>
      </c>
      <c r="W56302">
        <v>1</v>
      </c>
      <c r="X56302" t="s">
        <v>316</v>
      </c>
      <c r="Y56302" t="s">
        <v>24</v>
      </c>
    </row>
    <row r="56303" spans="1:25" x14ac:dyDescent="0.25">
      <c r="A56303" s="1">
        <v>42692</v>
      </c>
      <c r="B56303">
        <v>11</v>
      </c>
      <c r="C56303">
        <v>21.57</v>
      </c>
      <c r="D56303">
        <v>13</v>
      </c>
      <c r="E56303">
        <v>4</v>
      </c>
      <c r="F56303">
        <v>4</v>
      </c>
      <c r="G56303">
        <v>4</v>
      </c>
      <c r="H56303">
        <v>17</v>
      </c>
      <c r="I56303">
        <v>132</v>
      </c>
      <c r="J56303">
        <v>263.154</v>
      </c>
      <c r="K56303">
        <v>551</v>
      </c>
      <c r="L56303">
        <v>135</v>
      </c>
      <c r="M56303" t="s">
        <v>24</v>
      </c>
      <c r="N56303" t="s">
        <v>305</v>
      </c>
      <c r="O56303" t="s">
        <v>26</v>
      </c>
      <c r="P56303">
        <v>101007</v>
      </c>
      <c r="Q56303" t="s">
        <v>386</v>
      </c>
      <c r="R56303">
        <v>1</v>
      </c>
      <c r="S56303" t="s">
        <v>28</v>
      </c>
      <c r="T56303" t="s">
        <v>29</v>
      </c>
      <c r="U56303">
        <v>1</v>
      </c>
      <c r="V56303" t="s">
        <v>359</v>
      </c>
      <c r="W56303">
        <v>1</v>
      </c>
      <c r="X56303" t="s">
        <v>316</v>
      </c>
      <c r="Y56303" t="s">
        <v>24</v>
      </c>
    </row>
    <row r="56304" spans="1:25" x14ac:dyDescent="0.25">
      <c r="A56304" s="1">
        <v>42706</v>
      </c>
      <c r="B56304">
        <v>11</v>
      </c>
      <c r="C56304">
        <v>21.57</v>
      </c>
      <c r="D56304">
        <v>13</v>
      </c>
      <c r="E56304">
        <v>5</v>
      </c>
      <c r="F56304">
        <v>3</v>
      </c>
      <c r="G56304">
        <v>3</v>
      </c>
      <c r="H56304">
        <v>13</v>
      </c>
      <c r="I56304">
        <v>132</v>
      </c>
      <c r="J56304">
        <v>267.46800000000002</v>
      </c>
      <c r="K56304">
        <v>879</v>
      </c>
      <c r="L56304">
        <v>91</v>
      </c>
      <c r="M56304" t="s">
        <v>24</v>
      </c>
      <c r="N56304" t="s">
        <v>287</v>
      </c>
      <c r="O56304" t="s">
        <v>26</v>
      </c>
      <c r="P56304">
        <v>101007</v>
      </c>
      <c r="Q56304" t="s">
        <v>386</v>
      </c>
      <c r="R56304">
        <v>1</v>
      </c>
      <c r="S56304" t="s">
        <v>28</v>
      </c>
      <c r="T56304" t="s">
        <v>29</v>
      </c>
      <c r="U56304">
        <v>1</v>
      </c>
      <c r="V56304" t="s">
        <v>359</v>
      </c>
      <c r="W56304">
        <v>1</v>
      </c>
      <c r="X56304" t="s">
        <v>316</v>
      </c>
      <c r="Y56304" t="s">
        <v>24</v>
      </c>
    </row>
    <row r="56305" spans="1:25" x14ac:dyDescent="0.25">
      <c r="A56305" s="1">
        <v>42673</v>
      </c>
      <c r="B56305">
        <v>11</v>
      </c>
      <c r="C56305">
        <v>21.57</v>
      </c>
      <c r="D56305">
        <v>8</v>
      </c>
      <c r="E56305">
        <v>3</v>
      </c>
      <c r="F56305">
        <v>4</v>
      </c>
      <c r="G56305">
        <v>4</v>
      </c>
      <c r="H56305">
        <v>17</v>
      </c>
      <c r="I56305">
        <v>77</v>
      </c>
      <c r="J56305">
        <v>155.304</v>
      </c>
      <c r="K56305">
        <v>768</v>
      </c>
      <c r="L56305">
        <v>15</v>
      </c>
      <c r="M56305" t="s">
        <v>24</v>
      </c>
      <c r="N56305" t="s">
        <v>338</v>
      </c>
      <c r="O56305" t="s">
        <v>26</v>
      </c>
      <c r="P56305">
        <v>101007</v>
      </c>
      <c r="Q56305" t="s">
        <v>386</v>
      </c>
      <c r="R56305">
        <v>1</v>
      </c>
      <c r="S56305" t="s">
        <v>28</v>
      </c>
      <c r="T56305" t="s">
        <v>29</v>
      </c>
      <c r="U56305">
        <v>1</v>
      </c>
      <c r="V56305" t="s">
        <v>359</v>
      </c>
      <c r="W56305">
        <v>1</v>
      </c>
      <c r="X56305" t="s">
        <v>316</v>
      </c>
      <c r="Y56305" t="s">
        <v>24</v>
      </c>
    </row>
    <row r="56306" spans="1:25" x14ac:dyDescent="0.25">
      <c r="A56306" s="1">
        <v>42489</v>
      </c>
      <c r="B56306">
        <v>11</v>
      </c>
      <c r="C56306">
        <v>21.57</v>
      </c>
      <c r="D56306">
        <v>18</v>
      </c>
      <c r="E56306">
        <v>4</v>
      </c>
      <c r="F56306">
        <v>5</v>
      </c>
      <c r="G56306">
        <v>8</v>
      </c>
      <c r="H56306">
        <v>35</v>
      </c>
      <c r="I56306">
        <v>187</v>
      </c>
      <c r="J56306">
        <v>353.74799999999999</v>
      </c>
      <c r="K56306">
        <v>710</v>
      </c>
      <c r="L56306">
        <v>292</v>
      </c>
      <c r="M56306" t="s">
        <v>244</v>
      </c>
      <c r="N56306" t="s">
        <v>245</v>
      </c>
      <c r="O56306" t="s">
        <v>26</v>
      </c>
      <c r="P56306">
        <v>101007</v>
      </c>
      <c r="Q56306" t="s">
        <v>386</v>
      </c>
      <c r="R56306">
        <v>1</v>
      </c>
      <c r="S56306" t="s">
        <v>28</v>
      </c>
      <c r="T56306" t="s">
        <v>29</v>
      </c>
      <c r="U56306">
        <v>1</v>
      </c>
      <c r="V56306" t="s">
        <v>359</v>
      </c>
      <c r="W56306">
        <v>1</v>
      </c>
      <c r="X56306" t="s">
        <v>316</v>
      </c>
      <c r="Y56306" t="s">
        <v>244</v>
      </c>
    </row>
    <row r="56307" spans="1:25" x14ac:dyDescent="0.25">
      <c r="A56307" s="1">
        <v>42035</v>
      </c>
      <c r="B56307">
        <v>11</v>
      </c>
      <c r="C56307">
        <v>21.57</v>
      </c>
      <c r="D56307">
        <v>16</v>
      </c>
      <c r="E56307">
        <v>3</v>
      </c>
      <c r="F56307">
        <v>0</v>
      </c>
      <c r="G56307">
        <v>5</v>
      </c>
      <c r="H56307">
        <v>5</v>
      </c>
      <c r="I56307">
        <v>176</v>
      </c>
      <c r="J56307">
        <v>339.72750000000002</v>
      </c>
      <c r="K56307">
        <v>894</v>
      </c>
      <c r="L56307">
        <v>213</v>
      </c>
      <c r="M56307" t="s">
        <v>246</v>
      </c>
      <c r="N56307" t="s">
        <v>247</v>
      </c>
      <c r="O56307" t="s">
        <v>26</v>
      </c>
      <c r="P56307">
        <v>101007</v>
      </c>
      <c r="Q56307" t="s">
        <v>386</v>
      </c>
      <c r="R56307">
        <v>1</v>
      </c>
      <c r="S56307" t="s">
        <v>28</v>
      </c>
      <c r="T56307" t="s">
        <v>29</v>
      </c>
      <c r="U56307">
        <v>1</v>
      </c>
      <c r="V56307" t="s">
        <v>359</v>
      </c>
      <c r="W56307">
        <v>1</v>
      </c>
      <c r="X56307" t="s">
        <v>316</v>
      </c>
      <c r="Y56307" t="s">
        <v>248</v>
      </c>
    </row>
    <row r="56308" spans="1:25" x14ac:dyDescent="0.25">
      <c r="A56308" s="1">
        <v>42968</v>
      </c>
      <c r="B56308">
        <v>11</v>
      </c>
      <c r="C56308">
        <v>21.57</v>
      </c>
      <c r="D56308">
        <v>24</v>
      </c>
      <c r="E56308">
        <v>4</v>
      </c>
      <c r="F56308">
        <v>3</v>
      </c>
      <c r="G56308">
        <v>3</v>
      </c>
      <c r="H56308">
        <v>6</v>
      </c>
      <c r="I56308">
        <v>264</v>
      </c>
      <c r="J56308">
        <v>511.209</v>
      </c>
      <c r="K56308">
        <v>910</v>
      </c>
      <c r="L56308">
        <v>118</v>
      </c>
      <c r="M56308" t="s">
        <v>24</v>
      </c>
      <c r="N56308" t="s">
        <v>160</v>
      </c>
      <c r="O56308" t="s">
        <v>26</v>
      </c>
      <c r="P56308">
        <v>101007</v>
      </c>
      <c r="Q56308" t="s">
        <v>386</v>
      </c>
      <c r="R56308">
        <v>1</v>
      </c>
      <c r="S56308" t="s">
        <v>28</v>
      </c>
      <c r="T56308" t="s">
        <v>29</v>
      </c>
      <c r="U56308">
        <v>1</v>
      </c>
      <c r="V56308" t="s">
        <v>359</v>
      </c>
      <c r="W56308">
        <v>1</v>
      </c>
      <c r="X56308" t="s">
        <v>316</v>
      </c>
      <c r="Y56308" t="s">
        <v>24</v>
      </c>
    </row>
    <row r="56309" spans="1:25" x14ac:dyDescent="0.25">
      <c r="A56309" s="1">
        <v>42244</v>
      </c>
      <c r="B56309">
        <v>11</v>
      </c>
      <c r="C56309">
        <v>21.57</v>
      </c>
      <c r="D56309">
        <v>6</v>
      </c>
      <c r="E56309">
        <v>3</v>
      </c>
      <c r="F56309">
        <v>3</v>
      </c>
      <c r="G56309">
        <v>2</v>
      </c>
      <c r="H56309">
        <v>4</v>
      </c>
      <c r="I56309">
        <v>66</v>
      </c>
      <c r="J56309">
        <v>125.10599999999999</v>
      </c>
      <c r="K56309">
        <v>849</v>
      </c>
      <c r="L56309">
        <v>88</v>
      </c>
      <c r="M56309" t="s">
        <v>24</v>
      </c>
      <c r="N56309" t="s">
        <v>268</v>
      </c>
      <c r="O56309" t="s">
        <v>26</v>
      </c>
      <c r="P56309">
        <v>101007</v>
      </c>
      <c r="Q56309" t="s">
        <v>386</v>
      </c>
      <c r="R56309">
        <v>1</v>
      </c>
      <c r="S56309" t="s">
        <v>28</v>
      </c>
      <c r="T56309" t="s">
        <v>29</v>
      </c>
      <c r="U56309">
        <v>1</v>
      </c>
      <c r="V56309" t="s">
        <v>359</v>
      </c>
      <c r="W56309">
        <v>1</v>
      </c>
      <c r="X56309" t="s">
        <v>316</v>
      </c>
      <c r="Y56309" t="s">
        <v>24</v>
      </c>
    </row>
    <row r="56310" spans="1:25" x14ac:dyDescent="0.25">
      <c r="A56310" s="1">
        <v>42236</v>
      </c>
      <c r="B56310">
        <v>11</v>
      </c>
      <c r="C56310">
        <v>21.57</v>
      </c>
      <c r="D56310">
        <v>4</v>
      </c>
      <c r="E56310">
        <v>4</v>
      </c>
      <c r="F56310">
        <v>3</v>
      </c>
      <c r="G56310">
        <v>3</v>
      </c>
      <c r="H56310">
        <v>6</v>
      </c>
      <c r="I56310">
        <v>44</v>
      </c>
      <c r="J56310">
        <v>79.808999999999997</v>
      </c>
      <c r="K56310">
        <v>777</v>
      </c>
      <c r="L56310">
        <v>236</v>
      </c>
      <c r="M56310" t="s">
        <v>24</v>
      </c>
      <c r="N56310" t="s">
        <v>217</v>
      </c>
      <c r="O56310" t="s">
        <v>26</v>
      </c>
      <c r="P56310">
        <v>101007</v>
      </c>
      <c r="Q56310" t="s">
        <v>386</v>
      </c>
      <c r="R56310">
        <v>1</v>
      </c>
      <c r="S56310" t="s">
        <v>28</v>
      </c>
      <c r="T56310" t="s">
        <v>29</v>
      </c>
      <c r="U56310">
        <v>1</v>
      </c>
      <c r="V56310" t="s">
        <v>359</v>
      </c>
      <c r="W56310">
        <v>1</v>
      </c>
      <c r="X56310" t="s">
        <v>316</v>
      </c>
      <c r="Y56310" t="s">
        <v>24</v>
      </c>
    </row>
    <row r="56311" spans="1:25" x14ac:dyDescent="0.25">
      <c r="A56311" s="1">
        <v>43087</v>
      </c>
      <c r="B56311">
        <v>11</v>
      </c>
      <c r="C56311">
        <v>21.57</v>
      </c>
      <c r="D56311">
        <v>26</v>
      </c>
      <c r="E56311">
        <v>2</v>
      </c>
      <c r="F56311">
        <v>3</v>
      </c>
      <c r="G56311">
        <v>3</v>
      </c>
      <c r="H56311">
        <v>13</v>
      </c>
      <c r="I56311">
        <v>286</v>
      </c>
      <c r="J56311">
        <v>547.87800000000004</v>
      </c>
      <c r="K56311">
        <v>786</v>
      </c>
      <c r="L56311">
        <v>72</v>
      </c>
      <c r="M56311" t="s">
        <v>24</v>
      </c>
      <c r="N56311" t="s">
        <v>263</v>
      </c>
      <c r="O56311" t="s">
        <v>26</v>
      </c>
      <c r="P56311">
        <v>101007</v>
      </c>
      <c r="Q56311" t="s">
        <v>386</v>
      </c>
      <c r="R56311">
        <v>1</v>
      </c>
      <c r="S56311" t="s">
        <v>28</v>
      </c>
      <c r="T56311" t="s">
        <v>29</v>
      </c>
      <c r="U56311">
        <v>1</v>
      </c>
      <c r="V56311" t="s">
        <v>359</v>
      </c>
      <c r="W56311">
        <v>1</v>
      </c>
      <c r="X56311" t="s">
        <v>316</v>
      </c>
      <c r="Y56311" t="s">
        <v>24</v>
      </c>
    </row>
    <row r="56312" spans="1:25" x14ac:dyDescent="0.25">
      <c r="A56312" s="1">
        <v>42023</v>
      </c>
      <c r="B56312">
        <v>11</v>
      </c>
      <c r="C56312">
        <v>21.57</v>
      </c>
      <c r="D56312">
        <v>4</v>
      </c>
      <c r="E56312">
        <v>2</v>
      </c>
      <c r="F56312">
        <v>1</v>
      </c>
      <c r="G56312">
        <v>2</v>
      </c>
      <c r="H56312">
        <v>2</v>
      </c>
      <c r="I56312">
        <v>44</v>
      </c>
      <c r="J56312">
        <v>84.123000000000005</v>
      </c>
      <c r="K56312">
        <v>851</v>
      </c>
      <c r="L56312">
        <v>102</v>
      </c>
      <c r="M56312" t="s">
        <v>24</v>
      </c>
      <c r="N56312" t="s">
        <v>233</v>
      </c>
      <c r="O56312" t="s">
        <v>234</v>
      </c>
      <c r="P56312">
        <v>101007</v>
      </c>
      <c r="Q56312" t="s">
        <v>386</v>
      </c>
      <c r="R56312">
        <v>1</v>
      </c>
      <c r="S56312" t="s">
        <v>28</v>
      </c>
      <c r="T56312" t="s">
        <v>29</v>
      </c>
      <c r="U56312">
        <v>1</v>
      </c>
      <c r="V56312" t="s">
        <v>359</v>
      </c>
      <c r="W56312">
        <v>1</v>
      </c>
      <c r="X56312" t="s">
        <v>316</v>
      </c>
      <c r="Y56312" t="s">
        <v>24</v>
      </c>
    </row>
    <row r="56313" spans="1:25" x14ac:dyDescent="0.25">
      <c r="A56313" s="1">
        <v>42254</v>
      </c>
      <c r="B56313">
        <v>11</v>
      </c>
      <c r="C56313">
        <v>21.57</v>
      </c>
      <c r="D56313">
        <v>6</v>
      </c>
      <c r="E56313">
        <v>2</v>
      </c>
      <c r="F56313">
        <v>1</v>
      </c>
      <c r="G56313">
        <v>4</v>
      </c>
      <c r="H56313">
        <v>9</v>
      </c>
      <c r="I56313">
        <v>66</v>
      </c>
      <c r="J56313">
        <v>120.792</v>
      </c>
      <c r="K56313">
        <v>873</v>
      </c>
      <c r="L56313">
        <v>202</v>
      </c>
      <c r="M56313" t="s">
        <v>24</v>
      </c>
      <c r="N56313" t="s">
        <v>52</v>
      </c>
      <c r="O56313" t="s">
        <v>26</v>
      </c>
      <c r="P56313">
        <v>101007</v>
      </c>
      <c r="Q56313" t="s">
        <v>386</v>
      </c>
      <c r="R56313">
        <v>1</v>
      </c>
      <c r="S56313" t="s">
        <v>28</v>
      </c>
      <c r="T56313" t="s">
        <v>29</v>
      </c>
      <c r="U56313">
        <v>1</v>
      </c>
      <c r="V56313" t="s">
        <v>359</v>
      </c>
      <c r="W56313">
        <v>1</v>
      </c>
      <c r="X56313" t="s">
        <v>316</v>
      </c>
      <c r="Y56313" t="s">
        <v>24</v>
      </c>
    </row>
    <row r="56314" spans="1:25" x14ac:dyDescent="0.25">
      <c r="A56314" s="1">
        <v>42184</v>
      </c>
      <c r="B56314">
        <v>11</v>
      </c>
      <c r="C56314">
        <v>21.57</v>
      </c>
      <c r="D56314">
        <v>6</v>
      </c>
      <c r="E56314">
        <v>4</v>
      </c>
      <c r="F56314">
        <v>3</v>
      </c>
      <c r="G56314">
        <v>3</v>
      </c>
      <c r="H56314">
        <v>6</v>
      </c>
      <c r="I56314">
        <v>66</v>
      </c>
      <c r="J56314">
        <v>122.949</v>
      </c>
      <c r="K56314">
        <v>713</v>
      </c>
      <c r="L56314">
        <v>296</v>
      </c>
      <c r="M56314" t="s">
        <v>24</v>
      </c>
      <c r="N56314" t="s">
        <v>180</v>
      </c>
      <c r="O56314" t="s">
        <v>26</v>
      </c>
      <c r="P56314">
        <v>101007</v>
      </c>
      <c r="Q56314" t="s">
        <v>386</v>
      </c>
      <c r="R56314">
        <v>1</v>
      </c>
      <c r="S56314" t="s">
        <v>28</v>
      </c>
      <c r="T56314" t="s">
        <v>29</v>
      </c>
      <c r="U56314">
        <v>1</v>
      </c>
      <c r="V56314" t="s">
        <v>359</v>
      </c>
      <c r="W56314">
        <v>1</v>
      </c>
      <c r="X56314" t="s">
        <v>316</v>
      </c>
      <c r="Y56314" t="s">
        <v>24</v>
      </c>
    </row>
    <row r="56315" spans="1:25" x14ac:dyDescent="0.25">
      <c r="A56315" s="1">
        <v>42421</v>
      </c>
      <c r="B56315">
        <v>11</v>
      </c>
      <c r="C56315">
        <v>21.57</v>
      </c>
      <c r="D56315">
        <v>9</v>
      </c>
      <c r="E56315">
        <v>3</v>
      </c>
      <c r="F56315">
        <v>2</v>
      </c>
      <c r="G56315">
        <v>3</v>
      </c>
      <c r="H56315">
        <v>13</v>
      </c>
      <c r="I56315">
        <v>88</v>
      </c>
      <c r="J56315">
        <v>181.18799999999999</v>
      </c>
      <c r="K56315">
        <v>710</v>
      </c>
      <c r="L56315">
        <v>292</v>
      </c>
      <c r="M56315" t="s">
        <v>244</v>
      </c>
      <c r="N56315" t="s">
        <v>245</v>
      </c>
      <c r="O56315" t="s">
        <v>26</v>
      </c>
      <c r="P56315">
        <v>101007</v>
      </c>
      <c r="Q56315" t="s">
        <v>386</v>
      </c>
      <c r="R56315">
        <v>1</v>
      </c>
      <c r="S56315" t="s">
        <v>28</v>
      </c>
      <c r="T56315" t="s">
        <v>29</v>
      </c>
      <c r="U56315">
        <v>1</v>
      </c>
      <c r="V56315" t="s">
        <v>359</v>
      </c>
      <c r="W56315">
        <v>1</v>
      </c>
      <c r="X56315" t="s">
        <v>316</v>
      </c>
      <c r="Y56315" t="s">
        <v>244</v>
      </c>
    </row>
    <row r="56316" spans="1:25" x14ac:dyDescent="0.25">
      <c r="A56316" s="1">
        <v>42040</v>
      </c>
      <c r="B56316">
        <v>11</v>
      </c>
      <c r="C56316">
        <v>21.57</v>
      </c>
      <c r="D56316">
        <v>4</v>
      </c>
      <c r="E56316">
        <v>5</v>
      </c>
      <c r="F56316">
        <v>0</v>
      </c>
      <c r="G56316">
        <v>1</v>
      </c>
      <c r="H56316">
        <v>1</v>
      </c>
      <c r="I56316">
        <v>44</v>
      </c>
      <c r="J56316">
        <v>85.201499999999996</v>
      </c>
      <c r="K56316">
        <v>929</v>
      </c>
      <c r="L56316">
        <v>92</v>
      </c>
      <c r="M56316" t="s">
        <v>24</v>
      </c>
      <c r="N56316" t="s">
        <v>73</v>
      </c>
      <c r="O56316" t="s">
        <v>26</v>
      </c>
      <c r="P56316">
        <v>101007</v>
      </c>
      <c r="Q56316" t="s">
        <v>386</v>
      </c>
      <c r="R56316">
        <v>1</v>
      </c>
      <c r="S56316" t="s">
        <v>28</v>
      </c>
      <c r="T56316" t="s">
        <v>29</v>
      </c>
      <c r="U56316">
        <v>1</v>
      </c>
      <c r="V56316" t="s">
        <v>359</v>
      </c>
      <c r="W56316">
        <v>1</v>
      </c>
      <c r="X56316" t="s">
        <v>316</v>
      </c>
      <c r="Y56316" t="s">
        <v>24</v>
      </c>
    </row>
    <row r="56317" spans="1:25" x14ac:dyDescent="0.25">
      <c r="A56317" s="1">
        <v>42654</v>
      </c>
      <c r="B56317">
        <v>11</v>
      </c>
      <c r="C56317">
        <v>21.57</v>
      </c>
      <c r="D56317">
        <v>8</v>
      </c>
      <c r="E56317">
        <v>5</v>
      </c>
      <c r="F56317">
        <v>2</v>
      </c>
      <c r="G56317">
        <v>4</v>
      </c>
      <c r="H56317">
        <v>17</v>
      </c>
      <c r="I56317">
        <v>77</v>
      </c>
      <c r="J56317">
        <v>155.304</v>
      </c>
      <c r="K56317">
        <v>776</v>
      </c>
      <c r="L56317">
        <v>243</v>
      </c>
      <c r="M56317" t="s">
        <v>24</v>
      </c>
      <c r="N56317" t="s">
        <v>147</v>
      </c>
      <c r="O56317" t="s">
        <v>26</v>
      </c>
      <c r="P56317">
        <v>101007</v>
      </c>
      <c r="Q56317" t="s">
        <v>386</v>
      </c>
      <c r="R56317">
        <v>1</v>
      </c>
      <c r="S56317" t="s">
        <v>28</v>
      </c>
      <c r="T56317" t="s">
        <v>29</v>
      </c>
      <c r="U56317">
        <v>1</v>
      </c>
      <c r="V56317" t="s">
        <v>359</v>
      </c>
      <c r="W56317">
        <v>1</v>
      </c>
      <c r="X56317" t="s">
        <v>316</v>
      </c>
      <c r="Y56317" t="s">
        <v>24</v>
      </c>
    </row>
    <row r="56318" spans="1:25" x14ac:dyDescent="0.25">
      <c r="A56318" s="1">
        <v>42963</v>
      </c>
      <c r="B56318">
        <v>11</v>
      </c>
      <c r="C56318">
        <v>21.57</v>
      </c>
      <c r="D56318">
        <v>24</v>
      </c>
      <c r="E56318">
        <v>3</v>
      </c>
      <c r="F56318">
        <v>2</v>
      </c>
      <c r="G56318">
        <v>3</v>
      </c>
      <c r="H56318">
        <v>6</v>
      </c>
      <c r="I56318">
        <v>264</v>
      </c>
      <c r="J56318">
        <v>511.209</v>
      </c>
      <c r="K56318">
        <v>927</v>
      </c>
      <c r="L56318">
        <v>61</v>
      </c>
      <c r="M56318" t="s">
        <v>24</v>
      </c>
      <c r="N56318" t="s">
        <v>257</v>
      </c>
      <c r="O56318" t="s">
        <v>234</v>
      </c>
      <c r="P56318">
        <v>101007</v>
      </c>
      <c r="Q56318" t="s">
        <v>386</v>
      </c>
      <c r="R56318">
        <v>1</v>
      </c>
      <c r="S56318" t="s">
        <v>28</v>
      </c>
      <c r="T56318" t="s">
        <v>29</v>
      </c>
      <c r="U56318">
        <v>1</v>
      </c>
      <c r="V56318" t="s">
        <v>359</v>
      </c>
      <c r="W56318">
        <v>1</v>
      </c>
      <c r="X56318" t="s">
        <v>316</v>
      </c>
      <c r="Y56318" t="s">
        <v>24</v>
      </c>
    </row>
    <row r="56319" spans="1:25" x14ac:dyDescent="0.25">
      <c r="A56319" s="1">
        <v>42600</v>
      </c>
      <c r="B56319">
        <v>11</v>
      </c>
      <c r="C56319">
        <v>21.57</v>
      </c>
      <c r="D56319">
        <v>12</v>
      </c>
      <c r="E56319">
        <v>5</v>
      </c>
      <c r="F56319">
        <v>3</v>
      </c>
      <c r="G56319">
        <v>2</v>
      </c>
      <c r="H56319">
        <v>4</v>
      </c>
      <c r="I56319">
        <v>121</v>
      </c>
      <c r="J56319">
        <v>254.52600000000001</v>
      </c>
      <c r="K56319">
        <v>843</v>
      </c>
      <c r="L56319">
        <v>187</v>
      </c>
      <c r="M56319" t="s">
        <v>24</v>
      </c>
      <c r="N56319" t="s">
        <v>213</v>
      </c>
      <c r="O56319" t="s">
        <v>26</v>
      </c>
      <c r="P56319">
        <v>101007</v>
      </c>
      <c r="Q56319" t="s">
        <v>386</v>
      </c>
      <c r="R56319">
        <v>1</v>
      </c>
      <c r="S56319" t="s">
        <v>28</v>
      </c>
      <c r="T56319" t="s">
        <v>29</v>
      </c>
      <c r="U56319">
        <v>1</v>
      </c>
      <c r="V56319" t="s">
        <v>359</v>
      </c>
      <c r="W56319">
        <v>1</v>
      </c>
      <c r="X56319" t="s">
        <v>316</v>
      </c>
      <c r="Y56319" t="s">
        <v>24</v>
      </c>
    </row>
    <row r="56320" spans="1:25" x14ac:dyDescent="0.25">
      <c r="A56320" s="1">
        <v>42051</v>
      </c>
      <c r="B56320">
        <v>11</v>
      </c>
      <c r="C56320">
        <v>21.57</v>
      </c>
      <c r="D56320">
        <v>8</v>
      </c>
      <c r="E56320">
        <v>2</v>
      </c>
      <c r="F56320">
        <v>1</v>
      </c>
      <c r="G56320">
        <v>2</v>
      </c>
      <c r="H56320">
        <v>9</v>
      </c>
      <c r="I56320">
        <v>88</v>
      </c>
      <c r="J56320">
        <v>163.93199999999999</v>
      </c>
      <c r="K56320">
        <v>710</v>
      </c>
      <c r="L56320">
        <v>292</v>
      </c>
      <c r="M56320" t="s">
        <v>244</v>
      </c>
      <c r="N56320" t="s">
        <v>245</v>
      </c>
      <c r="O56320" t="s">
        <v>26</v>
      </c>
      <c r="P56320">
        <v>101007</v>
      </c>
      <c r="Q56320" t="s">
        <v>386</v>
      </c>
      <c r="R56320">
        <v>1</v>
      </c>
      <c r="S56320" t="s">
        <v>28</v>
      </c>
      <c r="T56320" t="s">
        <v>29</v>
      </c>
      <c r="U56320">
        <v>1</v>
      </c>
      <c r="V56320" t="s">
        <v>359</v>
      </c>
      <c r="W56320">
        <v>1</v>
      </c>
      <c r="X56320" t="s">
        <v>316</v>
      </c>
      <c r="Y56320" t="s">
        <v>244</v>
      </c>
    </row>
    <row r="56321" spans="1:25" x14ac:dyDescent="0.25">
      <c r="A56321" s="1">
        <v>43002</v>
      </c>
      <c r="B56321">
        <v>11</v>
      </c>
      <c r="C56321">
        <v>21.57</v>
      </c>
      <c r="D56321">
        <v>24</v>
      </c>
      <c r="E56321">
        <v>5</v>
      </c>
      <c r="F56321">
        <v>4</v>
      </c>
      <c r="G56321">
        <v>3</v>
      </c>
      <c r="H56321">
        <v>6</v>
      </c>
      <c r="I56321">
        <v>264</v>
      </c>
      <c r="J56321">
        <v>511.209</v>
      </c>
      <c r="K56321">
        <v>795</v>
      </c>
      <c r="L56321">
        <v>181</v>
      </c>
      <c r="M56321" t="s">
        <v>24</v>
      </c>
      <c r="N56321" t="s">
        <v>212</v>
      </c>
      <c r="O56321" t="s">
        <v>26</v>
      </c>
      <c r="P56321">
        <v>101007</v>
      </c>
      <c r="Q56321" t="s">
        <v>386</v>
      </c>
      <c r="R56321">
        <v>1</v>
      </c>
      <c r="S56321" t="s">
        <v>28</v>
      </c>
      <c r="T56321" t="s">
        <v>29</v>
      </c>
      <c r="U56321">
        <v>1</v>
      </c>
      <c r="V56321" t="s">
        <v>359</v>
      </c>
      <c r="W56321">
        <v>1</v>
      </c>
      <c r="X56321" t="s">
        <v>316</v>
      </c>
      <c r="Y56321" t="s">
        <v>24</v>
      </c>
    </row>
    <row r="56322" spans="1:25" x14ac:dyDescent="0.25">
      <c r="A56322" s="1">
        <v>42896</v>
      </c>
      <c r="B56322">
        <v>11</v>
      </c>
      <c r="C56322">
        <v>21.57</v>
      </c>
      <c r="D56322">
        <v>24</v>
      </c>
      <c r="E56322">
        <v>4</v>
      </c>
      <c r="F56322">
        <v>0</v>
      </c>
      <c r="G56322">
        <v>1</v>
      </c>
      <c r="H56322">
        <v>2</v>
      </c>
      <c r="I56322">
        <v>264</v>
      </c>
      <c r="J56322">
        <v>515.52300000000002</v>
      </c>
      <c r="K56322">
        <v>710</v>
      </c>
      <c r="L56322">
        <v>292</v>
      </c>
      <c r="M56322" t="s">
        <v>242</v>
      </c>
      <c r="N56322" t="s">
        <v>252</v>
      </c>
      <c r="O56322" t="s">
        <v>26</v>
      </c>
      <c r="P56322">
        <v>101007</v>
      </c>
      <c r="Q56322" t="s">
        <v>386</v>
      </c>
      <c r="R56322">
        <v>1</v>
      </c>
      <c r="S56322" t="s">
        <v>28</v>
      </c>
      <c r="T56322" t="s">
        <v>29</v>
      </c>
      <c r="U56322">
        <v>1</v>
      </c>
      <c r="V56322" t="s">
        <v>359</v>
      </c>
      <c r="W56322">
        <v>1</v>
      </c>
      <c r="X56322" t="s">
        <v>316</v>
      </c>
      <c r="Y56322" t="s">
        <v>242</v>
      </c>
    </row>
    <row r="56323" spans="1:25" x14ac:dyDescent="0.25">
      <c r="A56323" s="1">
        <v>42015</v>
      </c>
      <c r="B56323">
        <v>11</v>
      </c>
      <c r="C56323">
        <v>21.57</v>
      </c>
      <c r="D56323">
        <v>4</v>
      </c>
      <c r="E56323">
        <v>3</v>
      </c>
      <c r="F56323">
        <v>0</v>
      </c>
      <c r="G56323">
        <v>4</v>
      </c>
      <c r="H56323">
        <v>4</v>
      </c>
      <c r="I56323">
        <v>44</v>
      </c>
      <c r="J56323">
        <v>81.965999999999994</v>
      </c>
      <c r="K56323">
        <v>783</v>
      </c>
      <c r="L56323">
        <v>198</v>
      </c>
      <c r="M56323" t="s">
        <v>24</v>
      </c>
      <c r="N56323" t="s">
        <v>255</v>
      </c>
      <c r="O56323" t="s">
        <v>234</v>
      </c>
      <c r="P56323">
        <v>101007</v>
      </c>
      <c r="Q56323" t="s">
        <v>386</v>
      </c>
      <c r="R56323">
        <v>1</v>
      </c>
      <c r="S56323" t="s">
        <v>28</v>
      </c>
      <c r="T56323" t="s">
        <v>29</v>
      </c>
      <c r="U56323">
        <v>1</v>
      </c>
      <c r="V56323" t="s">
        <v>359</v>
      </c>
      <c r="W56323">
        <v>1</v>
      </c>
      <c r="X56323" t="s">
        <v>316</v>
      </c>
      <c r="Y56323" t="s">
        <v>24</v>
      </c>
    </row>
    <row r="56324" spans="1:25" x14ac:dyDescent="0.25">
      <c r="A56324" s="1">
        <v>42353</v>
      </c>
      <c r="B56324">
        <v>11</v>
      </c>
      <c r="C56324">
        <v>21.57</v>
      </c>
      <c r="D56324">
        <v>6</v>
      </c>
      <c r="E56324">
        <v>5</v>
      </c>
      <c r="F56324">
        <v>2</v>
      </c>
      <c r="G56324">
        <v>3</v>
      </c>
      <c r="H56324">
        <v>13</v>
      </c>
      <c r="I56324">
        <v>66</v>
      </c>
      <c r="J56324">
        <v>116.47799999999999</v>
      </c>
      <c r="K56324">
        <v>878</v>
      </c>
      <c r="L56324">
        <v>75</v>
      </c>
      <c r="M56324" t="s">
        <v>24</v>
      </c>
      <c r="N56324" t="s">
        <v>183</v>
      </c>
      <c r="O56324" t="s">
        <v>26</v>
      </c>
      <c r="P56324">
        <v>101007</v>
      </c>
      <c r="Q56324" t="s">
        <v>386</v>
      </c>
      <c r="R56324">
        <v>1</v>
      </c>
      <c r="S56324" t="s">
        <v>28</v>
      </c>
      <c r="T56324" t="s">
        <v>29</v>
      </c>
      <c r="U56324">
        <v>1</v>
      </c>
      <c r="V56324" t="s">
        <v>359</v>
      </c>
      <c r="W56324">
        <v>1</v>
      </c>
      <c r="X56324" t="s">
        <v>316</v>
      </c>
      <c r="Y56324" t="s">
        <v>24</v>
      </c>
    </row>
    <row r="56325" spans="1:25" x14ac:dyDescent="0.25">
      <c r="A56325" s="1">
        <v>42074</v>
      </c>
      <c r="B56325">
        <v>11</v>
      </c>
      <c r="C56325">
        <v>21.57</v>
      </c>
      <c r="D56325">
        <v>8</v>
      </c>
      <c r="E56325">
        <v>4</v>
      </c>
      <c r="F56325">
        <v>2</v>
      </c>
      <c r="G56325">
        <v>2</v>
      </c>
      <c r="H56325">
        <v>9</v>
      </c>
      <c r="I56325">
        <v>88</v>
      </c>
      <c r="J56325">
        <v>163.93199999999999</v>
      </c>
      <c r="K56325">
        <v>710</v>
      </c>
      <c r="L56325">
        <v>292</v>
      </c>
      <c r="M56325" t="s">
        <v>244</v>
      </c>
      <c r="N56325" t="s">
        <v>245</v>
      </c>
      <c r="O56325" t="s">
        <v>26</v>
      </c>
      <c r="P56325">
        <v>101007</v>
      </c>
      <c r="Q56325" t="s">
        <v>386</v>
      </c>
      <c r="R56325">
        <v>1</v>
      </c>
      <c r="S56325" t="s">
        <v>28</v>
      </c>
      <c r="T56325" t="s">
        <v>29</v>
      </c>
      <c r="U56325">
        <v>1</v>
      </c>
      <c r="V56325" t="s">
        <v>359</v>
      </c>
      <c r="W56325">
        <v>1</v>
      </c>
      <c r="X56325" t="s">
        <v>316</v>
      </c>
      <c r="Y56325" t="s">
        <v>244</v>
      </c>
    </row>
    <row r="56326" spans="1:25" x14ac:dyDescent="0.25">
      <c r="A56326" s="1">
        <v>42763</v>
      </c>
      <c r="B56326">
        <v>11</v>
      </c>
      <c r="C56326">
        <v>21.57</v>
      </c>
      <c r="D56326">
        <v>26</v>
      </c>
      <c r="E56326">
        <v>5</v>
      </c>
      <c r="F56326">
        <v>0</v>
      </c>
      <c r="G56326">
        <v>2</v>
      </c>
      <c r="H56326">
        <v>6</v>
      </c>
      <c r="I56326">
        <v>286</v>
      </c>
      <c r="J56326">
        <v>554.34900000000005</v>
      </c>
      <c r="K56326">
        <v>725</v>
      </c>
      <c r="L56326">
        <v>285</v>
      </c>
      <c r="M56326" t="s">
        <v>24</v>
      </c>
      <c r="N56326" t="s">
        <v>188</v>
      </c>
      <c r="O56326" t="s">
        <v>26</v>
      </c>
      <c r="P56326">
        <v>101007</v>
      </c>
      <c r="Q56326" t="s">
        <v>386</v>
      </c>
      <c r="R56326">
        <v>1</v>
      </c>
      <c r="S56326" t="s">
        <v>28</v>
      </c>
      <c r="T56326" t="s">
        <v>29</v>
      </c>
      <c r="U56326">
        <v>1</v>
      </c>
      <c r="V56326" t="s">
        <v>359</v>
      </c>
      <c r="W56326">
        <v>1</v>
      </c>
      <c r="X56326" t="s">
        <v>316</v>
      </c>
      <c r="Y56326" t="s">
        <v>24</v>
      </c>
    </row>
    <row r="56327" spans="1:25" x14ac:dyDescent="0.25">
      <c r="A56327" s="1">
        <v>42224</v>
      </c>
      <c r="B56327">
        <v>11</v>
      </c>
      <c r="C56327">
        <v>21.57</v>
      </c>
      <c r="D56327">
        <v>24</v>
      </c>
      <c r="E56327">
        <v>5</v>
      </c>
      <c r="F56327">
        <v>2</v>
      </c>
      <c r="G56327">
        <v>5</v>
      </c>
      <c r="H56327">
        <v>11</v>
      </c>
      <c r="I56327">
        <v>264</v>
      </c>
      <c r="J56327">
        <v>506.89499999999998</v>
      </c>
      <c r="K56327">
        <v>800</v>
      </c>
      <c r="L56327">
        <v>212</v>
      </c>
      <c r="M56327" t="s">
        <v>244</v>
      </c>
      <c r="N56327" t="s">
        <v>249</v>
      </c>
      <c r="O56327" t="s">
        <v>26</v>
      </c>
      <c r="P56327">
        <v>101007</v>
      </c>
      <c r="Q56327" t="s">
        <v>386</v>
      </c>
      <c r="R56327">
        <v>1</v>
      </c>
      <c r="S56327" t="s">
        <v>28</v>
      </c>
      <c r="T56327" t="s">
        <v>29</v>
      </c>
      <c r="U56327">
        <v>1</v>
      </c>
      <c r="V56327" t="s">
        <v>359</v>
      </c>
      <c r="W56327">
        <v>1</v>
      </c>
      <c r="X56327" t="s">
        <v>316</v>
      </c>
      <c r="Y56327" t="s">
        <v>244</v>
      </c>
    </row>
    <row r="56328" spans="1:25" x14ac:dyDescent="0.25">
      <c r="A56328" s="1">
        <v>42081</v>
      </c>
      <c r="B56328">
        <v>11</v>
      </c>
      <c r="C56328">
        <v>21.57</v>
      </c>
      <c r="D56328">
        <v>4</v>
      </c>
      <c r="E56328">
        <v>3</v>
      </c>
      <c r="F56328">
        <v>2</v>
      </c>
      <c r="G56328">
        <v>1</v>
      </c>
      <c r="H56328">
        <v>1</v>
      </c>
      <c r="I56328">
        <v>44</v>
      </c>
      <c r="J56328">
        <v>85.201499999999996</v>
      </c>
      <c r="K56328">
        <v>857</v>
      </c>
      <c r="L56328">
        <v>128</v>
      </c>
      <c r="M56328" t="s">
        <v>24</v>
      </c>
      <c r="N56328" t="s">
        <v>236</v>
      </c>
      <c r="O56328" t="s">
        <v>234</v>
      </c>
      <c r="P56328">
        <v>101004</v>
      </c>
      <c r="Q56328" t="s">
        <v>384</v>
      </c>
      <c r="R56328">
        <v>1</v>
      </c>
      <c r="S56328" t="s">
        <v>28</v>
      </c>
      <c r="T56328" t="s">
        <v>29</v>
      </c>
      <c r="U56328">
        <v>1</v>
      </c>
      <c r="V56328" t="s">
        <v>359</v>
      </c>
      <c r="W56328">
        <v>1</v>
      </c>
      <c r="X56328" t="s">
        <v>331</v>
      </c>
      <c r="Y56328" t="s">
        <v>24</v>
      </c>
    </row>
    <row r="56329" spans="1:25" x14ac:dyDescent="0.25">
      <c r="A56329" s="1">
        <v>42384</v>
      </c>
      <c r="B56329">
        <v>11</v>
      </c>
      <c r="C56329">
        <v>21.57</v>
      </c>
      <c r="D56329">
        <v>9</v>
      </c>
      <c r="E56329">
        <v>5</v>
      </c>
      <c r="F56329">
        <v>1</v>
      </c>
      <c r="G56329">
        <v>2</v>
      </c>
      <c r="H56329">
        <v>2</v>
      </c>
      <c r="I56329">
        <v>88</v>
      </c>
      <c r="J56329">
        <v>191.97300000000001</v>
      </c>
      <c r="K56329">
        <v>943</v>
      </c>
      <c r="L56329">
        <v>146</v>
      </c>
      <c r="M56329" t="s">
        <v>24</v>
      </c>
      <c r="N56329" t="s">
        <v>235</v>
      </c>
      <c r="O56329" t="s">
        <v>234</v>
      </c>
      <c r="P56329">
        <v>101004</v>
      </c>
      <c r="Q56329" t="s">
        <v>384</v>
      </c>
      <c r="R56329">
        <v>1</v>
      </c>
      <c r="S56329" t="s">
        <v>28</v>
      </c>
      <c r="T56329" t="s">
        <v>29</v>
      </c>
      <c r="U56329">
        <v>1</v>
      </c>
      <c r="V56329" t="s">
        <v>359</v>
      </c>
      <c r="W56329">
        <v>1</v>
      </c>
      <c r="X56329" t="s">
        <v>331</v>
      </c>
      <c r="Y56329" t="s">
        <v>24</v>
      </c>
    </row>
    <row r="56330" spans="1:25" x14ac:dyDescent="0.25">
      <c r="A56330" s="1">
        <v>43090</v>
      </c>
      <c r="B56330">
        <v>11</v>
      </c>
      <c r="C56330">
        <v>21.57</v>
      </c>
      <c r="D56330">
        <v>26</v>
      </c>
      <c r="E56330">
        <v>2</v>
      </c>
      <c r="F56330">
        <v>1</v>
      </c>
      <c r="G56330">
        <v>4</v>
      </c>
      <c r="H56330">
        <v>17</v>
      </c>
      <c r="I56330">
        <v>286</v>
      </c>
      <c r="J56330">
        <v>543.56399999999996</v>
      </c>
      <c r="K56330">
        <v>894</v>
      </c>
      <c r="L56330">
        <v>213</v>
      </c>
      <c r="M56330" t="s">
        <v>246</v>
      </c>
      <c r="N56330" t="s">
        <v>247</v>
      </c>
      <c r="O56330" t="s">
        <v>26</v>
      </c>
      <c r="P56330">
        <v>101004</v>
      </c>
      <c r="Q56330" t="s">
        <v>384</v>
      </c>
      <c r="R56330">
        <v>1</v>
      </c>
      <c r="S56330" t="s">
        <v>28</v>
      </c>
      <c r="T56330" t="s">
        <v>29</v>
      </c>
      <c r="U56330">
        <v>1</v>
      </c>
      <c r="V56330" t="s">
        <v>359</v>
      </c>
      <c r="W56330">
        <v>1</v>
      </c>
      <c r="X56330" t="s">
        <v>331</v>
      </c>
      <c r="Y56330" t="s">
        <v>248</v>
      </c>
    </row>
    <row r="56331" spans="1:25" x14ac:dyDescent="0.25">
      <c r="A56331" s="1">
        <v>42822</v>
      </c>
      <c r="B56331">
        <v>11</v>
      </c>
      <c r="C56331">
        <v>21.57</v>
      </c>
      <c r="D56331">
        <v>48</v>
      </c>
      <c r="E56331">
        <v>5</v>
      </c>
      <c r="F56331">
        <v>1</v>
      </c>
      <c r="G56331">
        <v>2</v>
      </c>
      <c r="H56331">
        <v>3</v>
      </c>
      <c r="I56331">
        <v>528</v>
      </c>
      <c r="J56331">
        <v>1032.3402000000001</v>
      </c>
      <c r="K56331">
        <v>586</v>
      </c>
      <c r="L56331">
        <v>246</v>
      </c>
      <c r="M56331" t="s">
        <v>244</v>
      </c>
      <c r="N56331" t="s">
        <v>251</v>
      </c>
      <c r="O56331" t="s">
        <v>26</v>
      </c>
      <c r="P56331">
        <v>101004</v>
      </c>
      <c r="Q56331" t="s">
        <v>384</v>
      </c>
      <c r="R56331">
        <v>1</v>
      </c>
      <c r="S56331" t="s">
        <v>28</v>
      </c>
      <c r="T56331" t="s">
        <v>29</v>
      </c>
      <c r="U56331">
        <v>1</v>
      </c>
      <c r="V56331" t="s">
        <v>359</v>
      </c>
      <c r="W56331">
        <v>1</v>
      </c>
      <c r="X56331" t="s">
        <v>331</v>
      </c>
      <c r="Y56331" t="s">
        <v>244</v>
      </c>
    </row>
    <row r="56332" spans="1:25" x14ac:dyDescent="0.25">
      <c r="A56332" s="1">
        <v>42752</v>
      </c>
      <c r="B56332">
        <v>11</v>
      </c>
      <c r="C56332">
        <v>21.57</v>
      </c>
      <c r="D56332">
        <v>52</v>
      </c>
      <c r="E56332">
        <v>2</v>
      </c>
      <c r="F56332">
        <v>3</v>
      </c>
      <c r="G56332">
        <v>4</v>
      </c>
      <c r="H56332">
        <v>13</v>
      </c>
      <c r="I56332">
        <v>572</v>
      </c>
      <c r="J56332">
        <v>1108.6980000000001</v>
      </c>
      <c r="K56332">
        <v>710</v>
      </c>
      <c r="L56332">
        <v>292</v>
      </c>
      <c r="M56332" t="s">
        <v>242</v>
      </c>
      <c r="N56332" t="s">
        <v>252</v>
      </c>
      <c r="O56332" t="s">
        <v>26</v>
      </c>
      <c r="P56332">
        <v>101004</v>
      </c>
      <c r="Q56332" t="s">
        <v>384</v>
      </c>
      <c r="R56332">
        <v>1</v>
      </c>
      <c r="S56332" t="s">
        <v>28</v>
      </c>
      <c r="T56332" t="s">
        <v>29</v>
      </c>
      <c r="U56332">
        <v>1</v>
      </c>
      <c r="V56332" t="s">
        <v>359</v>
      </c>
      <c r="W56332">
        <v>1</v>
      </c>
      <c r="X56332" t="s">
        <v>331</v>
      </c>
      <c r="Y56332" t="s">
        <v>242</v>
      </c>
    </row>
    <row r="56333" spans="1:25" x14ac:dyDescent="0.25">
      <c r="A56333" s="1">
        <v>42971</v>
      </c>
      <c r="B56333">
        <v>11</v>
      </c>
      <c r="C56333">
        <v>21.57</v>
      </c>
      <c r="D56333">
        <v>24</v>
      </c>
      <c r="E56333">
        <v>3</v>
      </c>
      <c r="F56333">
        <v>0</v>
      </c>
      <c r="G56333">
        <v>3</v>
      </c>
      <c r="H56333">
        <v>6</v>
      </c>
      <c r="I56333">
        <v>264</v>
      </c>
      <c r="J56333">
        <v>511.209</v>
      </c>
      <c r="K56333">
        <v>947</v>
      </c>
      <c r="L56333">
        <v>43</v>
      </c>
      <c r="M56333" t="s">
        <v>24</v>
      </c>
      <c r="N56333" t="s">
        <v>132</v>
      </c>
      <c r="O56333" t="s">
        <v>26</v>
      </c>
      <c r="P56333">
        <v>101004</v>
      </c>
      <c r="Q56333" t="s">
        <v>384</v>
      </c>
      <c r="R56333">
        <v>1</v>
      </c>
      <c r="S56333" t="s">
        <v>28</v>
      </c>
      <c r="T56333" t="s">
        <v>29</v>
      </c>
      <c r="U56333">
        <v>1</v>
      </c>
      <c r="V56333" t="s">
        <v>359</v>
      </c>
      <c r="W56333">
        <v>1</v>
      </c>
      <c r="X56333" t="s">
        <v>331</v>
      </c>
      <c r="Y56333" t="s">
        <v>24</v>
      </c>
    </row>
    <row r="56334" spans="1:25" x14ac:dyDescent="0.25">
      <c r="A56334" s="1">
        <v>42062</v>
      </c>
      <c r="B56334">
        <v>11</v>
      </c>
      <c r="C56334">
        <v>21.57</v>
      </c>
      <c r="D56334">
        <v>4</v>
      </c>
      <c r="E56334">
        <v>4</v>
      </c>
      <c r="F56334">
        <v>3</v>
      </c>
      <c r="G56334">
        <v>1</v>
      </c>
      <c r="H56334">
        <v>1</v>
      </c>
      <c r="I56334">
        <v>44</v>
      </c>
      <c r="J56334">
        <v>85.201499999999996</v>
      </c>
      <c r="K56334">
        <v>848</v>
      </c>
      <c r="L56334">
        <v>176</v>
      </c>
      <c r="M56334" t="s">
        <v>24</v>
      </c>
      <c r="N56334" t="s">
        <v>118</v>
      </c>
      <c r="O56334" t="s">
        <v>26</v>
      </c>
      <c r="P56334">
        <v>101004</v>
      </c>
      <c r="Q56334" t="s">
        <v>384</v>
      </c>
      <c r="R56334">
        <v>1</v>
      </c>
      <c r="S56334" t="s">
        <v>28</v>
      </c>
      <c r="T56334" t="s">
        <v>29</v>
      </c>
      <c r="U56334">
        <v>1</v>
      </c>
      <c r="V56334" t="s">
        <v>359</v>
      </c>
      <c r="W56334">
        <v>1</v>
      </c>
      <c r="X56334" t="s">
        <v>331</v>
      </c>
      <c r="Y56334" t="s">
        <v>24</v>
      </c>
    </row>
    <row r="56335" spans="1:25" x14ac:dyDescent="0.25">
      <c r="A56335" s="1">
        <v>42399</v>
      </c>
      <c r="B56335">
        <v>11</v>
      </c>
      <c r="C56335">
        <v>21.57</v>
      </c>
      <c r="D56335">
        <v>9</v>
      </c>
      <c r="E56335">
        <v>2</v>
      </c>
      <c r="F56335">
        <v>3</v>
      </c>
      <c r="G56335">
        <v>3</v>
      </c>
      <c r="H56335">
        <v>3</v>
      </c>
      <c r="I56335">
        <v>88</v>
      </c>
      <c r="J56335">
        <v>190.89449999999999</v>
      </c>
      <c r="K56335">
        <v>849</v>
      </c>
      <c r="L56335">
        <v>88</v>
      </c>
      <c r="M56335" t="s">
        <v>24</v>
      </c>
      <c r="N56335" t="s">
        <v>306</v>
      </c>
      <c r="O56335" t="s">
        <v>26</v>
      </c>
      <c r="P56335">
        <v>101004</v>
      </c>
      <c r="Q56335" t="s">
        <v>384</v>
      </c>
      <c r="R56335">
        <v>1</v>
      </c>
      <c r="S56335" t="s">
        <v>28</v>
      </c>
      <c r="T56335" t="s">
        <v>29</v>
      </c>
      <c r="U56335">
        <v>1</v>
      </c>
      <c r="V56335" t="s">
        <v>359</v>
      </c>
      <c r="W56335">
        <v>1</v>
      </c>
      <c r="X56335" t="s">
        <v>331</v>
      </c>
      <c r="Y56335" t="s">
        <v>24</v>
      </c>
    </row>
    <row r="56336" spans="1:25" x14ac:dyDescent="0.25">
      <c r="A56336" s="1">
        <v>42981</v>
      </c>
      <c r="B56336">
        <v>11</v>
      </c>
      <c r="C56336">
        <v>21.57</v>
      </c>
      <c r="D56336">
        <v>24</v>
      </c>
      <c r="E56336">
        <v>4</v>
      </c>
      <c r="F56336">
        <v>4</v>
      </c>
      <c r="G56336">
        <v>4</v>
      </c>
      <c r="H56336">
        <v>9</v>
      </c>
      <c r="I56336">
        <v>264</v>
      </c>
      <c r="J56336">
        <v>509.05200000000002</v>
      </c>
      <c r="K56336">
        <v>918</v>
      </c>
      <c r="L56336">
        <v>87</v>
      </c>
      <c r="M56336" t="s">
        <v>24</v>
      </c>
      <c r="N56336" t="s">
        <v>415</v>
      </c>
      <c r="O56336" t="s">
        <v>26</v>
      </c>
      <c r="P56336">
        <v>101004</v>
      </c>
      <c r="Q56336" t="s">
        <v>384</v>
      </c>
      <c r="R56336">
        <v>1</v>
      </c>
      <c r="S56336" t="s">
        <v>28</v>
      </c>
      <c r="T56336" t="s">
        <v>29</v>
      </c>
      <c r="U56336">
        <v>1</v>
      </c>
      <c r="V56336" t="s">
        <v>359</v>
      </c>
      <c r="W56336">
        <v>1</v>
      </c>
      <c r="X56336" t="s">
        <v>331</v>
      </c>
      <c r="Y56336" t="s">
        <v>24</v>
      </c>
    </row>
    <row r="56337" spans="1:25" x14ac:dyDescent="0.25">
      <c r="A56337" s="1">
        <v>42093</v>
      </c>
      <c r="B56337">
        <v>11</v>
      </c>
      <c r="C56337">
        <v>21.57</v>
      </c>
      <c r="D56337">
        <v>4</v>
      </c>
      <c r="E56337">
        <v>3</v>
      </c>
      <c r="F56337">
        <v>0</v>
      </c>
      <c r="G56337">
        <v>4</v>
      </c>
      <c r="H56337">
        <v>4</v>
      </c>
      <c r="I56337">
        <v>44</v>
      </c>
      <c r="J56337">
        <v>81.965999999999994</v>
      </c>
      <c r="K56337">
        <v>800</v>
      </c>
      <c r="L56337">
        <v>212</v>
      </c>
      <c r="M56337" t="s">
        <v>244</v>
      </c>
      <c r="N56337" t="s">
        <v>249</v>
      </c>
      <c r="O56337" t="s">
        <v>26</v>
      </c>
      <c r="P56337">
        <v>101004</v>
      </c>
      <c r="Q56337" t="s">
        <v>384</v>
      </c>
      <c r="R56337">
        <v>1</v>
      </c>
      <c r="S56337" t="s">
        <v>28</v>
      </c>
      <c r="T56337" t="s">
        <v>29</v>
      </c>
      <c r="U56337">
        <v>1</v>
      </c>
      <c r="V56337" t="s">
        <v>359</v>
      </c>
      <c r="W56337">
        <v>1</v>
      </c>
      <c r="X56337" t="s">
        <v>331</v>
      </c>
      <c r="Y56337" t="s">
        <v>244</v>
      </c>
    </row>
    <row r="56338" spans="1:25" x14ac:dyDescent="0.25">
      <c r="A56338" s="1">
        <v>43083</v>
      </c>
      <c r="B56338">
        <v>11</v>
      </c>
      <c r="C56338">
        <v>21.57</v>
      </c>
      <c r="D56338">
        <v>26</v>
      </c>
      <c r="E56338">
        <v>2</v>
      </c>
      <c r="F56338">
        <v>1</v>
      </c>
      <c r="G56338">
        <v>1</v>
      </c>
      <c r="H56338">
        <v>4</v>
      </c>
      <c r="I56338">
        <v>286</v>
      </c>
      <c r="J56338">
        <v>556.50599999999997</v>
      </c>
      <c r="K56338">
        <v>571</v>
      </c>
      <c r="L56338">
        <v>54</v>
      </c>
      <c r="M56338" t="s">
        <v>24</v>
      </c>
      <c r="N56338" t="s">
        <v>167</v>
      </c>
      <c r="O56338" t="s">
        <v>26</v>
      </c>
      <c r="P56338">
        <v>101004</v>
      </c>
      <c r="Q56338" t="s">
        <v>384</v>
      </c>
      <c r="R56338">
        <v>1</v>
      </c>
      <c r="S56338" t="s">
        <v>28</v>
      </c>
      <c r="T56338" t="s">
        <v>29</v>
      </c>
      <c r="U56338">
        <v>1</v>
      </c>
      <c r="V56338" t="s">
        <v>359</v>
      </c>
      <c r="W56338">
        <v>1</v>
      </c>
      <c r="X56338" t="s">
        <v>331</v>
      </c>
      <c r="Y56338" t="s">
        <v>24</v>
      </c>
    </row>
    <row r="56339" spans="1:25" x14ac:dyDescent="0.25">
      <c r="A56339" s="1">
        <v>42114</v>
      </c>
      <c r="B56339">
        <v>11</v>
      </c>
      <c r="C56339">
        <v>21.57</v>
      </c>
      <c r="D56339">
        <v>4</v>
      </c>
      <c r="E56339">
        <v>2</v>
      </c>
      <c r="F56339">
        <v>4</v>
      </c>
      <c r="G56339">
        <v>1</v>
      </c>
      <c r="H56339">
        <v>4</v>
      </c>
      <c r="I56339">
        <v>44</v>
      </c>
      <c r="J56339">
        <v>81.965999999999994</v>
      </c>
      <c r="K56339">
        <v>724</v>
      </c>
      <c r="L56339">
        <v>283</v>
      </c>
      <c r="M56339" t="s">
        <v>24</v>
      </c>
      <c r="N56339" t="s">
        <v>150</v>
      </c>
      <c r="O56339" t="s">
        <v>26</v>
      </c>
      <c r="P56339">
        <v>101004</v>
      </c>
      <c r="Q56339" t="s">
        <v>384</v>
      </c>
      <c r="R56339">
        <v>1</v>
      </c>
      <c r="S56339" t="s">
        <v>28</v>
      </c>
      <c r="T56339" t="s">
        <v>29</v>
      </c>
      <c r="U56339">
        <v>1</v>
      </c>
      <c r="V56339" t="s">
        <v>359</v>
      </c>
      <c r="W56339">
        <v>1</v>
      </c>
      <c r="X56339" t="s">
        <v>331</v>
      </c>
      <c r="Y56339" t="s">
        <v>24</v>
      </c>
    </row>
    <row r="56340" spans="1:25" x14ac:dyDescent="0.25">
      <c r="A56340" s="1">
        <v>42010</v>
      </c>
      <c r="B56340">
        <v>11</v>
      </c>
      <c r="C56340">
        <v>21.57</v>
      </c>
      <c r="D56340">
        <v>8</v>
      </c>
      <c r="E56340">
        <v>2</v>
      </c>
      <c r="F56340">
        <v>4</v>
      </c>
      <c r="G56340">
        <v>2</v>
      </c>
      <c r="H56340">
        <v>9</v>
      </c>
      <c r="I56340">
        <v>88</v>
      </c>
      <c r="J56340">
        <v>163.93199999999999</v>
      </c>
      <c r="K56340">
        <v>529</v>
      </c>
      <c r="L56340">
        <v>233</v>
      </c>
      <c r="M56340" t="s">
        <v>242</v>
      </c>
      <c r="N56340" t="s">
        <v>243</v>
      </c>
      <c r="O56340" t="s">
        <v>26</v>
      </c>
      <c r="P56340">
        <v>101004</v>
      </c>
      <c r="Q56340" t="s">
        <v>384</v>
      </c>
      <c r="R56340">
        <v>1</v>
      </c>
      <c r="S56340" t="s">
        <v>28</v>
      </c>
      <c r="T56340" t="s">
        <v>29</v>
      </c>
      <c r="U56340">
        <v>1</v>
      </c>
      <c r="V56340" t="s">
        <v>359</v>
      </c>
      <c r="W56340">
        <v>1</v>
      </c>
      <c r="X56340" t="s">
        <v>331</v>
      </c>
      <c r="Y56340" t="s">
        <v>242</v>
      </c>
    </row>
    <row r="56341" spans="1:25" x14ac:dyDescent="0.25">
      <c r="A56341" s="1">
        <v>42060</v>
      </c>
      <c r="B56341">
        <v>11</v>
      </c>
      <c r="C56341">
        <v>21.57</v>
      </c>
      <c r="D56341">
        <v>4</v>
      </c>
      <c r="E56341">
        <v>3</v>
      </c>
      <c r="F56341">
        <v>4</v>
      </c>
      <c r="G56341">
        <v>3</v>
      </c>
      <c r="H56341">
        <v>13</v>
      </c>
      <c r="I56341">
        <v>44</v>
      </c>
      <c r="J56341">
        <v>73.337999999999994</v>
      </c>
      <c r="K56341">
        <v>718</v>
      </c>
      <c r="L56341">
        <v>271</v>
      </c>
      <c r="M56341" t="s">
        <v>24</v>
      </c>
      <c r="N56341" t="s">
        <v>290</v>
      </c>
      <c r="O56341" t="s">
        <v>26</v>
      </c>
      <c r="P56341">
        <v>101004</v>
      </c>
      <c r="Q56341" t="s">
        <v>384</v>
      </c>
      <c r="R56341">
        <v>1</v>
      </c>
      <c r="S56341" t="s">
        <v>28</v>
      </c>
      <c r="T56341" t="s">
        <v>29</v>
      </c>
      <c r="U56341">
        <v>1</v>
      </c>
      <c r="V56341" t="s">
        <v>359</v>
      </c>
      <c r="W56341">
        <v>1</v>
      </c>
      <c r="X56341" t="s">
        <v>331</v>
      </c>
      <c r="Y56341" t="s">
        <v>24</v>
      </c>
    </row>
    <row r="56342" spans="1:25" x14ac:dyDescent="0.25">
      <c r="A56342" s="1">
        <v>42554</v>
      </c>
      <c r="B56342">
        <v>11</v>
      </c>
      <c r="C56342">
        <v>21.57</v>
      </c>
      <c r="D56342">
        <v>12</v>
      </c>
      <c r="E56342">
        <v>5</v>
      </c>
      <c r="F56342">
        <v>5</v>
      </c>
      <c r="G56342">
        <v>3</v>
      </c>
      <c r="H56342">
        <v>6</v>
      </c>
      <c r="I56342">
        <v>121</v>
      </c>
      <c r="J56342">
        <v>252.369</v>
      </c>
      <c r="K56342">
        <v>894</v>
      </c>
      <c r="L56342">
        <v>213</v>
      </c>
      <c r="M56342" t="s">
        <v>246</v>
      </c>
      <c r="N56342" t="s">
        <v>247</v>
      </c>
      <c r="O56342" t="s">
        <v>26</v>
      </c>
      <c r="P56342">
        <v>101004</v>
      </c>
      <c r="Q56342" t="s">
        <v>384</v>
      </c>
      <c r="R56342">
        <v>1</v>
      </c>
      <c r="S56342" t="s">
        <v>28</v>
      </c>
      <c r="T56342" t="s">
        <v>29</v>
      </c>
      <c r="U56342">
        <v>1</v>
      </c>
      <c r="V56342" t="s">
        <v>359</v>
      </c>
      <c r="W56342">
        <v>1</v>
      </c>
      <c r="X56342" t="s">
        <v>331</v>
      </c>
      <c r="Y56342" t="s">
        <v>248</v>
      </c>
    </row>
    <row r="56343" spans="1:25" x14ac:dyDescent="0.25">
      <c r="A56343" s="1">
        <v>42890</v>
      </c>
      <c r="B56343">
        <v>11</v>
      </c>
      <c r="C56343">
        <v>21.57</v>
      </c>
      <c r="D56343">
        <v>24</v>
      </c>
      <c r="E56343">
        <v>4</v>
      </c>
      <c r="F56343">
        <v>1</v>
      </c>
      <c r="G56343">
        <v>4</v>
      </c>
      <c r="H56343">
        <v>9</v>
      </c>
      <c r="I56343">
        <v>264</v>
      </c>
      <c r="J56343">
        <v>509.05200000000002</v>
      </c>
      <c r="K56343">
        <v>710</v>
      </c>
      <c r="L56343">
        <v>292</v>
      </c>
      <c r="M56343" t="s">
        <v>244</v>
      </c>
      <c r="N56343" t="s">
        <v>245</v>
      </c>
      <c r="O56343" t="s">
        <v>26</v>
      </c>
      <c r="P56343">
        <v>101004</v>
      </c>
      <c r="Q56343" t="s">
        <v>384</v>
      </c>
      <c r="R56343">
        <v>1</v>
      </c>
      <c r="S56343" t="s">
        <v>28</v>
      </c>
      <c r="T56343" t="s">
        <v>29</v>
      </c>
      <c r="U56343">
        <v>1</v>
      </c>
      <c r="V56343" t="s">
        <v>359</v>
      </c>
      <c r="W56343">
        <v>1</v>
      </c>
      <c r="X56343" t="s">
        <v>331</v>
      </c>
      <c r="Y56343" t="s">
        <v>244</v>
      </c>
    </row>
    <row r="56344" spans="1:25" x14ac:dyDescent="0.25">
      <c r="A56344" s="1">
        <v>42205</v>
      </c>
      <c r="B56344">
        <v>11</v>
      </c>
      <c r="C56344">
        <v>21.57</v>
      </c>
      <c r="D56344">
        <v>6</v>
      </c>
      <c r="E56344">
        <v>5</v>
      </c>
      <c r="F56344">
        <v>5</v>
      </c>
      <c r="G56344">
        <v>3</v>
      </c>
      <c r="H56344">
        <v>6</v>
      </c>
      <c r="I56344">
        <v>66</v>
      </c>
      <c r="J56344">
        <v>122.949</v>
      </c>
      <c r="K56344">
        <v>793</v>
      </c>
      <c r="L56344">
        <v>99</v>
      </c>
      <c r="M56344" t="s">
        <v>24</v>
      </c>
      <c r="N56344" t="s">
        <v>89</v>
      </c>
      <c r="O56344" t="s">
        <v>26</v>
      </c>
      <c r="P56344">
        <v>101004</v>
      </c>
      <c r="Q56344" t="s">
        <v>384</v>
      </c>
      <c r="R56344">
        <v>1</v>
      </c>
      <c r="S56344" t="s">
        <v>28</v>
      </c>
      <c r="T56344" t="s">
        <v>29</v>
      </c>
      <c r="U56344">
        <v>1</v>
      </c>
      <c r="V56344" t="s">
        <v>359</v>
      </c>
      <c r="W56344">
        <v>1</v>
      </c>
      <c r="X56344" t="s">
        <v>331</v>
      </c>
      <c r="Y56344" t="s">
        <v>24</v>
      </c>
    </row>
    <row r="56345" spans="1:25" x14ac:dyDescent="0.25">
      <c r="A56345" s="1">
        <v>42072</v>
      </c>
      <c r="B56345">
        <v>11</v>
      </c>
      <c r="C56345">
        <v>21.57</v>
      </c>
      <c r="D56345">
        <v>4</v>
      </c>
      <c r="E56345">
        <v>5</v>
      </c>
      <c r="F56345">
        <v>5</v>
      </c>
      <c r="G56345">
        <v>1</v>
      </c>
      <c r="H56345">
        <v>1</v>
      </c>
      <c r="I56345">
        <v>44</v>
      </c>
      <c r="J56345">
        <v>85.201499999999996</v>
      </c>
      <c r="K56345">
        <v>830</v>
      </c>
      <c r="L56345">
        <v>125</v>
      </c>
      <c r="M56345" t="s">
        <v>24</v>
      </c>
      <c r="N56345" t="s">
        <v>198</v>
      </c>
      <c r="O56345" t="s">
        <v>26</v>
      </c>
      <c r="P56345">
        <v>101004</v>
      </c>
      <c r="Q56345" t="s">
        <v>384</v>
      </c>
      <c r="R56345">
        <v>1</v>
      </c>
      <c r="S56345" t="s">
        <v>28</v>
      </c>
      <c r="T56345" t="s">
        <v>29</v>
      </c>
      <c r="U56345">
        <v>1</v>
      </c>
      <c r="V56345" t="s">
        <v>359</v>
      </c>
      <c r="W56345">
        <v>1</v>
      </c>
      <c r="X56345" t="s">
        <v>331</v>
      </c>
      <c r="Y56345" t="s">
        <v>24</v>
      </c>
    </row>
    <row r="56346" spans="1:25" x14ac:dyDescent="0.25">
      <c r="A56346" s="1">
        <v>42735</v>
      </c>
      <c r="B56346">
        <v>11</v>
      </c>
      <c r="C56346">
        <v>21.57</v>
      </c>
      <c r="D56346">
        <v>13</v>
      </c>
      <c r="E56346">
        <v>3</v>
      </c>
      <c r="F56346">
        <v>4</v>
      </c>
      <c r="G56346">
        <v>1</v>
      </c>
      <c r="H56346">
        <v>4</v>
      </c>
      <c r="I56346">
        <v>132</v>
      </c>
      <c r="J56346">
        <v>276.096</v>
      </c>
      <c r="K56346">
        <v>800</v>
      </c>
      <c r="L56346">
        <v>212</v>
      </c>
      <c r="M56346" t="s">
        <v>244</v>
      </c>
      <c r="N56346" t="s">
        <v>249</v>
      </c>
      <c r="O56346" t="s">
        <v>26</v>
      </c>
      <c r="P56346">
        <v>101004</v>
      </c>
      <c r="Q56346" t="s">
        <v>384</v>
      </c>
      <c r="R56346">
        <v>1</v>
      </c>
      <c r="S56346" t="s">
        <v>28</v>
      </c>
      <c r="T56346" t="s">
        <v>29</v>
      </c>
      <c r="U56346">
        <v>1</v>
      </c>
      <c r="V56346" t="s">
        <v>359</v>
      </c>
      <c r="W56346">
        <v>1</v>
      </c>
      <c r="X56346" t="s">
        <v>331</v>
      </c>
      <c r="Y56346" t="s">
        <v>244</v>
      </c>
    </row>
    <row r="56347" spans="1:25" x14ac:dyDescent="0.25">
      <c r="A56347" s="1">
        <v>42214</v>
      </c>
      <c r="B56347">
        <v>11</v>
      </c>
      <c r="C56347">
        <v>21.57</v>
      </c>
      <c r="D56347">
        <v>6</v>
      </c>
      <c r="E56347">
        <v>5</v>
      </c>
      <c r="F56347">
        <v>2</v>
      </c>
      <c r="G56347">
        <v>2</v>
      </c>
      <c r="H56347">
        <v>4</v>
      </c>
      <c r="I56347">
        <v>66</v>
      </c>
      <c r="J56347">
        <v>125.10599999999999</v>
      </c>
      <c r="K56347">
        <v>800</v>
      </c>
      <c r="L56347">
        <v>212</v>
      </c>
      <c r="M56347" t="s">
        <v>244</v>
      </c>
      <c r="N56347" t="s">
        <v>249</v>
      </c>
      <c r="O56347" t="s">
        <v>26</v>
      </c>
      <c r="P56347">
        <v>101004</v>
      </c>
      <c r="Q56347" t="s">
        <v>384</v>
      </c>
      <c r="R56347">
        <v>1</v>
      </c>
      <c r="S56347" t="s">
        <v>28</v>
      </c>
      <c r="T56347" t="s">
        <v>29</v>
      </c>
      <c r="U56347">
        <v>1</v>
      </c>
      <c r="V56347" t="s">
        <v>359</v>
      </c>
      <c r="W56347">
        <v>1</v>
      </c>
      <c r="X56347" t="s">
        <v>331</v>
      </c>
      <c r="Y56347" t="s">
        <v>244</v>
      </c>
    </row>
    <row r="56348" spans="1:25" x14ac:dyDescent="0.25">
      <c r="A56348" s="1">
        <v>42305</v>
      </c>
      <c r="B56348">
        <v>11</v>
      </c>
      <c r="C56348">
        <v>21.57</v>
      </c>
      <c r="D56348">
        <v>4</v>
      </c>
      <c r="E56348">
        <v>4</v>
      </c>
      <c r="F56348">
        <v>1</v>
      </c>
      <c r="G56348">
        <v>2</v>
      </c>
      <c r="H56348">
        <v>9</v>
      </c>
      <c r="I56348">
        <v>44</v>
      </c>
      <c r="J56348">
        <v>77.652000000000001</v>
      </c>
      <c r="K56348">
        <v>769</v>
      </c>
      <c r="L56348">
        <v>255</v>
      </c>
      <c r="M56348" t="s">
        <v>24</v>
      </c>
      <c r="N56348" t="s">
        <v>56</v>
      </c>
      <c r="O56348" t="s">
        <v>26</v>
      </c>
      <c r="P56348">
        <v>101004</v>
      </c>
      <c r="Q56348" t="s">
        <v>384</v>
      </c>
      <c r="R56348">
        <v>1</v>
      </c>
      <c r="S56348" t="s">
        <v>28</v>
      </c>
      <c r="T56348" t="s">
        <v>29</v>
      </c>
      <c r="U56348">
        <v>1</v>
      </c>
      <c r="V56348" t="s">
        <v>359</v>
      </c>
      <c r="W56348">
        <v>1</v>
      </c>
      <c r="X56348" t="s">
        <v>331</v>
      </c>
      <c r="Y56348" t="s">
        <v>24</v>
      </c>
    </row>
    <row r="56349" spans="1:25" x14ac:dyDescent="0.25">
      <c r="A56349" s="1">
        <v>42629</v>
      </c>
      <c r="B56349">
        <v>11</v>
      </c>
      <c r="C56349">
        <v>21.57</v>
      </c>
      <c r="D56349">
        <v>18</v>
      </c>
      <c r="E56349">
        <v>2</v>
      </c>
      <c r="F56349">
        <v>4</v>
      </c>
      <c r="G56349">
        <v>6</v>
      </c>
      <c r="H56349">
        <v>13</v>
      </c>
      <c r="I56349">
        <v>187</v>
      </c>
      <c r="J56349">
        <v>375.31799999999998</v>
      </c>
      <c r="K56349">
        <v>586</v>
      </c>
      <c r="L56349">
        <v>246</v>
      </c>
      <c r="M56349" t="s">
        <v>244</v>
      </c>
      <c r="N56349" t="s">
        <v>251</v>
      </c>
      <c r="O56349" t="s">
        <v>26</v>
      </c>
      <c r="P56349">
        <v>101004</v>
      </c>
      <c r="Q56349" t="s">
        <v>384</v>
      </c>
      <c r="R56349">
        <v>1</v>
      </c>
      <c r="S56349" t="s">
        <v>28</v>
      </c>
      <c r="T56349" t="s">
        <v>29</v>
      </c>
      <c r="U56349">
        <v>1</v>
      </c>
      <c r="V56349" t="s">
        <v>359</v>
      </c>
      <c r="W56349">
        <v>1</v>
      </c>
      <c r="X56349" t="s">
        <v>331</v>
      </c>
      <c r="Y56349" t="s">
        <v>244</v>
      </c>
    </row>
    <row r="56350" spans="1:25" x14ac:dyDescent="0.25">
      <c r="A56350" s="1">
        <v>43054</v>
      </c>
      <c r="B56350">
        <v>11</v>
      </c>
      <c r="C56350">
        <v>21.57</v>
      </c>
      <c r="D56350">
        <v>16</v>
      </c>
      <c r="E56350">
        <v>3</v>
      </c>
      <c r="F56350">
        <v>3</v>
      </c>
      <c r="G56350">
        <v>1</v>
      </c>
      <c r="H56350">
        <v>4</v>
      </c>
      <c r="I56350">
        <v>176</v>
      </c>
      <c r="J56350">
        <v>340.80599999999998</v>
      </c>
      <c r="K56350">
        <v>586</v>
      </c>
      <c r="L56350">
        <v>246</v>
      </c>
      <c r="M56350" t="s">
        <v>244</v>
      </c>
      <c r="N56350" t="s">
        <v>251</v>
      </c>
      <c r="O56350" t="s">
        <v>26</v>
      </c>
      <c r="P56350">
        <v>101004</v>
      </c>
      <c r="Q56350" t="s">
        <v>384</v>
      </c>
      <c r="R56350">
        <v>1</v>
      </c>
      <c r="S56350" t="s">
        <v>28</v>
      </c>
      <c r="T56350" t="s">
        <v>29</v>
      </c>
      <c r="U56350">
        <v>1</v>
      </c>
      <c r="V56350" t="s">
        <v>359</v>
      </c>
      <c r="W56350">
        <v>1</v>
      </c>
      <c r="X56350" t="s">
        <v>331</v>
      </c>
      <c r="Y56350" t="s">
        <v>244</v>
      </c>
    </row>
    <row r="56351" spans="1:25" x14ac:dyDescent="0.25">
      <c r="A56351" s="1">
        <v>42873</v>
      </c>
      <c r="B56351">
        <v>11</v>
      </c>
      <c r="C56351">
        <v>21.57</v>
      </c>
      <c r="D56351">
        <v>24</v>
      </c>
      <c r="E56351">
        <v>3</v>
      </c>
      <c r="F56351">
        <v>1</v>
      </c>
      <c r="G56351">
        <v>2</v>
      </c>
      <c r="H56351">
        <v>4</v>
      </c>
      <c r="I56351">
        <v>264</v>
      </c>
      <c r="J56351">
        <v>513.36599999999999</v>
      </c>
      <c r="K56351">
        <v>710</v>
      </c>
      <c r="L56351">
        <v>292</v>
      </c>
      <c r="M56351" t="s">
        <v>242</v>
      </c>
      <c r="N56351" t="s">
        <v>252</v>
      </c>
      <c r="O56351" t="s">
        <v>26</v>
      </c>
      <c r="P56351">
        <v>101004</v>
      </c>
      <c r="Q56351" t="s">
        <v>384</v>
      </c>
      <c r="R56351">
        <v>1</v>
      </c>
      <c r="S56351" t="s">
        <v>28</v>
      </c>
      <c r="T56351" t="s">
        <v>29</v>
      </c>
      <c r="U56351">
        <v>1</v>
      </c>
      <c r="V56351" t="s">
        <v>359</v>
      </c>
      <c r="W56351">
        <v>1</v>
      </c>
      <c r="X56351" t="s">
        <v>331</v>
      </c>
      <c r="Y56351" t="s">
        <v>242</v>
      </c>
    </row>
    <row r="56352" spans="1:25" x14ac:dyDescent="0.25">
      <c r="A56352" s="1">
        <v>42933</v>
      </c>
      <c r="B56352">
        <v>11</v>
      </c>
      <c r="C56352">
        <v>21.57</v>
      </c>
      <c r="D56352">
        <v>24</v>
      </c>
      <c r="E56352">
        <v>4</v>
      </c>
      <c r="F56352">
        <v>2</v>
      </c>
      <c r="G56352">
        <v>3</v>
      </c>
      <c r="H56352">
        <v>6</v>
      </c>
      <c r="I56352">
        <v>264</v>
      </c>
      <c r="J56352">
        <v>511.209</v>
      </c>
      <c r="K56352">
        <v>842</v>
      </c>
      <c r="L56352">
        <v>156</v>
      </c>
      <c r="M56352" t="s">
        <v>24</v>
      </c>
      <c r="N56352" t="s">
        <v>96</v>
      </c>
      <c r="O56352" t="s">
        <v>26</v>
      </c>
      <c r="P56352">
        <v>101004</v>
      </c>
      <c r="Q56352" t="s">
        <v>384</v>
      </c>
      <c r="R56352">
        <v>1</v>
      </c>
      <c r="S56352" t="s">
        <v>28</v>
      </c>
      <c r="T56352" t="s">
        <v>29</v>
      </c>
      <c r="U56352">
        <v>1</v>
      </c>
      <c r="V56352" t="s">
        <v>359</v>
      </c>
      <c r="W56352">
        <v>1</v>
      </c>
      <c r="X56352" t="s">
        <v>331</v>
      </c>
      <c r="Y56352" t="s">
        <v>24</v>
      </c>
    </row>
    <row r="56353" spans="1:25" x14ac:dyDescent="0.25">
      <c r="A56353" s="1">
        <v>42315</v>
      </c>
      <c r="B56353">
        <v>11</v>
      </c>
      <c r="C56353">
        <v>21.57</v>
      </c>
      <c r="D56353">
        <v>12</v>
      </c>
      <c r="E56353">
        <v>4</v>
      </c>
      <c r="F56353">
        <v>1</v>
      </c>
      <c r="G56353">
        <v>4</v>
      </c>
      <c r="H56353">
        <v>17</v>
      </c>
      <c r="I56353">
        <v>132</v>
      </c>
      <c r="J56353">
        <v>241.584</v>
      </c>
      <c r="K56353">
        <v>894</v>
      </c>
      <c r="L56353">
        <v>213</v>
      </c>
      <c r="M56353" t="s">
        <v>246</v>
      </c>
      <c r="N56353" t="s">
        <v>247</v>
      </c>
      <c r="O56353" t="s">
        <v>26</v>
      </c>
      <c r="P56353">
        <v>101004</v>
      </c>
      <c r="Q56353" t="s">
        <v>384</v>
      </c>
      <c r="R56353">
        <v>1</v>
      </c>
      <c r="S56353" t="s">
        <v>28</v>
      </c>
      <c r="T56353" t="s">
        <v>29</v>
      </c>
      <c r="U56353">
        <v>1</v>
      </c>
      <c r="V56353" t="s">
        <v>359</v>
      </c>
      <c r="W56353">
        <v>1</v>
      </c>
      <c r="X56353" t="s">
        <v>331</v>
      </c>
      <c r="Y56353" t="s">
        <v>248</v>
      </c>
    </row>
    <row r="56354" spans="1:25" x14ac:dyDescent="0.25">
      <c r="A56354" s="1">
        <v>42400</v>
      </c>
      <c r="B56354">
        <v>11</v>
      </c>
      <c r="C56354">
        <v>21.57</v>
      </c>
      <c r="D56354">
        <v>9</v>
      </c>
      <c r="E56354">
        <v>3</v>
      </c>
      <c r="F56354">
        <v>0</v>
      </c>
      <c r="G56354">
        <v>4</v>
      </c>
      <c r="H56354">
        <v>4</v>
      </c>
      <c r="I56354">
        <v>88</v>
      </c>
      <c r="J56354">
        <v>189.816</v>
      </c>
      <c r="K56354">
        <v>922</v>
      </c>
      <c r="L56354">
        <v>132</v>
      </c>
      <c r="M56354" t="s">
        <v>24</v>
      </c>
      <c r="N56354" t="s">
        <v>75</v>
      </c>
      <c r="O56354" t="s">
        <v>26</v>
      </c>
      <c r="P56354">
        <v>101004</v>
      </c>
      <c r="Q56354" t="s">
        <v>384</v>
      </c>
      <c r="R56354">
        <v>1</v>
      </c>
      <c r="S56354" t="s">
        <v>28</v>
      </c>
      <c r="T56354" t="s">
        <v>29</v>
      </c>
      <c r="U56354">
        <v>1</v>
      </c>
      <c r="V56354" t="s">
        <v>359</v>
      </c>
      <c r="W56354">
        <v>1</v>
      </c>
      <c r="X56354" t="s">
        <v>331</v>
      </c>
      <c r="Y56354" t="s">
        <v>24</v>
      </c>
    </row>
    <row r="56355" spans="1:25" x14ac:dyDescent="0.25">
      <c r="A56355" s="1">
        <v>42716</v>
      </c>
      <c r="B56355">
        <v>11</v>
      </c>
      <c r="C56355">
        <v>21.57</v>
      </c>
      <c r="D56355">
        <v>26</v>
      </c>
      <c r="E56355">
        <v>3</v>
      </c>
      <c r="F56355">
        <v>1</v>
      </c>
      <c r="G56355">
        <v>4</v>
      </c>
      <c r="H56355">
        <v>17</v>
      </c>
      <c r="I56355">
        <v>275</v>
      </c>
      <c r="J56355">
        <v>543.56399999999996</v>
      </c>
      <c r="K56355">
        <v>894</v>
      </c>
      <c r="L56355">
        <v>213</v>
      </c>
      <c r="M56355" t="s">
        <v>246</v>
      </c>
      <c r="N56355" t="s">
        <v>247</v>
      </c>
      <c r="O56355" t="s">
        <v>26</v>
      </c>
      <c r="P56355">
        <v>101004</v>
      </c>
      <c r="Q56355" t="s">
        <v>384</v>
      </c>
      <c r="R56355">
        <v>1</v>
      </c>
      <c r="S56355" t="s">
        <v>28</v>
      </c>
      <c r="T56355" t="s">
        <v>29</v>
      </c>
      <c r="U56355">
        <v>1</v>
      </c>
      <c r="V56355" t="s">
        <v>359</v>
      </c>
      <c r="W56355">
        <v>1</v>
      </c>
      <c r="X56355" t="s">
        <v>331</v>
      </c>
      <c r="Y56355" t="s">
        <v>248</v>
      </c>
    </row>
    <row r="56356" spans="1:25" x14ac:dyDescent="0.25">
      <c r="A56356" s="1">
        <v>42078</v>
      </c>
      <c r="B56356">
        <v>11</v>
      </c>
      <c r="C56356">
        <v>21.57</v>
      </c>
      <c r="D56356">
        <v>4</v>
      </c>
      <c r="E56356">
        <v>2</v>
      </c>
      <c r="F56356">
        <v>5</v>
      </c>
      <c r="G56356">
        <v>3</v>
      </c>
      <c r="H56356">
        <v>13</v>
      </c>
      <c r="I56356">
        <v>44</v>
      </c>
      <c r="J56356">
        <v>73.337999999999994</v>
      </c>
      <c r="K56356">
        <v>710</v>
      </c>
      <c r="L56356">
        <v>292</v>
      </c>
      <c r="M56356" t="s">
        <v>242</v>
      </c>
      <c r="N56356" t="s">
        <v>252</v>
      </c>
      <c r="O56356" t="s">
        <v>26</v>
      </c>
      <c r="P56356">
        <v>101004</v>
      </c>
      <c r="Q56356" t="s">
        <v>384</v>
      </c>
      <c r="R56356">
        <v>1</v>
      </c>
      <c r="S56356" t="s">
        <v>28</v>
      </c>
      <c r="T56356" t="s">
        <v>29</v>
      </c>
      <c r="U56356">
        <v>1</v>
      </c>
      <c r="V56356" t="s">
        <v>359</v>
      </c>
      <c r="W56356">
        <v>1</v>
      </c>
      <c r="X56356" t="s">
        <v>331</v>
      </c>
      <c r="Y56356" t="s">
        <v>242</v>
      </c>
    </row>
    <row r="56357" spans="1:25" x14ac:dyDescent="0.25">
      <c r="A56357" s="1">
        <v>42501</v>
      </c>
      <c r="B56357">
        <v>11</v>
      </c>
      <c r="C56357">
        <v>21.57</v>
      </c>
      <c r="D56357">
        <v>12</v>
      </c>
      <c r="E56357">
        <v>5</v>
      </c>
      <c r="F56357">
        <v>0</v>
      </c>
      <c r="G56357">
        <v>1</v>
      </c>
      <c r="H56357">
        <v>2</v>
      </c>
      <c r="I56357">
        <v>121</v>
      </c>
      <c r="J56357">
        <v>256.68299999999999</v>
      </c>
      <c r="K56357">
        <v>718</v>
      </c>
      <c r="L56357">
        <v>271</v>
      </c>
      <c r="M56357" t="s">
        <v>24</v>
      </c>
      <c r="N56357" t="s">
        <v>290</v>
      </c>
      <c r="O56357" t="s">
        <v>26</v>
      </c>
      <c r="P56357">
        <v>101004</v>
      </c>
      <c r="Q56357" t="s">
        <v>384</v>
      </c>
      <c r="R56357">
        <v>1</v>
      </c>
      <c r="S56357" t="s">
        <v>28</v>
      </c>
      <c r="T56357" t="s">
        <v>29</v>
      </c>
      <c r="U56357">
        <v>1</v>
      </c>
      <c r="V56357" t="s">
        <v>359</v>
      </c>
      <c r="W56357">
        <v>1</v>
      </c>
      <c r="X56357" t="s">
        <v>331</v>
      </c>
      <c r="Y56357" t="s">
        <v>24</v>
      </c>
    </row>
    <row r="56358" spans="1:25" x14ac:dyDescent="0.25">
      <c r="A56358" s="1">
        <v>42686</v>
      </c>
      <c r="B56358">
        <v>11</v>
      </c>
      <c r="C56358">
        <v>21.57</v>
      </c>
      <c r="D56358">
        <v>13</v>
      </c>
      <c r="E56358">
        <v>4</v>
      </c>
      <c r="F56358">
        <v>5</v>
      </c>
      <c r="G56358">
        <v>1</v>
      </c>
      <c r="H56358">
        <v>4</v>
      </c>
      <c r="I56358">
        <v>132</v>
      </c>
      <c r="J56358">
        <v>276.096</v>
      </c>
      <c r="K56358">
        <v>825</v>
      </c>
      <c r="L56358">
        <v>47</v>
      </c>
      <c r="M56358" t="s">
        <v>24</v>
      </c>
      <c r="N56358" t="s">
        <v>261</v>
      </c>
      <c r="O56358" t="s">
        <v>26</v>
      </c>
      <c r="P56358">
        <v>101004</v>
      </c>
      <c r="Q56358" t="s">
        <v>384</v>
      </c>
      <c r="R56358">
        <v>1</v>
      </c>
      <c r="S56358" t="s">
        <v>28</v>
      </c>
      <c r="T56358" t="s">
        <v>29</v>
      </c>
      <c r="U56358">
        <v>1</v>
      </c>
      <c r="V56358" t="s">
        <v>359</v>
      </c>
      <c r="W56358">
        <v>1</v>
      </c>
      <c r="X56358" t="s">
        <v>331</v>
      </c>
      <c r="Y56358" t="s">
        <v>24</v>
      </c>
    </row>
    <row r="56359" spans="1:25" x14ac:dyDescent="0.25">
      <c r="A56359" s="1">
        <v>42716</v>
      </c>
      <c r="B56359">
        <v>11</v>
      </c>
      <c r="C56359">
        <v>21.57</v>
      </c>
      <c r="D56359">
        <v>13</v>
      </c>
      <c r="E56359">
        <v>2</v>
      </c>
      <c r="F56359">
        <v>4</v>
      </c>
      <c r="G56359">
        <v>4</v>
      </c>
      <c r="H56359">
        <v>17</v>
      </c>
      <c r="I56359">
        <v>132</v>
      </c>
      <c r="J56359">
        <v>263.154</v>
      </c>
      <c r="K56359">
        <v>924</v>
      </c>
      <c r="L56359">
        <v>90</v>
      </c>
      <c r="M56359" t="s">
        <v>24</v>
      </c>
      <c r="N56359" t="s">
        <v>135</v>
      </c>
      <c r="O56359" t="s">
        <v>26</v>
      </c>
      <c r="P56359">
        <v>101004</v>
      </c>
      <c r="Q56359" t="s">
        <v>384</v>
      </c>
      <c r="R56359">
        <v>1</v>
      </c>
      <c r="S56359" t="s">
        <v>28</v>
      </c>
      <c r="T56359" t="s">
        <v>29</v>
      </c>
      <c r="U56359">
        <v>1</v>
      </c>
      <c r="V56359" t="s">
        <v>359</v>
      </c>
      <c r="W56359">
        <v>1</v>
      </c>
      <c r="X56359" t="s">
        <v>331</v>
      </c>
      <c r="Y56359" t="s">
        <v>24</v>
      </c>
    </row>
    <row r="56360" spans="1:25" x14ac:dyDescent="0.25">
      <c r="A56360" s="1">
        <v>42208</v>
      </c>
      <c r="B56360">
        <v>11</v>
      </c>
      <c r="C56360">
        <v>21.57</v>
      </c>
      <c r="D56360">
        <v>6</v>
      </c>
      <c r="E56360">
        <v>4</v>
      </c>
      <c r="F56360">
        <v>4</v>
      </c>
      <c r="G56360">
        <v>2</v>
      </c>
      <c r="H56360">
        <v>4</v>
      </c>
      <c r="I56360">
        <v>66</v>
      </c>
      <c r="J56360">
        <v>125.10599999999999</v>
      </c>
      <c r="K56360">
        <v>855</v>
      </c>
      <c r="L56360">
        <v>183</v>
      </c>
      <c r="M56360" t="s">
        <v>24</v>
      </c>
      <c r="N56360" t="s">
        <v>204</v>
      </c>
      <c r="O56360" t="s">
        <v>26</v>
      </c>
      <c r="P56360">
        <v>101004</v>
      </c>
      <c r="Q56360" t="s">
        <v>384</v>
      </c>
      <c r="R56360">
        <v>1</v>
      </c>
      <c r="S56360" t="s">
        <v>28</v>
      </c>
      <c r="T56360" t="s">
        <v>29</v>
      </c>
      <c r="U56360">
        <v>1</v>
      </c>
      <c r="V56360" t="s">
        <v>359</v>
      </c>
      <c r="W56360">
        <v>1</v>
      </c>
      <c r="X56360" t="s">
        <v>331</v>
      </c>
      <c r="Y56360" t="s">
        <v>24</v>
      </c>
    </row>
    <row r="56361" spans="1:25" x14ac:dyDescent="0.25">
      <c r="A56361" s="1">
        <v>42778</v>
      </c>
      <c r="B56361">
        <v>11</v>
      </c>
      <c r="C56361">
        <v>21.57</v>
      </c>
      <c r="D56361">
        <v>18</v>
      </c>
      <c r="E56361">
        <v>2</v>
      </c>
      <c r="F56361">
        <v>4</v>
      </c>
      <c r="G56361">
        <v>4</v>
      </c>
      <c r="H56361">
        <v>4</v>
      </c>
      <c r="I56361">
        <v>198</v>
      </c>
      <c r="J56361">
        <v>383.94600000000003</v>
      </c>
      <c r="K56361">
        <v>693</v>
      </c>
      <c r="L56361">
        <v>35</v>
      </c>
      <c r="M56361" t="s">
        <v>242</v>
      </c>
      <c r="N56361" t="s">
        <v>250</v>
      </c>
      <c r="O56361" t="s">
        <v>26</v>
      </c>
      <c r="P56361">
        <v>101004</v>
      </c>
      <c r="Q56361" t="s">
        <v>384</v>
      </c>
      <c r="R56361">
        <v>1</v>
      </c>
      <c r="S56361" t="s">
        <v>28</v>
      </c>
      <c r="T56361" t="s">
        <v>29</v>
      </c>
      <c r="U56361">
        <v>1</v>
      </c>
      <c r="V56361" t="s">
        <v>359</v>
      </c>
      <c r="W56361">
        <v>1</v>
      </c>
      <c r="X56361" t="s">
        <v>331</v>
      </c>
      <c r="Y56361" t="s">
        <v>242</v>
      </c>
    </row>
    <row r="56362" spans="1:25" x14ac:dyDescent="0.25">
      <c r="A56362" s="1">
        <v>42247</v>
      </c>
      <c r="B56362">
        <v>11</v>
      </c>
      <c r="C56362">
        <v>21.57</v>
      </c>
      <c r="D56362">
        <v>8</v>
      </c>
      <c r="E56362">
        <v>5</v>
      </c>
      <c r="F56362">
        <v>1</v>
      </c>
      <c r="G56362">
        <v>2</v>
      </c>
      <c r="H56362">
        <v>4</v>
      </c>
      <c r="I56362">
        <v>88</v>
      </c>
      <c r="J56362">
        <v>168.24600000000001</v>
      </c>
      <c r="K56362">
        <v>586</v>
      </c>
      <c r="L56362">
        <v>246</v>
      </c>
      <c r="M56362" t="s">
        <v>244</v>
      </c>
      <c r="N56362" t="s">
        <v>251</v>
      </c>
      <c r="O56362" t="s">
        <v>26</v>
      </c>
      <c r="P56362">
        <v>101004</v>
      </c>
      <c r="Q56362" t="s">
        <v>384</v>
      </c>
      <c r="R56362">
        <v>1</v>
      </c>
      <c r="S56362" t="s">
        <v>28</v>
      </c>
      <c r="T56362" t="s">
        <v>29</v>
      </c>
      <c r="U56362">
        <v>1</v>
      </c>
      <c r="V56362" t="s">
        <v>359</v>
      </c>
      <c r="W56362">
        <v>1</v>
      </c>
      <c r="X56362" t="s">
        <v>331</v>
      </c>
      <c r="Y56362" t="s">
        <v>244</v>
      </c>
    </row>
    <row r="56363" spans="1:25" x14ac:dyDescent="0.25">
      <c r="A56363" s="1">
        <v>42700</v>
      </c>
      <c r="B56363">
        <v>11</v>
      </c>
      <c r="C56363">
        <v>21.57</v>
      </c>
      <c r="D56363">
        <v>13</v>
      </c>
      <c r="E56363">
        <v>4</v>
      </c>
      <c r="F56363">
        <v>2</v>
      </c>
      <c r="G56363">
        <v>2</v>
      </c>
      <c r="H56363">
        <v>9</v>
      </c>
      <c r="I56363">
        <v>132</v>
      </c>
      <c r="J56363">
        <v>271.78199999999998</v>
      </c>
      <c r="K56363">
        <v>816</v>
      </c>
      <c r="L56363">
        <v>191</v>
      </c>
      <c r="M56363" t="s">
        <v>24</v>
      </c>
      <c r="N56363" t="s">
        <v>78</v>
      </c>
      <c r="O56363" t="s">
        <v>26</v>
      </c>
      <c r="P56363">
        <v>101004</v>
      </c>
      <c r="Q56363" t="s">
        <v>384</v>
      </c>
      <c r="R56363">
        <v>1</v>
      </c>
      <c r="S56363" t="s">
        <v>28</v>
      </c>
      <c r="T56363" t="s">
        <v>29</v>
      </c>
      <c r="U56363">
        <v>1</v>
      </c>
      <c r="V56363" t="s">
        <v>359</v>
      </c>
      <c r="W56363">
        <v>1</v>
      </c>
      <c r="X56363" t="s">
        <v>331</v>
      </c>
      <c r="Y56363" t="s">
        <v>24</v>
      </c>
    </row>
    <row r="56364" spans="1:25" x14ac:dyDescent="0.25">
      <c r="A56364" s="1">
        <v>42447</v>
      </c>
      <c r="B56364">
        <v>11</v>
      </c>
      <c r="C56364">
        <v>21.57</v>
      </c>
      <c r="D56364">
        <v>9</v>
      </c>
      <c r="E56364">
        <v>3</v>
      </c>
      <c r="F56364">
        <v>4</v>
      </c>
      <c r="G56364">
        <v>2</v>
      </c>
      <c r="H56364">
        <v>9</v>
      </c>
      <c r="I56364">
        <v>88</v>
      </c>
      <c r="J56364">
        <v>185.50200000000001</v>
      </c>
      <c r="K56364">
        <v>710</v>
      </c>
      <c r="L56364">
        <v>292</v>
      </c>
      <c r="M56364" t="s">
        <v>242</v>
      </c>
      <c r="N56364" t="s">
        <v>252</v>
      </c>
      <c r="O56364" t="s">
        <v>26</v>
      </c>
      <c r="P56364">
        <v>101004</v>
      </c>
      <c r="Q56364" t="s">
        <v>384</v>
      </c>
      <c r="R56364">
        <v>1</v>
      </c>
      <c r="S56364" t="s">
        <v>28</v>
      </c>
      <c r="T56364" t="s">
        <v>29</v>
      </c>
      <c r="U56364">
        <v>1</v>
      </c>
      <c r="V56364" t="s">
        <v>359</v>
      </c>
      <c r="W56364">
        <v>1</v>
      </c>
      <c r="X56364" t="s">
        <v>331</v>
      </c>
      <c r="Y56364" t="s">
        <v>242</v>
      </c>
    </row>
    <row r="56365" spans="1:25" x14ac:dyDescent="0.25">
      <c r="A56365" s="1">
        <v>42559</v>
      </c>
      <c r="B56365">
        <v>11</v>
      </c>
      <c r="C56365">
        <v>21.57</v>
      </c>
      <c r="D56365">
        <v>24</v>
      </c>
      <c r="E56365">
        <v>2</v>
      </c>
      <c r="F56365">
        <v>4</v>
      </c>
      <c r="G56365">
        <v>2</v>
      </c>
      <c r="H56365">
        <v>4</v>
      </c>
      <c r="I56365">
        <v>253</v>
      </c>
      <c r="J56365">
        <v>513.36599999999999</v>
      </c>
      <c r="K56365">
        <v>800</v>
      </c>
      <c r="L56365">
        <v>212</v>
      </c>
      <c r="M56365" t="s">
        <v>244</v>
      </c>
      <c r="N56365" t="s">
        <v>249</v>
      </c>
      <c r="O56365" t="s">
        <v>26</v>
      </c>
      <c r="P56365">
        <v>101004</v>
      </c>
      <c r="Q56365" t="s">
        <v>384</v>
      </c>
      <c r="R56365">
        <v>1</v>
      </c>
      <c r="S56365" t="s">
        <v>28</v>
      </c>
      <c r="T56365" t="s">
        <v>29</v>
      </c>
      <c r="U56365">
        <v>1</v>
      </c>
      <c r="V56365" t="s">
        <v>359</v>
      </c>
      <c r="W56365">
        <v>1</v>
      </c>
      <c r="X56365" t="s">
        <v>331</v>
      </c>
      <c r="Y56365" t="s">
        <v>244</v>
      </c>
    </row>
    <row r="56366" spans="1:25" x14ac:dyDescent="0.25">
      <c r="A56366" s="1">
        <v>42344</v>
      </c>
      <c r="B56366">
        <v>11</v>
      </c>
      <c r="C56366">
        <v>21.57</v>
      </c>
      <c r="D56366">
        <v>6</v>
      </c>
      <c r="E56366">
        <v>3</v>
      </c>
      <c r="F56366">
        <v>2</v>
      </c>
      <c r="G56366">
        <v>1</v>
      </c>
      <c r="H56366">
        <v>4</v>
      </c>
      <c r="I56366">
        <v>66</v>
      </c>
      <c r="J56366">
        <v>125.10599999999999</v>
      </c>
      <c r="K56366">
        <v>928</v>
      </c>
      <c r="L56366">
        <v>80</v>
      </c>
      <c r="M56366" t="s">
        <v>24</v>
      </c>
      <c r="N56366" t="s">
        <v>136</v>
      </c>
      <c r="O56366" t="s">
        <v>26</v>
      </c>
      <c r="P56366">
        <v>101004</v>
      </c>
      <c r="Q56366" t="s">
        <v>384</v>
      </c>
      <c r="R56366">
        <v>1</v>
      </c>
      <c r="S56366" t="s">
        <v>28</v>
      </c>
      <c r="T56366" t="s">
        <v>29</v>
      </c>
      <c r="U56366">
        <v>1</v>
      </c>
      <c r="V56366" t="s">
        <v>359</v>
      </c>
      <c r="W56366">
        <v>1</v>
      </c>
      <c r="X56366" t="s">
        <v>331</v>
      </c>
      <c r="Y56366" t="s">
        <v>24</v>
      </c>
    </row>
    <row r="56367" spans="1:25" x14ac:dyDescent="0.25">
      <c r="A56367" s="1">
        <v>42041</v>
      </c>
      <c r="B56367">
        <v>11</v>
      </c>
      <c r="C56367">
        <v>21.57</v>
      </c>
      <c r="D56367">
        <v>32</v>
      </c>
      <c r="E56367">
        <v>4</v>
      </c>
      <c r="F56367">
        <v>3</v>
      </c>
      <c r="G56367">
        <v>7</v>
      </c>
      <c r="H56367">
        <v>8</v>
      </c>
      <c r="I56367">
        <v>352</v>
      </c>
      <c r="J56367">
        <v>682.69050000000004</v>
      </c>
      <c r="K56367">
        <v>894</v>
      </c>
      <c r="L56367">
        <v>213</v>
      </c>
      <c r="M56367" t="s">
        <v>246</v>
      </c>
      <c r="N56367" t="s">
        <v>247</v>
      </c>
      <c r="O56367" t="s">
        <v>26</v>
      </c>
      <c r="P56367">
        <v>101004</v>
      </c>
      <c r="Q56367" t="s">
        <v>384</v>
      </c>
      <c r="R56367">
        <v>1</v>
      </c>
      <c r="S56367" t="s">
        <v>28</v>
      </c>
      <c r="T56367" t="s">
        <v>29</v>
      </c>
      <c r="U56367">
        <v>1</v>
      </c>
      <c r="V56367" t="s">
        <v>359</v>
      </c>
      <c r="W56367">
        <v>1</v>
      </c>
      <c r="X56367" t="s">
        <v>331</v>
      </c>
      <c r="Y56367" t="s">
        <v>248</v>
      </c>
    </row>
    <row r="56368" spans="1:25" x14ac:dyDescent="0.25">
      <c r="A56368" s="1">
        <v>42441</v>
      </c>
      <c r="B56368">
        <v>11</v>
      </c>
      <c r="C56368">
        <v>21.57</v>
      </c>
      <c r="D56368">
        <v>9</v>
      </c>
      <c r="E56368">
        <v>2</v>
      </c>
      <c r="F56368">
        <v>1</v>
      </c>
      <c r="G56368">
        <v>4</v>
      </c>
      <c r="H56368">
        <v>17</v>
      </c>
      <c r="I56368">
        <v>88</v>
      </c>
      <c r="J56368">
        <v>176.874</v>
      </c>
      <c r="K56368">
        <v>735</v>
      </c>
      <c r="L56368">
        <v>282</v>
      </c>
      <c r="M56368" t="s">
        <v>24</v>
      </c>
      <c r="N56368" t="s">
        <v>220</v>
      </c>
      <c r="O56368" t="s">
        <v>26</v>
      </c>
      <c r="P56368">
        <v>101004</v>
      </c>
      <c r="Q56368" t="s">
        <v>384</v>
      </c>
      <c r="R56368">
        <v>1</v>
      </c>
      <c r="S56368" t="s">
        <v>28</v>
      </c>
      <c r="T56368" t="s">
        <v>29</v>
      </c>
      <c r="U56368">
        <v>1</v>
      </c>
      <c r="V56368" t="s">
        <v>359</v>
      </c>
      <c r="W56368">
        <v>1</v>
      </c>
      <c r="X56368" t="s">
        <v>331</v>
      </c>
      <c r="Y56368" t="s">
        <v>24</v>
      </c>
    </row>
    <row r="56369" spans="1:25" x14ac:dyDescent="0.25">
      <c r="A56369" s="1">
        <v>42378</v>
      </c>
      <c r="B56369">
        <v>11</v>
      </c>
      <c r="C56369">
        <v>21.57</v>
      </c>
      <c r="D56369">
        <v>18</v>
      </c>
      <c r="E56369">
        <v>5</v>
      </c>
      <c r="F56369">
        <v>4</v>
      </c>
      <c r="G56369">
        <v>7</v>
      </c>
      <c r="H56369">
        <v>8</v>
      </c>
      <c r="I56369">
        <v>187</v>
      </c>
      <c r="J56369">
        <v>380.71050000000002</v>
      </c>
      <c r="K56369">
        <v>894</v>
      </c>
      <c r="L56369">
        <v>213</v>
      </c>
      <c r="M56369" t="s">
        <v>246</v>
      </c>
      <c r="N56369" t="s">
        <v>247</v>
      </c>
      <c r="O56369" t="s">
        <v>26</v>
      </c>
      <c r="P56369">
        <v>101004</v>
      </c>
      <c r="Q56369" t="s">
        <v>384</v>
      </c>
      <c r="R56369">
        <v>1</v>
      </c>
      <c r="S56369" t="s">
        <v>28</v>
      </c>
      <c r="T56369" t="s">
        <v>29</v>
      </c>
      <c r="U56369">
        <v>1</v>
      </c>
      <c r="V56369" t="s">
        <v>359</v>
      </c>
      <c r="W56369">
        <v>1</v>
      </c>
      <c r="X56369" t="s">
        <v>331</v>
      </c>
      <c r="Y56369" t="s">
        <v>248</v>
      </c>
    </row>
    <row r="56370" spans="1:25" x14ac:dyDescent="0.25">
      <c r="A56370" s="1">
        <v>42223</v>
      </c>
      <c r="B56370">
        <v>11</v>
      </c>
      <c r="C56370">
        <v>21.57</v>
      </c>
      <c r="D56370">
        <v>6</v>
      </c>
      <c r="E56370">
        <v>5</v>
      </c>
      <c r="F56370">
        <v>5</v>
      </c>
      <c r="G56370">
        <v>4</v>
      </c>
      <c r="H56370">
        <v>9</v>
      </c>
      <c r="I56370">
        <v>66</v>
      </c>
      <c r="J56370">
        <v>120.792</v>
      </c>
      <c r="K56370">
        <v>822</v>
      </c>
      <c r="L56370">
        <v>85</v>
      </c>
      <c r="M56370" t="s">
        <v>24</v>
      </c>
      <c r="N56370" t="s">
        <v>266</v>
      </c>
      <c r="O56370" t="s">
        <v>26</v>
      </c>
      <c r="P56370">
        <v>101004</v>
      </c>
      <c r="Q56370" t="s">
        <v>384</v>
      </c>
      <c r="R56370">
        <v>1</v>
      </c>
      <c r="S56370" t="s">
        <v>28</v>
      </c>
      <c r="T56370" t="s">
        <v>29</v>
      </c>
      <c r="U56370">
        <v>1</v>
      </c>
      <c r="V56370" t="s">
        <v>359</v>
      </c>
      <c r="W56370">
        <v>1</v>
      </c>
      <c r="X56370" t="s">
        <v>331</v>
      </c>
      <c r="Y56370" t="s">
        <v>24</v>
      </c>
    </row>
    <row r="56371" spans="1:25" x14ac:dyDescent="0.25">
      <c r="A56371" s="1">
        <v>42360</v>
      </c>
      <c r="B56371">
        <v>11</v>
      </c>
      <c r="C56371">
        <v>21.57</v>
      </c>
      <c r="D56371">
        <v>6</v>
      </c>
      <c r="E56371">
        <v>3</v>
      </c>
      <c r="F56371">
        <v>1</v>
      </c>
      <c r="G56371">
        <v>2</v>
      </c>
      <c r="H56371">
        <v>9</v>
      </c>
      <c r="I56371">
        <v>66</v>
      </c>
      <c r="J56371">
        <v>120.792</v>
      </c>
      <c r="K56371">
        <v>808</v>
      </c>
      <c r="L56371">
        <v>161</v>
      </c>
      <c r="M56371" t="s">
        <v>24</v>
      </c>
      <c r="N56371" t="s">
        <v>98</v>
      </c>
      <c r="O56371" t="s">
        <v>26</v>
      </c>
      <c r="P56371">
        <v>101004</v>
      </c>
      <c r="Q56371" t="s">
        <v>384</v>
      </c>
      <c r="R56371">
        <v>1</v>
      </c>
      <c r="S56371" t="s">
        <v>28</v>
      </c>
      <c r="T56371" t="s">
        <v>29</v>
      </c>
      <c r="U56371">
        <v>1</v>
      </c>
      <c r="V56371" t="s">
        <v>359</v>
      </c>
      <c r="W56371">
        <v>1</v>
      </c>
      <c r="X56371" t="s">
        <v>331</v>
      </c>
      <c r="Y56371" t="s">
        <v>24</v>
      </c>
    </row>
    <row r="56372" spans="1:25" x14ac:dyDescent="0.25">
      <c r="A56372" s="1">
        <v>42694</v>
      </c>
      <c r="B56372">
        <v>11</v>
      </c>
      <c r="C56372">
        <v>21.57</v>
      </c>
      <c r="D56372">
        <v>13</v>
      </c>
      <c r="E56372">
        <v>3</v>
      </c>
      <c r="F56372">
        <v>2</v>
      </c>
      <c r="G56372">
        <v>1</v>
      </c>
      <c r="H56372">
        <v>4</v>
      </c>
      <c r="I56372">
        <v>132</v>
      </c>
      <c r="J56372">
        <v>276.096</v>
      </c>
      <c r="K56372">
        <v>923</v>
      </c>
      <c r="L56372">
        <v>107</v>
      </c>
      <c r="M56372" t="s">
        <v>24</v>
      </c>
      <c r="N56372" t="s">
        <v>179</v>
      </c>
      <c r="O56372" t="s">
        <v>26</v>
      </c>
      <c r="P56372">
        <v>101004</v>
      </c>
      <c r="Q56372" t="s">
        <v>384</v>
      </c>
      <c r="R56372">
        <v>1</v>
      </c>
      <c r="S56372" t="s">
        <v>28</v>
      </c>
      <c r="T56372" t="s">
        <v>29</v>
      </c>
      <c r="U56372">
        <v>1</v>
      </c>
      <c r="V56372" t="s">
        <v>359</v>
      </c>
      <c r="W56372">
        <v>1</v>
      </c>
      <c r="X56372" t="s">
        <v>331</v>
      </c>
      <c r="Y56372" t="s">
        <v>24</v>
      </c>
    </row>
    <row r="56373" spans="1:25" x14ac:dyDescent="0.25">
      <c r="A56373" s="1">
        <v>42044</v>
      </c>
      <c r="B56373">
        <v>11</v>
      </c>
      <c r="C56373">
        <v>21.57</v>
      </c>
      <c r="D56373">
        <v>4</v>
      </c>
      <c r="E56373">
        <v>4</v>
      </c>
      <c r="F56373">
        <v>1</v>
      </c>
      <c r="G56373">
        <v>3</v>
      </c>
      <c r="H56373">
        <v>13</v>
      </c>
      <c r="I56373">
        <v>44</v>
      </c>
      <c r="J56373">
        <v>73.337999999999994</v>
      </c>
      <c r="K56373">
        <v>710</v>
      </c>
      <c r="L56373">
        <v>292</v>
      </c>
      <c r="M56373" t="s">
        <v>242</v>
      </c>
      <c r="N56373" t="s">
        <v>252</v>
      </c>
      <c r="O56373" t="s">
        <v>26</v>
      </c>
      <c r="P56373">
        <v>101004</v>
      </c>
      <c r="Q56373" t="s">
        <v>384</v>
      </c>
      <c r="R56373">
        <v>1</v>
      </c>
      <c r="S56373" t="s">
        <v>28</v>
      </c>
      <c r="T56373" t="s">
        <v>29</v>
      </c>
      <c r="U56373">
        <v>1</v>
      </c>
      <c r="V56373" t="s">
        <v>359</v>
      </c>
      <c r="W56373">
        <v>1</v>
      </c>
      <c r="X56373" t="s">
        <v>331</v>
      </c>
      <c r="Y56373" t="s">
        <v>242</v>
      </c>
    </row>
    <row r="56374" spans="1:25" x14ac:dyDescent="0.25">
      <c r="A56374" s="1">
        <v>42443</v>
      </c>
      <c r="B56374">
        <v>11</v>
      </c>
      <c r="C56374">
        <v>21.57</v>
      </c>
      <c r="D56374">
        <v>9</v>
      </c>
      <c r="E56374">
        <v>4</v>
      </c>
      <c r="F56374">
        <v>4</v>
      </c>
      <c r="G56374">
        <v>3</v>
      </c>
      <c r="H56374">
        <v>3</v>
      </c>
      <c r="I56374">
        <v>88</v>
      </c>
      <c r="J56374">
        <v>190.89449999999999</v>
      </c>
      <c r="K56374">
        <v>875</v>
      </c>
      <c r="L56374">
        <v>119</v>
      </c>
      <c r="M56374" t="s">
        <v>24</v>
      </c>
      <c r="N56374" t="s">
        <v>277</v>
      </c>
      <c r="O56374" t="s">
        <v>26</v>
      </c>
      <c r="P56374">
        <v>101004</v>
      </c>
      <c r="Q56374" t="s">
        <v>384</v>
      </c>
      <c r="R56374">
        <v>1</v>
      </c>
      <c r="S56374" t="s">
        <v>28</v>
      </c>
      <c r="T56374" t="s">
        <v>29</v>
      </c>
      <c r="U56374">
        <v>1</v>
      </c>
      <c r="V56374" t="s">
        <v>359</v>
      </c>
      <c r="W56374">
        <v>1</v>
      </c>
      <c r="X56374" t="s">
        <v>331</v>
      </c>
      <c r="Y56374" t="s">
        <v>24</v>
      </c>
    </row>
    <row r="56375" spans="1:25" x14ac:dyDescent="0.25">
      <c r="A56375" s="1">
        <v>42029</v>
      </c>
      <c r="B56375">
        <v>11</v>
      </c>
      <c r="C56375">
        <v>21.57</v>
      </c>
      <c r="D56375">
        <v>4</v>
      </c>
      <c r="E56375">
        <v>3</v>
      </c>
      <c r="F56375">
        <v>2</v>
      </c>
      <c r="G56375">
        <v>3</v>
      </c>
      <c r="H56375">
        <v>13</v>
      </c>
      <c r="I56375">
        <v>44</v>
      </c>
      <c r="J56375">
        <v>73.337999999999994</v>
      </c>
      <c r="K56375">
        <v>739</v>
      </c>
      <c r="L56375">
        <v>253</v>
      </c>
      <c r="M56375" t="s">
        <v>24</v>
      </c>
      <c r="N56375" t="s">
        <v>216</v>
      </c>
      <c r="O56375" t="s">
        <v>26</v>
      </c>
      <c r="P56375">
        <v>101004</v>
      </c>
      <c r="Q56375" t="s">
        <v>384</v>
      </c>
      <c r="R56375">
        <v>1</v>
      </c>
      <c r="S56375" t="s">
        <v>28</v>
      </c>
      <c r="T56375" t="s">
        <v>29</v>
      </c>
      <c r="U56375">
        <v>1</v>
      </c>
      <c r="V56375" t="s">
        <v>359</v>
      </c>
      <c r="W56375">
        <v>1</v>
      </c>
      <c r="X56375" t="s">
        <v>331</v>
      </c>
      <c r="Y56375" t="s">
        <v>24</v>
      </c>
    </row>
    <row r="56376" spans="1:25" x14ac:dyDescent="0.25">
      <c r="A56376" s="1">
        <v>42022</v>
      </c>
      <c r="B56376">
        <v>11</v>
      </c>
      <c r="C56376">
        <v>21.57</v>
      </c>
      <c r="D56376">
        <v>4</v>
      </c>
      <c r="E56376">
        <v>2</v>
      </c>
      <c r="F56376">
        <v>0</v>
      </c>
      <c r="G56376">
        <v>3</v>
      </c>
      <c r="H56376">
        <v>3</v>
      </c>
      <c r="I56376">
        <v>44</v>
      </c>
      <c r="J56376">
        <v>83.044499999999999</v>
      </c>
      <c r="K56376">
        <v>811</v>
      </c>
      <c r="L56376">
        <v>200</v>
      </c>
      <c r="M56376" t="s">
        <v>24</v>
      </c>
      <c r="N56376" t="s">
        <v>148</v>
      </c>
      <c r="O56376" t="s">
        <v>26</v>
      </c>
      <c r="P56376">
        <v>101004</v>
      </c>
      <c r="Q56376" t="s">
        <v>384</v>
      </c>
      <c r="R56376">
        <v>1</v>
      </c>
      <c r="S56376" t="s">
        <v>28</v>
      </c>
      <c r="T56376" t="s">
        <v>29</v>
      </c>
      <c r="U56376">
        <v>1</v>
      </c>
      <c r="V56376" t="s">
        <v>359</v>
      </c>
      <c r="W56376">
        <v>1</v>
      </c>
      <c r="X56376" t="s">
        <v>331</v>
      </c>
      <c r="Y56376" t="s">
        <v>24</v>
      </c>
    </row>
    <row r="56377" spans="1:25" x14ac:dyDescent="0.25">
      <c r="A56377" s="1">
        <v>42316</v>
      </c>
      <c r="B56377">
        <v>11</v>
      </c>
      <c r="C56377">
        <v>21.57</v>
      </c>
      <c r="D56377">
        <v>6</v>
      </c>
      <c r="E56377">
        <v>5</v>
      </c>
      <c r="F56377">
        <v>0</v>
      </c>
      <c r="G56377">
        <v>3</v>
      </c>
      <c r="H56377">
        <v>13</v>
      </c>
      <c r="I56377">
        <v>66</v>
      </c>
      <c r="J56377">
        <v>116.47799999999999</v>
      </c>
      <c r="K56377">
        <v>839</v>
      </c>
      <c r="L56377">
        <v>57</v>
      </c>
      <c r="M56377" t="s">
        <v>24</v>
      </c>
      <c r="N56377" t="s">
        <v>231</v>
      </c>
      <c r="O56377" t="s">
        <v>26</v>
      </c>
      <c r="P56377">
        <v>101004</v>
      </c>
      <c r="Q56377" t="s">
        <v>384</v>
      </c>
      <c r="R56377">
        <v>1</v>
      </c>
      <c r="S56377" t="s">
        <v>28</v>
      </c>
      <c r="T56377" t="s">
        <v>29</v>
      </c>
      <c r="U56377">
        <v>1</v>
      </c>
      <c r="V56377" t="s">
        <v>359</v>
      </c>
      <c r="W56377">
        <v>1</v>
      </c>
      <c r="X56377" t="s">
        <v>331</v>
      </c>
      <c r="Y56377" t="s">
        <v>24</v>
      </c>
    </row>
    <row r="56378" spans="1:25" x14ac:dyDescent="0.25">
      <c r="A56378" s="1">
        <v>43063</v>
      </c>
      <c r="B56378">
        <v>11</v>
      </c>
      <c r="C56378">
        <v>21.57</v>
      </c>
      <c r="D56378">
        <v>32</v>
      </c>
      <c r="E56378">
        <v>4</v>
      </c>
      <c r="F56378">
        <v>2</v>
      </c>
      <c r="G56378">
        <v>4</v>
      </c>
      <c r="H56378">
        <v>17</v>
      </c>
      <c r="I56378">
        <v>352</v>
      </c>
      <c r="J56378">
        <v>672.98400000000004</v>
      </c>
      <c r="K56378">
        <v>529</v>
      </c>
      <c r="L56378">
        <v>233</v>
      </c>
      <c r="M56378" t="s">
        <v>242</v>
      </c>
      <c r="N56378" t="s">
        <v>243</v>
      </c>
      <c r="O56378" t="s">
        <v>26</v>
      </c>
      <c r="P56378">
        <v>101004</v>
      </c>
      <c r="Q56378" t="s">
        <v>384</v>
      </c>
      <c r="R56378">
        <v>1</v>
      </c>
      <c r="S56378" t="s">
        <v>28</v>
      </c>
      <c r="T56378" t="s">
        <v>29</v>
      </c>
      <c r="U56378">
        <v>1</v>
      </c>
      <c r="V56378" t="s">
        <v>359</v>
      </c>
      <c r="W56378">
        <v>1</v>
      </c>
      <c r="X56378" t="s">
        <v>331</v>
      </c>
      <c r="Y56378" t="s">
        <v>242</v>
      </c>
    </row>
    <row r="56379" spans="1:25" x14ac:dyDescent="0.25">
      <c r="A56379" s="1">
        <v>42120</v>
      </c>
      <c r="B56379">
        <v>11</v>
      </c>
      <c r="C56379">
        <v>21.57</v>
      </c>
      <c r="D56379">
        <v>8</v>
      </c>
      <c r="E56379">
        <v>2</v>
      </c>
      <c r="F56379">
        <v>1</v>
      </c>
      <c r="G56379">
        <v>5</v>
      </c>
      <c r="H56379">
        <v>22</v>
      </c>
      <c r="I56379">
        <v>88</v>
      </c>
      <c r="J56379">
        <v>150.99</v>
      </c>
      <c r="K56379">
        <v>710</v>
      </c>
      <c r="L56379">
        <v>292</v>
      </c>
      <c r="M56379" t="s">
        <v>242</v>
      </c>
      <c r="N56379" t="s">
        <v>252</v>
      </c>
      <c r="O56379" t="s">
        <v>26</v>
      </c>
      <c r="P56379">
        <v>101004</v>
      </c>
      <c r="Q56379" t="s">
        <v>384</v>
      </c>
      <c r="R56379">
        <v>1</v>
      </c>
      <c r="S56379" t="s">
        <v>28</v>
      </c>
      <c r="T56379" t="s">
        <v>29</v>
      </c>
      <c r="U56379">
        <v>1</v>
      </c>
      <c r="V56379" t="s">
        <v>359</v>
      </c>
      <c r="W56379">
        <v>1</v>
      </c>
      <c r="X56379" t="s">
        <v>331</v>
      </c>
      <c r="Y56379" t="s">
        <v>242</v>
      </c>
    </row>
    <row r="56380" spans="1:25" x14ac:dyDescent="0.25">
      <c r="A56380" s="1">
        <v>42021</v>
      </c>
      <c r="B56380">
        <v>11</v>
      </c>
      <c r="C56380">
        <v>21.57</v>
      </c>
      <c r="D56380">
        <v>4</v>
      </c>
      <c r="E56380">
        <v>2</v>
      </c>
      <c r="F56380">
        <v>0</v>
      </c>
      <c r="G56380">
        <v>3</v>
      </c>
      <c r="H56380">
        <v>13</v>
      </c>
      <c r="I56380">
        <v>44</v>
      </c>
      <c r="J56380">
        <v>73.337999999999994</v>
      </c>
      <c r="K56380">
        <v>586</v>
      </c>
      <c r="L56380">
        <v>246</v>
      </c>
      <c r="M56380" t="s">
        <v>244</v>
      </c>
      <c r="N56380" t="s">
        <v>251</v>
      </c>
      <c r="O56380" t="s">
        <v>26</v>
      </c>
      <c r="P56380">
        <v>101004</v>
      </c>
      <c r="Q56380" t="s">
        <v>384</v>
      </c>
      <c r="R56380">
        <v>1</v>
      </c>
      <c r="S56380" t="s">
        <v>28</v>
      </c>
      <c r="T56380" t="s">
        <v>29</v>
      </c>
      <c r="U56380">
        <v>1</v>
      </c>
      <c r="V56380" t="s">
        <v>359</v>
      </c>
      <c r="W56380">
        <v>1</v>
      </c>
      <c r="X56380" t="s">
        <v>331</v>
      </c>
      <c r="Y56380" t="s">
        <v>244</v>
      </c>
    </row>
    <row r="56381" spans="1:25" x14ac:dyDescent="0.25">
      <c r="A56381" s="1">
        <v>42390</v>
      </c>
      <c r="B56381">
        <v>11</v>
      </c>
      <c r="C56381">
        <v>21.57</v>
      </c>
      <c r="D56381">
        <v>9</v>
      </c>
      <c r="E56381">
        <v>2</v>
      </c>
      <c r="F56381">
        <v>4</v>
      </c>
      <c r="G56381">
        <v>4</v>
      </c>
      <c r="H56381">
        <v>4</v>
      </c>
      <c r="I56381">
        <v>88</v>
      </c>
      <c r="J56381">
        <v>189.816</v>
      </c>
      <c r="K56381">
        <v>693</v>
      </c>
      <c r="L56381">
        <v>35</v>
      </c>
      <c r="M56381" t="s">
        <v>242</v>
      </c>
      <c r="N56381" t="s">
        <v>250</v>
      </c>
      <c r="O56381" t="s">
        <v>26</v>
      </c>
      <c r="P56381">
        <v>101004</v>
      </c>
      <c r="Q56381" t="s">
        <v>384</v>
      </c>
      <c r="R56381">
        <v>1</v>
      </c>
      <c r="S56381" t="s">
        <v>28</v>
      </c>
      <c r="T56381" t="s">
        <v>29</v>
      </c>
      <c r="U56381">
        <v>1</v>
      </c>
      <c r="V56381" t="s">
        <v>359</v>
      </c>
      <c r="W56381">
        <v>1</v>
      </c>
      <c r="X56381" t="s">
        <v>331</v>
      </c>
      <c r="Y56381" t="s">
        <v>242</v>
      </c>
    </row>
    <row r="56382" spans="1:25" x14ac:dyDescent="0.25">
      <c r="A56382" s="1">
        <v>42249</v>
      </c>
      <c r="B56382">
        <v>11</v>
      </c>
      <c r="C56382">
        <v>21.57</v>
      </c>
      <c r="D56382">
        <v>4</v>
      </c>
      <c r="E56382">
        <v>5</v>
      </c>
      <c r="F56382">
        <v>5</v>
      </c>
      <c r="G56382">
        <v>4</v>
      </c>
      <c r="H56382">
        <v>9</v>
      </c>
      <c r="I56382">
        <v>44</v>
      </c>
      <c r="J56382">
        <v>77.652000000000001</v>
      </c>
      <c r="K56382">
        <v>586</v>
      </c>
      <c r="L56382">
        <v>246</v>
      </c>
      <c r="M56382" t="s">
        <v>244</v>
      </c>
      <c r="N56382" t="s">
        <v>251</v>
      </c>
      <c r="O56382" t="s">
        <v>26</v>
      </c>
      <c r="P56382">
        <v>101004</v>
      </c>
      <c r="Q56382" t="s">
        <v>384</v>
      </c>
      <c r="R56382">
        <v>1</v>
      </c>
      <c r="S56382" t="s">
        <v>28</v>
      </c>
      <c r="T56382" t="s">
        <v>29</v>
      </c>
      <c r="U56382">
        <v>1</v>
      </c>
      <c r="V56382" t="s">
        <v>359</v>
      </c>
      <c r="W56382">
        <v>1</v>
      </c>
      <c r="X56382" t="s">
        <v>331</v>
      </c>
      <c r="Y56382" t="s">
        <v>244</v>
      </c>
    </row>
    <row r="56383" spans="1:25" x14ac:dyDescent="0.25">
      <c r="A56383" s="1">
        <v>42089</v>
      </c>
      <c r="B56383">
        <v>11</v>
      </c>
      <c r="C56383">
        <v>21.57</v>
      </c>
      <c r="D56383">
        <v>6</v>
      </c>
      <c r="E56383">
        <v>4</v>
      </c>
      <c r="F56383">
        <v>3</v>
      </c>
      <c r="G56383">
        <v>1</v>
      </c>
      <c r="H56383">
        <v>2</v>
      </c>
      <c r="I56383">
        <v>66</v>
      </c>
      <c r="J56383">
        <v>127.9101</v>
      </c>
      <c r="K56383">
        <v>586</v>
      </c>
      <c r="L56383">
        <v>246</v>
      </c>
      <c r="M56383" t="s">
        <v>244</v>
      </c>
      <c r="N56383" t="s">
        <v>251</v>
      </c>
      <c r="O56383" t="s">
        <v>26</v>
      </c>
      <c r="P56383">
        <v>101004</v>
      </c>
      <c r="Q56383" t="s">
        <v>384</v>
      </c>
      <c r="R56383">
        <v>1</v>
      </c>
      <c r="S56383" t="s">
        <v>28</v>
      </c>
      <c r="T56383" t="s">
        <v>29</v>
      </c>
      <c r="U56383">
        <v>1</v>
      </c>
      <c r="V56383" t="s">
        <v>359</v>
      </c>
      <c r="W56383">
        <v>1</v>
      </c>
      <c r="X56383" t="s">
        <v>331</v>
      </c>
      <c r="Y56383" t="s">
        <v>244</v>
      </c>
    </row>
    <row r="56384" spans="1:25" x14ac:dyDescent="0.25">
      <c r="A56384" s="1">
        <v>42741</v>
      </c>
      <c r="B56384">
        <v>11</v>
      </c>
      <c r="C56384">
        <v>21.57</v>
      </c>
      <c r="D56384">
        <v>72</v>
      </c>
      <c r="E56384">
        <v>2</v>
      </c>
      <c r="F56384">
        <v>2</v>
      </c>
      <c r="G56384">
        <v>11</v>
      </c>
      <c r="H56384">
        <v>12</v>
      </c>
      <c r="I56384">
        <v>792</v>
      </c>
      <c r="J56384">
        <v>1541.1765</v>
      </c>
      <c r="K56384">
        <v>894</v>
      </c>
      <c r="L56384">
        <v>213</v>
      </c>
      <c r="M56384" t="s">
        <v>246</v>
      </c>
      <c r="N56384" t="s">
        <v>247</v>
      </c>
      <c r="O56384" t="s">
        <v>26</v>
      </c>
      <c r="P56384">
        <v>101004</v>
      </c>
      <c r="Q56384" t="s">
        <v>384</v>
      </c>
      <c r="R56384">
        <v>1</v>
      </c>
      <c r="S56384" t="s">
        <v>28</v>
      </c>
      <c r="T56384" t="s">
        <v>29</v>
      </c>
      <c r="U56384">
        <v>1</v>
      </c>
      <c r="V56384" t="s">
        <v>359</v>
      </c>
      <c r="W56384">
        <v>1</v>
      </c>
      <c r="X56384" t="s">
        <v>331</v>
      </c>
      <c r="Y56384" t="s">
        <v>248</v>
      </c>
    </row>
    <row r="56385" spans="1:25" x14ac:dyDescent="0.25">
      <c r="A56385" s="1">
        <v>42975</v>
      </c>
      <c r="B56385">
        <v>11</v>
      </c>
      <c r="C56385">
        <v>21.57</v>
      </c>
      <c r="D56385">
        <v>24</v>
      </c>
      <c r="E56385">
        <v>3</v>
      </c>
      <c r="F56385">
        <v>2</v>
      </c>
      <c r="G56385">
        <v>1</v>
      </c>
      <c r="H56385">
        <v>2</v>
      </c>
      <c r="I56385">
        <v>264</v>
      </c>
      <c r="J56385">
        <v>515.52300000000002</v>
      </c>
      <c r="K56385">
        <v>800</v>
      </c>
      <c r="L56385">
        <v>212</v>
      </c>
      <c r="M56385" t="s">
        <v>244</v>
      </c>
      <c r="N56385" t="s">
        <v>249</v>
      </c>
      <c r="O56385" t="s">
        <v>26</v>
      </c>
      <c r="P56385">
        <v>101004</v>
      </c>
      <c r="Q56385" t="s">
        <v>384</v>
      </c>
      <c r="R56385">
        <v>1</v>
      </c>
      <c r="S56385" t="s">
        <v>28</v>
      </c>
      <c r="T56385" t="s">
        <v>29</v>
      </c>
      <c r="U56385">
        <v>1</v>
      </c>
      <c r="V56385" t="s">
        <v>359</v>
      </c>
      <c r="W56385">
        <v>1</v>
      </c>
      <c r="X56385" t="s">
        <v>331</v>
      </c>
      <c r="Y56385" t="s">
        <v>244</v>
      </c>
    </row>
    <row r="56386" spans="1:25" x14ac:dyDescent="0.25">
      <c r="A56386" s="1">
        <v>42316</v>
      </c>
      <c r="B56386">
        <v>11</v>
      </c>
      <c r="C56386">
        <v>21.57</v>
      </c>
      <c r="D56386">
        <v>6</v>
      </c>
      <c r="E56386">
        <v>4</v>
      </c>
      <c r="F56386">
        <v>3</v>
      </c>
      <c r="G56386">
        <v>2</v>
      </c>
      <c r="H56386">
        <v>6</v>
      </c>
      <c r="I56386">
        <v>66</v>
      </c>
      <c r="J56386">
        <v>122.949</v>
      </c>
      <c r="K56386">
        <v>710</v>
      </c>
      <c r="L56386">
        <v>292</v>
      </c>
      <c r="M56386" t="s">
        <v>244</v>
      </c>
      <c r="N56386" t="s">
        <v>245</v>
      </c>
      <c r="O56386" t="s">
        <v>26</v>
      </c>
      <c r="P56386">
        <v>101004</v>
      </c>
      <c r="Q56386" t="s">
        <v>384</v>
      </c>
      <c r="R56386">
        <v>1</v>
      </c>
      <c r="S56386" t="s">
        <v>28</v>
      </c>
      <c r="T56386" t="s">
        <v>29</v>
      </c>
      <c r="U56386">
        <v>1</v>
      </c>
      <c r="V56386" t="s">
        <v>359</v>
      </c>
      <c r="W56386">
        <v>1</v>
      </c>
      <c r="X56386" t="s">
        <v>331</v>
      </c>
      <c r="Y56386" t="s">
        <v>244</v>
      </c>
    </row>
    <row r="56387" spans="1:25" x14ac:dyDescent="0.25">
      <c r="A56387" s="1">
        <v>42188</v>
      </c>
      <c r="B56387">
        <v>11</v>
      </c>
      <c r="C56387">
        <v>21.57</v>
      </c>
      <c r="D56387">
        <v>12</v>
      </c>
      <c r="E56387">
        <v>3</v>
      </c>
      <c r="F56387">
        <v>4</v>
      </c>
      <c r="G56387">
        <v>2</v>
      </c>
      <c r="H56387">
        <v>4</v>
      </c>
      <c r="I56387">
        <v>132</v>
      </c>
      <c r="J56387">
        <v>254.52600000000001</v>
      </c>
      <c r="K56387">
        <v>948</v>
      </c>
      <c r="L56387">
        <v>189</v>
      </c>
      <c r="M56387" t="s">
        <v>24</v>
      </c>
      <c r="N56387" t="s">
        <v>303</v>
      </c>
      <c r="O56387" t="s">
        <v>26</v>
      </c>
      <c r="P56387">
        <v>101004</v>
      </c>
      <c r="Q56387" t="s">
        <v>384</v>
      </c>
      <c r="R56387">
        <v>1</v>
      </c>
      <c r="S56387" t="s">
        <v>28</v>
      </c>
      <c r="T56387" t="s">
        <v>29</v>
      </c>
      <c r="U56387">
        <v>1</v>
      </c>
      <c r="V56387" t="s">
        <v>359</v>
      </c>
      <c r="W56387">
        <v>1</v>
      </c>
      <c r="X56387" t="s">
        <v>331</v>
      </c>
      <c r="Y56387" t="s">
        <v>24</v>
      </c>
    </row>
    <row r="56388" spans="1:25" x14ac:dyDescent="0.25">
      <c r="A56388" s="1">
        <v>42015</v>
      </c>
      <c r="B56388">
        <v>11</v>
      </c>
      <c r="C56388">
        <v>21.57</v>
      </c>
      <c r="D56388">
        <v>4</v>
      </c>
      <c r="E56388">
        <v>3</v>
      </c>
      <c r="F56388">
        <v>5</v>
      </c>
      <c r="G56388">
        <v>1</v>
      </c>
      <c r="H56388">
        <v>1</v>
      </c>
      <c r="I56388">
        <v>44</v>
      </c>
      <c r="J56388">
        <v>85.201499999999996</v>
      </c>
      <c r="K56388">
        <v>885</v>
      </c>
      <c r="L56388">
        <v>164</v>
      </c>
      <c r="M56388" t="s">
        <v>24</v>
      </c>
      <c r="N56388" t="s">
        <v>224</v>
      </c>
      <c r="O56388" t="s">
        <v>26</v>
      </c>
      <c r="P56388">
        <v>101004</v>
      </c>
      <c r="Q56388" t="s">
        <v>384</v>
      </c>
      <c r="R56388">
        <v>1</v>
      </c>
      <c r="S56388" t="s">
        <v>28</v>
      </c>
      <c r="T56388" t="s">
        <v>29</v>
      </c>
      <c r="U56388">
        <v>1</v>
      </c>
      <c r="V56388" t="s">
        <v>359</v>
      </c>
      <c r="W56388">
        <v>1</v>
      </c>
      <c r="X56388" t="s">
        <v>331</v>
      </c>
      <c r="Y56388" t="s">
        <v>24</v>
      </c>
    </row>
    <row r="56389" spans="1:25" x14ac:dyDescent="0.25">
      <c r="A56389" s="1">
        <v>42202</v>
      </c>
      <c r="B56389">
        <v>11</v>
      </c>
      <c r="C56389">
        <v>21.57</v>
      </c>
      <c r="D56389">
        <v>6</v>
      </c>
      <c r="E56389">
        <v>3</v>
      </c>
      <c r="F56389">
        <v>0</v>
      </c>
      <c r="G56389">
        <v>4</v>
      </c>
      <c r="H56389">
        <v>9</v>
      </c>
      <c r="I56389">
        <v>66</v>
      </c>
      <c r="J56389">
        <v>120.792</v>
      </c>
      <c r="K56389">
        <v>876</v>
      </c>
      <c r="L56389">
        <v>89</v>
      </c>
      <c r="M56389" t="s">
        <v>24</v>
      </c>
      <c r="N56389" t="s">
        <v>184</v>
      </c>
      <c r="O56389" t="s">
        <v>26</v>
      </c>
      <c r="P56389">
        <v>101004</v>
      </c>
      <c r="Q56389" t="s">
        <v>384</v>
      </c>
      <c r="R56389">
        <v>1</v>
      </c>
      <c r="S56389" t="s">
        <v>28</v>
      </c>
      <c r="T56389" t="s">
        <v>29</v>
      </c>
      <c r="U56389">
        <v>1</v>
      </c>
      <c r="V56389" t="s">
        <v>359</v>
      </c>
      <c r="W56389">
        <v>1</v>
      </c>
      <c r="X56389" t="s">
        <v>331</v>
      </c>
      <c r="Y56389" t="s">
        <v>24</v>
      </c>
    </row>
    <row r="56390" spans="1:25" x14ac:dyDescent="0.25">
      <c r="A56390" s="1">
        <v>42539</v>
      </c>
      <c r="B56390">
        <v>11</v>
      </c>
      <c r="C56390">
        <v>21.57</v>
      </c>
      <c r="D56390">
        <v>12</v>
      </c>
      <c r="E56390">
        <v>5</v>
      </c>
      <c r="F56390">
        <v>5</v>
      </c>
      <c r="G56390">
        <v>3</v>
      </c>
      <c r="H56390">
        <v>6</v>
      </c>
      <c r="I56390">
        <v>121</v>
      </c>
      <c r="J56390">
        <v>252.369</v>
      </c>
      <c r="K56390">
        <v>717</v>
      </c>
      <c r="L56390">
        <v>279</v>
      </c>
      <c r="M56390" t="s">
        <v>24</v>
      </c>
      <c r="N56390" t="s">
        <v>262</v>
      </c>
      <c r="O56390" t="s">
        <v>26</v>
      </c>
      <c r="P56390">
        <v>101004</v>
      </c>
      <c r="Q56390" t="s">
        <v>384</v>
      </c>
      <c r="R56390">
        <v>1</v>
      </c>
      <c r="S56390" t="s">
        <v>28</v>
      </c>
      <c r="T56390" t="s">
        <v>29</v>
      </c>
      <c r="U56390">
        <v>1</v>
      </c>
      <c r="V56390" t="s">
        <v>359</v>
      </c>
      <c r="W56390">
        <v>1</v>
      </c>
      <c r="X56390" t="s">
        <v>331</v>
      </c>
      <c r="Y56390" t="s">
        <v>24</v>
      </c>
    </row>
    <row r="56391" spans="1:25" x14ac:dyDescent="0.25">
      <c r="A56391" s="1">
        <v>42421</v>
      </c>
      <c r="B56391">
        <v>11</v>
      </c>
      <c r="C56391">
        <v>21.57</v>
      </c>
      <c r="D56391">
        <v>18</v>
      </c>
      <c r="E56391">
        <v>2</v>
      </c>
      <c r="F56391">
        <v>3</v>
      </c>
      <c r="G56391">
        <v>2</v>
      </c>
      <c r="H56391">
        <v>2</v>
      </c>
      <c r="I56391">
        <v>187</v>
      </c>
      <c r="J56391">
        <v>386.10300000000001</v>
      </c>
      <c r="K56391">
        <v>693</v>
      </c>
      <c r="L56391">
        <v>35</v>
      </c>
      <c r="M56391" t="s">
        <v>242</v>
      </c>
      <c r="N56391" t="s">
        <v>250</v>
      </c>
      <c r="O56391" t="s">
        <v>26</v>
      </c>
      <c r="P56391">
        <v>101004</v>
      </c>
      <c r="Q56391" t="s">
        <v>384</v>
      </c>
      <c r="R56391">
        <v>1</v>
      </c>
      <c r="S56391" t="s">
        <v>28</v>
      </c>
      <c r="T56391" t="s">
        <v>29</v>
      </c>
      <c r="U56391">
        <v>1</v>
      </c>
      <c r="V56391" t="s">
        <v>359</v>
      </c>
      <c r="W56391">
        <v>1</v>
      </c>
      <c r="X56391" t="s">
        <v>331</v>
      </c>
      <c r="Y56391" t="s">
        <v>242</v>
      </c>
    </row>
    <row r="56392" spans="1:25" x14ac:dyDescent="0.25">
      <c r="A56392" s="1">
        <v>42937</v>
      </c>
      <c r="B56392">
        <v>11</v>
      </c>
      <c r="C56392">
        <v>21.57</v>
      </c>
      <c r="D56392">
        <v>24</v>
      </c>
      <c r="E56392">
        <v>3</v>
      </c>
      <c r="F56392">
        <v>0</v>
      </c>
      <c r="G56392">
        <v>3</v>
      </c>
      <c r="H56392">
        <v>6</v>
      </c>
      <c r="I56392">
        <v>264</v>
      </c>
      <c r="J56392">
        <v>511.209</v>
      </c>
      <c r="K56392">
        <v>899</v>
      </c>
      <c r="L56392">
        <v>126</v>
      </c>
      <c r="M56392" t="s">
        <v>24</v>
      </c>
      <c r="N56392" t="s">
        <v>88</v>
      </c>
      <c r="O56392" t="s">
        <v>26</v>
      </c>
      <c r="P56392">
        <v>101004</v>
      </c>
      <c r="Q56392" t="s">
        <v>384</v>
      </c>
      <c r="R56392">
        <v>1</v>
      </c>
      <c r="S56392" t="s">
        <v>28</v>
      </c>
      <c r="T56392" t="s">
        <v>29</v>
      </c>
      <c r="U56392">
        <v>1</v>
      </c>
      <c r="V56392" t="s">
        <v>359</v>
      </c>
      <c r="W56392">
        <v>1</v>
      </c>
      <c r="X56392" t="s">
        <v>331</v>
      </c>
      <c r="Y56392" t="s">
        <v>24</v>
      </c>
    </row>
    <row r="56393" spans="1:25" x14ac:dyDescent="0.25">
      <c r="A56393" s="1">
        <v>42272</v>
      </c>
      <c r="B56393">
        <v>11</v>
      </c>
      <c r="C56393">
        <v>21.57</v>
      </c>
      <c r="D56393">
        <v>12</v>
      </c>
      <c r="E56393">
        <v>3</v>
      </c>
      <c r="F56393">
        <v>1</v>
      </c>
      <c r="G56393">
        <v>4</v>
      </c>
      <c r="H56393">
        <v>9</v>
      </c>
      <c r="I56393">
        <v>132</v>
      </c>
      <c r="J56393">
        <v>250.21199999999999</v>
      </c>
      <c r="K56393">
        <v>800</v>
      </c>
      <c r="L56393">
        <v>212</v>
      </c>
      <c r="M56393" t="s">
        <v>244</v>
      </c>
      <c r="N56393" t="s">
        <v>249</v>
      </c>
      <c r="O56393" t="s">
        <v>26</v>
      </c>
      <c r="P56393">
        <v>101004</v>
      </c>
      <c r="Q56393" t="s">
        <v>384</v>
      </c>
      <c r="R56393">
        <v>1</v>
      </c>
      <c r="S56393" t="s">
        <v>28</v>
      </c>
      <c r="T56393" t="s">
        <v>29</v>
      </c>
      <c r="U56393">
        <v>1</v>
      </c>
      <c r="V56393" t="s">
        <v>359</v>
      </c>
      <c r="W56393">
        <v>1</v>
      </c>
      <c r="X56393" t="s">
        <v>331</v>
      </c>
      <c r="Y56393" t="s">
        <v>244</v>
      </c>
    </row>
    <row r="56394" spans="1:25" x14ac:dyDescent="0.25">
      <c r="A56394" s="1">
        <v>42927</v>
      </c>
      <c r="B56394">
        <v>11</v>
      </c>
      <c r="C56394">
        <v>21.57</v>
      </c>
      <c r="D56394">
        <v>24</v>
      </c>
      <c r="E56394">
        <v>4</v>
      </c>
      <c r="F56394">
        <v>2</v>
      </c>
      <c r="G56394">
        <v>4</v>
      </c>
      <c r="H56394">
        <v>9</v>
      </c>
      <c r="I56394">
        <v>264</v>
      </c>
      <c r="J56394">
        <v>509.05200000000002</v>
      </c>
      <c r="K56394">
        <v>811</v>
      </c>
      <c r="L56394">
        <v>200</v>
      </c>
      <c r="M56394" t="s">
        <v>24</v>
      </c>
      <c r="N56394" t="s">
        <v>148</v>
      </c>
      <c r="O56394" t="s">
        <v>26</v>
      </c>
      <c r="P56394">
        <v>101004</v>
      </c>
      <c r="Q56394" t="s">
        <v>384</v>
      </c>
      <c r="R56394">
        <v>1</v>
      </c>
      <c r="S56394" t="s">
        <v>28</v>
      </c>
      <c r="T56394" t="s">
        <v>29</v>
      </c>
      <c r="U56394">
        <v>1</v>
      </c>
      <c r="V56394" t="s">
        <v>359</v>
      </c>
      <c r="W56394">
        <v>1</v>
      </c>
      <c r="X56394" t="s">
        <v>331</v>
      </c>
      <c r="Y56394" t="s">
        <v>24</v>
      </c>
    </row>
    <row r="56395" spans="1:25" x14ac:dyDescent="0.25">
      <c r="A56395" s="1">
        <v>42394</v>
      </c>
      <c r="B56395">
        <v>11</v>
      </c>
      <c r="C56395">
        <v>21.57</v>
      </c>
      <c r="D56395">
        <v>16</v>
      </c>
      <c r="E56395">
        <v>5</v>
      </c>
      <c r="F56395">
        <v>3</v>
      </c>
      <c r="G56395">
        <v>4</v>
      </c>
      <c r="H56395">
        <v>17</v>
      </c>
      <c r="I56395">
        <v>165</v>
      </c>
      <c r="J56395">
        <v>327.86399999999998</v>
      </c>
      <c r="K56395">
        <v>529</v>
      </c>
      <c r="L56395">
        <v>233</v>
      </c>
      <c r="M56395" t="s">
        <v>242</v>
      </c>
      <c r="N56395" t="s">
        <v>243</v>
      </c>
      <c r="O56395" t="s">
        <v>26</v>
      </c>
      <c r="P56395">
        <v>101004</v>
      </c>
      <c r="Q56395" t="s">
        <v>384</v>
      </c>
      <c r="R56395">
        <v>1</v>
      </c>
      <c r="S56395" t="s">
        <v>28</v>
      </c>
      <c r="T56395" t="s">
        <v>29</v>
      </c>
      <c r="U56395">
        <v>1</v>
      </c>
      <c r="V56395" t="s">
        <v>359</v>
      </c>
      <c r="W56395">
        <v>1</v>
      </c>
      <c r="X56395" t="s">
        <v>331</v>
      </c>
      <c r="Y56395" t="s">
        <v>242</v>
      </c>
    </row>
    <row r="56396" spans="1:25" x14ac:dyDescent="0.25">
      <c r="A56396" s="1">
        <v>42800</v>
      </c>
      <c r="B56396">
        <v>11</v>
      </c>
      <c r="C56396">
        <v>21.57</v>
      </c>
      <c r="D56396">
        <v>18</v>
      </c>
      <c r="E56396">
        <v>5</v>
      </c>
      <c r="F56396">
        <v>2</v>
      </c>
      <c r="G56396">
        <v>2</v>
      </c>
      <c r="H56396">
        <v>9</v>
      </c>
      <c r="I56396">
        <v>198</v>
      </c>
      <c r="J56396">
        <v>379.63200000000001</v>
      </c>
      <c r="K56396">
        <v>710</v>
      </c>
      <c r="L56396">
        <v>292</v>
      </c>
      <c r="M56396" t="s">
        <v>242</v>
      </c>
      <c r="N56396" t="s">
        <v>252</v>
      </c>
      <c r="O56396" t="s">
        <v>26</v>
      </c>
      <c r="P56396">
        <v>101004</v>
      </c>
      <c r="Q56396" t="s">
        <v>384</v>
      </c>
      <c r="R56396">
        <v>1</v>
      </c>
      <c r="S56396" t="s">
        <v>28</v>
      </c>
      <c r="T56396" t="s">
        <v>29</v>
      </c>
      <c r="U56396">
        <v>1</v>
      </c>
      <c r="V56396" t="s">
        <v>359</v>
      </c>
      <c r="W56396">
        <v>1</v>
      </c>
      <c r="X56396" t="s">
        <v>331</v>
      </c>
      <c r="Y56396" t="s">
        <v>242</v>
      </c>
    </row>
    <row r="56397" spans="1:25" x14ac:dyDescent="0.25">
      <c r="A56397" s="1">
        <v>42449</v>
      </c>
      <c r="B56397">
        <v>11</v>
      </c>
      <c r="C56397">
        <v>21.57</v>
      </c>
      <c r="D56397">
        <v>9</v>
      </c>
      <c r="E56397">
        <v>4</v>
      </c>
      <c r="F56397">
        <v>5</v>
      </c>
      <c r="G56397">
        <v>3</v>
      </c>
      <c r="H56397">
        <v>3</v>
      </c>
      <c r="I56397">
        <v>88</v>
      </c>
      <c r="J56397">
        <v>190.89449999999999</v>
      </c>
      <c r="K56397">
        <v>803</v>
      </c>
      <c r="L56397">
        <v>66</v>
      </c>
      <c r="M56397" t="s">
        <v>24</v>
      </c>
      <c r="N56397" t="s">
        <v>321</v>
      </c>
      <c r="O56397" t="s">
        <v>26</v>
      </c>
      <c r="P56397">
        <v>101004</v>
      </c>
      <c r="Q56397" t="s">
        <v>384</v>
      </c>
      <c r="R56397">
        <v>1</v>
      </c>
      <c r="S56397" t="s">
        <v>28</v>
      </c>
      <c r="T56397" t="s">
        <v>29</v>
      </c>
      <c r="U56397">
        <v>1</v>
      </c>
      <c r="V56397" t="s">
        <v>359</v>
      </c>
      <c r="W56397">
        <v>1</v>
      </c>
      <c r="X56397" t="s">
        <v>331</v>
      </c>
      <c r="Y56397" t="s">
        <v>24</v>
      </c>
    </row>
    <row r="56398" spans="1:25" x14ac:dyDescent="0.25">
      <c r="A56398" s="1">
        <v>42370</v>
      </c>
      <c r="B56398">
        <v>11</v>
      </c>
      <c r="C56398">
        <v>21.57</v>
      </c>
      <c r="D56398">
        <v>13</v>
      </c>
      <c r="E56398">
        <v>2</v>
      </c>
      <c r="F56398">
        <v>2</v>
      </c>
      <c r="G56398">
        <v>1</v>
      </c>
      <c r="H56398">
        <v>3</v>
      </c>
      <c r="I56398">
        <v>132</v>
      </c>
      <c r="J56398">
        <v>277.17450000000002</v>
      </c>
      <c r="K56398">
        <v>721</v>
      </c>
      <c r="L56398">
        <v>270</v>
      </c>
      <c r="M56398" t="s">
        <v>24</v>
      </c>
      <c r="N56398" t="s">
        <v>142</v>
      </c>
      <c r="O56398" t="s">
        <v>26</v>
      </c>
      <c r="P56398">
        <v>101004</v>
      </c>
      <c r="Q56398" t="s">
        <v>384</v>
      </c>
      <c r="R56398">
        <v>1</v>
      </c>
      <c r="S56398" t="s">
        <v>28</v>
      </c>
      <c r="T56398" t="s">
        <v>29</v>
      </c>
      <c r="U56398">
        <v>1</v>
      </c>
      <c r="V56398" t="s">
        <v>359</v>
      </c>
      <c r="W56398">
        <v>1</v>
      </c>
      <c r="X56398" t="s">
        <v>331</v>
      </c>
      <c r="Y56398" t="s">
        <v>24</v>
      </c>
    </row>
    <row r="56399" spans="1:25" x14ac:dyDescent="0.25">
      <c r="A56399" s="1">
        <v>42030</v>
      </c>
      <c r="B56399">
        <v>11</v>
      </c>
      <c r="C56399">
        <v>21.57</v>
      </c>
      <c r="D56399">
        <v>8</v>
      </c>
      <c r="E56399">
        <v>3</v>
      </c>
      <c r="F56399">
        <v>2</v>
      </c>
      <c r="G56399">
        <v>2</v>
      </c>
      <c r="H56399">
        <v>2</v>
      </c>
      <c r="I56399">
        <v>88</v>
      </c>
      <c r="J56399">
        <v>170.40299999999999</v>
      </c>
      <c r="K56399">
        <v>894</v>
      </c>
      <c r="L56399">
        <v>213</v>
      </c>
      <c r="M56399" t="s">
        <v>246</v>
      </c>
      <c r="N56399" t="s">
        <v>247</v>
      </c>
      <c r="O56399" t="s">
        <v>26</v>
      </c>
      <c r="P56399">
        <v>101004</v>
      </c>
      <c r="Q56399" t="s">
        <v>384</v>
      </c>
      <c r="R56399">
        <v>1</v>
      </c>
      <c r="S56399" t="s">
        <v>28</v>
      </c>
      <c r="T56399" t="s">
        <v>29</v>
      </c>
      <c r="U56399">
        <v>1</v>
      </c>
      <c r="V56399" t="s">
        <v>359</v>
      </c>
      <c r="W56399">
        <v>1</v>
      </c>
      <c r="X56399" t="s">
        <v>331</v>
      </c>
      <c r="Y56399" t="s">
        <v>248</v>
      </c>
    </row>
    <row r="56400" spans="1:25" x14ac:dyDescent="0.25">
      <c r="A56400" s="1">
        <v>42040</v>
      </c>
      <c r="B56400">
        <v>11</v>
      </c>
      <c r="C56400">
        <v>21.57</v>
      </c>
      <c r="D56400">
        <v>6</v>
      </c>
      <c r="E56400">
        <v>3</v>
      </c>
      <c r="F56400">
        <v>5</v>
      </c>
      <c r="G56400">
        <v>4</v>
      </c>
      <c r="H56400">
        <v>6</v>
      </c>
      <c r="I56400">
        <v>66</v>
      </c>
      <c r="J56400">
        <v>123.38039999999999</v>
      </c>
      <c r="K56400">
        <v>776</v>
      </c>
      <c r="L56400">
        <v>243</v>
      </c>
      <c r="M56400" t="s">
        <v>24</v>
      </c>
      <c r="N56400" t="s">
        <v>147</v>
      </c>
      <c r="O56400" t="s">
        <v>26</v>
      </c>
      <c r="P56400">
        <v>101004</v>
      </c>
      <c r="Q56400" t="s">
        <v>384</v>
      </c>
      <c r="R56400">
        <v>1</v>
      </c>
      <c r="S56400" t="s">
        <v>28</v>
      </c>
      <c r="T56400" t="s">
        <v>29</v>
      </c>
      <c r="U56400">
        <v>1</v>
      </c>
      <c r="V56400" t="s">
        <v>359</v>
      </c>
      <c r="W56400">
        <v>1</v>
      </c>
      <c r="X56400" t="s">
        <v>331</v>
      </c>
      <c r="Y56400" t="s">
        <v>24</v>
      </c>
    </row>
    <row r="56401" spans="1:25" x14ac:dyDescent="0.25">
      <c r="A56401" s="1">
        <v>42049</v>
      </c>
      <c r="B56401">
        <v>11</v>
      </c>
      <c r="C56401">
        <v>21.57</v>
      </c>
      <c r="D56401">
        <v>12</v>
      </c>
      <c r="E56401">
        <v>5</v>
      </c>
      <c r="F56401">
        <v>0</v>
      </c>
      <c r="G56401">
        <v>3</v>
      </c>
      <c r="H56401">
        <v>3</v>
      </c>
      <c r="I56401">
        <v>132</v>
      </c>
      <c r="J56401">
        <v>255.6045</v>
      </c>
      <c r="K56401">
        <v>693</v>
      </c>
      <c r="L56401">
        <v>35</v>
      </c>
      <c r="M56401" t="s">
        <v>242</v>
      </c>
      <c r="N56401" t="s">
        <v>250</v>
      </c>
      <c r="O56401" t="s">
        <v>26</v>
      </c>
      <c r="P56401">
        <v>101004</v>
      </c>
      <c r="Q56401" t="s">
        <v>384</v>
      </c>
      <c r="R56401">
        <v>1</v>
      </c>
      <c r="S56401" t="s">
        <v>28</v>
      </c>
      <c r="T56401" t="s">
        <v>29</v>
      </c>
      <c r="U56401">
        <v>1</v>
      </c>
      <c r="V56401" t="s">
        <v>359</v>
      </c>
      <c r="W56401">
        <v>1</v>
      </c>
      <c r="X56401" t="s">
        <v>331</v>
      </c>
      <c r="Y56401" t="s">
        <v>242</v>
      </c>
    </row>
    <row r="56402" spans="1:25" x14ac:dyDescent="0.25">
      <c r="A56402" s="1">
        <v>42007</v>
      </c>
      <c r="B56402">
        <v>11</v>
      </c>
      <c r="C56402">
        <v>21.57</v>
      </c>
      <c r="D56402">
        <v>4</v>
      </c>
      <c r="E56402">
        <v>3</v>
      </c>
      <c r="F56402">
        <v>2</v>
      </c>
      <c r="G56402">
        <v>1</v>
      </c>
      <c r="H56402">
        <v>1</v>
      </c>
      <c r="I56402">
        <v>44</v>
      </c>
      <c r="J56402">
        <v>85.201499999999996</v>
      </c>
      <c r="K56402">
        <v>913</v>
      </c>
      <c r="L56402">
        <v>79</v>
      </c>
      <c r="M56402" t="s">
        <v>24</v>
      </c>
      <c r="N56402" t="s">
        <v>284</v>
      </c>
      <c r="O56402" t="s">
        <v>26</v>
      </c>
      <c r="P56402">
        <v>101004</v>
      </c>
      <c r="Q56402" t="s">
        <v>384</v>
      </c>
      <c r="R56402">
        <v>1</v>
      </c>
      <c r="S56402" t="s">
        <v>28</v>
      </c>
      <c r="T56402" t="s">
        <v>29</v>
      </c>
      <c r="U56402">
        <v>1</v>
      </c>
      <c r="V56402" t="s">
        <v>359</v>
      </c>
      <c r="W56402">
        <v>1</v>
      </c>
      <c r="X56402" t="s">
        <v>331</v>
      </c>
      <c r="Y56402" t="s">
        <v>24</v>
      </c>
    </row>
    <row r="56403" spans="1:25" x14ac:dyDescent="0.25">
      <c r="A56403" s="1">
        <v>42969</v>
      </c>
      <c r="B56403">
        <v>11</v>
      </c>
      <c r="C56403">
        <v>21.57</v>
      </c>
      <c r="D56403">
        <v>24</v>
      </c>
      <c r="E56403">
        <v>5</v>
      </c>
      <c r="F56403">
        <v>0</v>
      </c>
      <c r="G56403">
        <v>1</v>
      </c>
      <c r="H56403">
        <v>2</v>
      </c>
      <c r="I56403">
        <v>264</v>
      </c>
      <c r="J56403">
        <v>515.52300000000002</v>
      </c>
      <c r="K56403">
        <v>864</v>
      </c>
      <c r="L56403">
        <v>193</v>
      </c>
      <c r="M56403" t="s">
        <v>24</v>
      </c>
      <c r="N56403" t="s">
        <v>106</v>
      </c>
      <c r="O56403" t="s">
        <v>26</v>
      </c>
      <c r="P56403">
        <v>101004</v>
      </c>
      <c r="Q56403" t="s">
        <v>384</v>
      </c>
      <c r="R56403">
        <v>1</v>
      </c>
      <c r="S56403" t="s">
        <v>28</v>
      </c>
      <c r="T56403" t="s">
        <v>29</v>
      </c>
      <c r="U56403">
        <v>1</v>
      </c>
      <c r="V56403" t="s">
        <v>359</v>
      </c>
      <c r="W56403">
        <v>1</v>
      </c>
      <c r="X56403" t="s">
        <v>331</v>
      </c>
      <c r="Y56403" t="s">
        <v>24</v>
      </c>
    </row>
    <row r="56404" spans="1:25" x14ac:dyDescent="0.25">
      <c r="A56404" s="1">
        <v>42555</v>
      </c>
      <c r="B56404">
        <v>11</v>
      </c>
      <c r="C56404">
        <v>21.57</v>
      </c>
      <c r="D56404">
        <v>12</v>
      </c>
      <c r="E56404">
        <v>5</v>
      </c>
      <c r="F56404">
        <v>5</v>
      </c>
      <c r="G56404">
        <v>4</v>
      </c>
      <c r="H56404">
        <v>9</v>
      </c>
      <c r="I56404">
        <v>121</v>
      </c>
      <c r="J56404">
        <v>250.21199999999999</v>
      </c>
      <c r="K56404">
        <v>847</v>
      </c>
      <c r="L56404">
        <v>159</v>
      </c>
      <c r="M56404" t="s">
        <v>24</v>
      </c>
      <c r="N56404" t="s">
        <v>91</v>
      </c>
      <c r="O56404" t="s">
        <v>26</v>
      </c>
      <c r="P56404">
        <v>101004</v>
      </c>
      <c r="Q56404" t="s">
        <v>384</v>
      </c>
      <c r="R56404">
        <v>1</v>
      </c>
      <c r="S56404" t="s">
        <v>28</v>
      </c>
      <c r="T56404" t="s">
        <v>29</v>
      </c>
      <c r="U56404">
        <v>1</v>
      </c>
      <c r="V56404" t="s">
        <v>359</v>
      </c>
      <c r="W56404">
        <v>1</v>
      </c>
      <c r="X56404" t="s">
        <v>331</v>
      </c>
      <c r="Y56404" t="s">
        <v>24</v>
      </c>
    </row>
    <row r="56405" spans="1:25" x14ac:dyDescent="0.25">
      <c r="A56405" s="1">
        <v>42382</v>
      </c>
      <c r="B56405">
        <v>11</v>
      </c>
      <c r="C56405">
        <v>21.57</v>
      </c>
      <c r="D56405">
        <v>9</v>
      </c>
      <c r="E56405">
        <v>2</v>
      </c>
      <c r="F56405">
        <v>3</v>
      </c>
      <c r="G56405">
        <v>3</v>
      </c>
      <c r="H56405">
        <v>3</v>
      </c>
      <c r="I56405">
        <v>88</v>
      </c>
      <c r="J56405">
        <v>190.89449999999999</v>
      </c>
      <c r="K56405">
        <v>810</v>
      </c>
      <c r="L56405">
        <v>204</v>
      </c>
      <c r="M56405" t="s">
        <v>24</v>
      </c>
      <c r="N56405" t="s">
        <v>223</v>
      </c>
      <c r="O56405" t="s">
        <v>26</v>
      </c>
      <c r="P56405">
        <v>101004</v>
      </c>
      <c r="Q56405" t="s">
        <v>384</v>
      </c>
      <c r="R56405">
        <v>1</v>
      </c>
      <c r="S56405" t="s">
        <v>28</v>
      </c>
      <c r="T56405" t="s">
        <v>29</v>
      </c>
      <c r="U56405">
        <v>1</v>
      </c>
      <c r="V56405" t="s">
        <v>359</v>
      </c>
      <c r="W56405">
        <v>1</v>
      </c>
      <c r="X56405" t="s">
        <v>331</v>
      </c>
      <c r="Y56405" t="s">
        <v>24</v>
      </c>
    </row>
    <row r="56406" spans="1:25" x14ac:dyDescent="0.25">
      <c r="A56406" s="1">
        <v>42075</v>
      </c>
      <c r="B56406">
        <v>11</v>
      </c>
      <c r="C56406">
        <v>21.57</v>
      </c>
      <c r="D56406">
        <v>8</v>
      </c>
      <c r="E56406">
        <v>3</v>
      </c>
      <c r="F56406">
        <v>2</v>
      </c>
      <c r="G56406">
        <v>4</v>
      </c>
      <c r="H56406">
        <v>4</v>
      </c>
      <c r="I56406">
        <v>88</v>
      </c>
      <c r="J56406">
        <v>168.24600000000001</v>
      </c>
      <c r="K56406">
        <v>894</v>
      </c>
      <c r="L56406">
        <v>213</v>
      </c>
      <c r="M56406" t="s">
        <v>246</v>
      </c>
      <c r="N56406" t="s">
        <v>247</v>
      </c>
      <c r="O56406" t="s">
        <v>26</v>
      </c>
      <c r="P56406">
        <v>101004</v>
      </c>
      <c r="Q56406" t="s">
        <v>384</v>
      </c>
      <c r="R56406">
        <v>1</v>
      </c>
      <c r="S56406" t="s">
        <v>28</v>
      </c>
      <c r="T56406" t="s">
        <v>29</v>
      </c>
      <c r="U56406">
        <v>1</v>
      </c>
      <c r="V56406" t="s">
        <v>359</v>
      </c>
      <c r="W56406">
        <v>1</v>
      </c>
      <c r="X56406" t="s">
        <v>331</v>
      </c>
      <c r="Y56406" t="s">
        <v>248</v>
      </c>
    </row>
    <row r="56407" spans="1:25" x14ac:dyDescent="0.25">
      <c r="A56407" s="1">
        <v>42775</v>
      </c>
      <c r="B56407">
        <v>11</v>
      </c>
      <c r="C56407">
        <v>21.57</v>
      </c>
      <c r="D56407">
        <v>48</v>
      </c>
      <c r="E56407">
        <v>3</v>
      </c>
      <c r="F56407">
        <v>2</v>
      </c>
      <c r="G56407">
        <v>3</v>
      </c>
      <c r="H56407">
        <v>5</v>
      </c>
      <c r="I56407">
        <v>528</v>
      </c>
      <c r="J56407">
        <v>1030.8303000000001</v>
      </c>
      <c r="K56407">
        <v>529</v>
      </c>
      <c r="L56407">
        <v>233</v>
      </c>
      <c r="M56407" t="s">
        <v>242</v>
      </c>
      <c r="N56407" t="s">
        <v>243</v>
      </c>
      <c r="O56407" t="s">
        <v>26</v>
      </c>
      <c r="P56407">
        <v>101004</v>
      </c>
      <c r="Q56407" t="s">
        <v>384</v>
      </c>
      <c r="R56407">
        <v>1</v>
      </c>
      <c r="S56407" t="s">
        <v>28</v>
      </c>
      <c r="T56407" t="s">
        <v>29</v>
      </c>
      <c r="U56407">
        <v>1</v>
      </c>
      <c r="V56407" t="s">
        <v>359</v>
      </c>
      <c r="W56407">
        <v>1</v>
      </c>
      <c r="X56407" t="s">
        <v>331</v>
      </c>
      <c r="Y56407" t="s">
        <v>242</v>
      </c>
    </row>
    <row r="56408" spans="1:25" x14ac:dyDescent="0.25">
      <c r="A56408" s="1">
        <v>43041</v>
      </c>
      <c r="B56408">
        <v>11</v>
      </c>
      <c r="C56408">
        <v>21.57</v>
      </c>
      <c r="D56408">
        <v>16</v>
      </c>
      <c r="E56408">
        <v>2</v>
      </c>
      <c r="F56408">
        <v>1</v>
      </c>
      <c r="G56408">
        <v>2</v>
      </c>
      <c r="H56408">
        <v>9</v>
      </c>
      <c r="I56408">
        <v>176</v>
      </c>
      <c r="J56408">
        <v>336.49200000000002</v>
      </c>
      <c r="K56408">
        <v>740</v>
      </c>
      <c r="L56408">
        <v>263</v>
      </c>
      <c r="M56408" t="s">
        <v>24</v>
      </c>
      <c r="N56408" t="s">
        <v>186</v>
      </c>
      <c r="O56408" t="s">
        <v>26</v>
      </c>
      <c r="P56408">
        <v>101004</v>
      </c>
      <c r="Q56408" t="s">
        <v>384</v>
      </c>
      <c r="R56408">
        <v>1</v>
      </c>
      <c r="S56408" t="s">
        <v>28</v>
      </c>
      <c r="T56408" t="s">
        <v>29</v>
      </c>
      <c r="U56408">
        <v>1</v>
      </c>
      <c r="V56408" t="s">
        <v>359</v>
      </c>
      <c r="W56408">
        <v>1</v>
      </c>
      <c r="X56408" t="s">
        <v>331</v>
      </c>
      <c r="Y56408" t="s">
        <v>24</v>
      </c>
    </row>
    <row r="56409" spans="1:25" x14ac:dyDescent="0.25">
      <c r="A56409" s="1">
        <v>42465</v>
      </c>
      <c r="B56409">
        <v>11</v>
      </c>
      <c r="C56409">
        <v>21.57</v>
      </c>
      <c r="D56409">
        <v>9</v>
      </c>
      <c r="E56409">
        <v>5</v>
      </c>
      <c r="F56409">
        <v>1</v>
      </c>
      <c r="G56409">
        <v>4</v>
      </c>
      <c r="H56409">
        <v>17</v>
      </c>
      <c r="I56409">
        <v>88</v>
      </c>
      <c r="J56409">
        <v>176.874</v>
      </c>
      <c r="K56409">
        <v>734</v>
      </c>
      <c r="L56409">
        <v>295</v>
      </c>
      <c r="M56409" t="s">
        <v>24</v>
      </c>
      <c r="N56409" t="s">
        <v>337</v>
      </c>
      <c r="O56409" t="s">
        <v>26</v>
      </c>
      <c r="P56409">
        <v>101004</v>
      </c>
      <c r="Q56409" t="s">
        <v>384</v>
      </c>
      <c r="R56409">
        <v>1</v>
      </c>
      <c r="S56409" t="s">
        <v>28</v>
      </c>
      <c r="T56409" t="s">
        <v>29</v>
      </c>
      <c r="U56409">
        <v>1</v>
      </c>
      <c r="V56409" t="s">
        <v>359</v>
      </c>
      <c r="W56409">
        <v>1</v>
      </c>
      <c r="X56409" t="s">
        <v>331</v>
      </c>
      <c r="Y56409" t="s">
        <v>24</v>
      </c>
    </row>
    <row r="56410" spans="1:25" x14ac:dyDescent="0.25">
      <c r="A56410" s="1">
        <v>42030</v>
      </c>
      <c r="B56410">
        <v>11</v>
      </c>
      <c r="C56410">
        <v>21.57</v>
      </c>
      <c r="D56410">
        <v>4</v>
      </c>
      <c r="E56410">
        <v>4</v>
      </c>
      <c r="F56410">
        <v>5</v>
      </c>
      <c r="G56410">
        <v>2</v>
      </c>
      <c r="H56410">
        <v>2</v>
      </c>
      <c r="I56410">
        <v>44</v>
      </c>
      <c r="J56410">
        <v>84.123000000000005</v>
      </c>
      <c r="K56410">
        <v>852</v>
      </c>
      <c r="L56410">
        <v>142</v>
      </c>
      <c r="M56410" t="s">
        <v>24</v>
      </c>
      <c r="N56410" t="s">
        <v>326</v>
      </c>
      <c r="O56410" t="s">
        <v>26</v>
      </c>
      <c r="P56410">
        <v>101004</v>
      </c>
      <c r="Q56410" t="s">
        <v>384</v>
      </c>
      <c r="R56410">
        <v>1</v>
      </c>
      <c r="S56410" t="s">
        <v>28</v>
      </c>
      <c r="T56410" t="s">
        <v>29</v>
      </c>
      <c r="U56410">
        <v>1</v>
      </c>
      <c r="V56410" t="s">
        <v>359</v>
      </c>
      <c r="W56410">
        <v>1</v>
      </c>
      <c r="X56410" t="s">
        <v>331</v>
      </c>
      <c r="Y56410" t="s">
        <v>24</v>
      </c>
    </row>
    <row r="56411" spans="1:25" x14ac:dyDescent="0.25">
      <c r="A56411" s="1">
        <v>42189</v>
      </c>
      <c r="B56411">
        <v>11</v>
      </c>
      <c r="C56411">
        <v>21.57</v>
      </c>
      <c r="D56411">
        <v>6</v>
      </c>
      <c r="E56411">
        <v>5</v>
      </c>
      <c r="F56411">
        <v>3</v>
      </c>
      <c r="G56411">
        <v>1</v>
      </c>
      <c r="H56411">
        <v>2</v>
      </c>
      <c r="I56411">
        <v>66</v>
      </c>
      <c r="J56411">
        <v>127.26300000000001</v>
      </c>
      <c r="K56411">
        <v>894</v>
      </c>
      <c r="L56411">
        <v>213</v>
      </c>
      <c r="M56411" t="s">
        <v>246</v>
      </c>
      <c r="N56411" t="s">
        <v>247</v>
      </c>
      <c r="O56411" t="s">
        <v>26</v>
      </c>
      <c r="P56411">
        <v>101004</v>
      </c>
      <c r="Q56411" t="s">
        <v>384</v>
      </c>
      <c r="R56411">
        <v>1</v>
      </c>
      <c r="S56411" t="s">
        <v>28</v>
      </c>
      <c r="T56411" t="s">
        <v>29</v>
      </c>
      <c r="U56411">
        <v>1</v>
      </c>
      <c r="V56411" t="s">
        <v>359</v>
      </c>
      <c r="W56411">
        <v>1</v>
      </c>
      <c r="X56411" t="s">
        <v>331</v>
      </c>
      <c r="Y56411" t="s">
        <v>248</v>
      </c>
    </row>
    <row r="56412" spans="1:25" x14ac:dyDescent="0.25">
      <c r="A56412" s="1">
        <v>42018</v>
      </c>
      <c r="B56412">
        <v>11</v>
      </c>
      <c r="C56412">
        <v>21.57</v>
      </c>
      <c r="D56412">
        <v>6</v>
      </c>
      <c r="E56412">
        <v>4</v>
      </c>
      <c r="F56412">
        <v>0</v>
      </c>
      <c r="G56412">
        <v>1</v>
      </c>
      <c r="H56412">
        <v>3</v>
      </c>
      <c r="I56412">
        <v>66</v>
      </c>
      <c r="J56412">
        <v>126.1845</v>
      </c>
      <c r="K56412">
        <v>730</v>
      </c>
      <c r="L56412">
        <v>274</v>
      </c>
      <c r="M56412" t="s">
        <v>24</v>
      </c>
      <c r="N56412" t="s">
        <v>99</v>
      </c>
      <c r="O56412" t="s">
        <v>26</v>
      </c>
      <c r="P56412">
        <v>101004</v>
      </c>
      <c r="Q56412" t="s">
        <v>384</v>
      </c>
      <c r="R56412">
        <v>1</v>
      </c>
      <c r="S56412" t="s">
        <v>28</v>
      </c>
      <c r="T56412" t="s">
        <v>29</v>
      </c>
      <c r="U56412">
        <v>1</v>
      </c>
      <c r="V56412" t="s">
        <v>359</v>
      </c>
      <c r="W56412">
        <v>1</v>
      </c>
      <c r="X56412" t="s">
        <v>331</v>
      </c>
      <c r="Y56412" t="s">
        <v>24</v>
      </c>
    </row>
    <row r="56413" spans="1:25" x14ac:dyDescent="0.25">
      <c r="A56413" s="1">
        <v>42019</v>
      </c>
      <c r="B56413">
        <v>11</v>
      </c>
      <c r="C56413">
        <v>21.57</v>
      </c>
      <c r="D56413">
        <v>8</v>
      </c>
      <c r="E56413">
        <v>3</v>
      </c>
      <c r="F56413">
        <v>1</v>
      </c>
      <c r="G56413">
        <v>5</v>
      </c>
      <c r="H56413">
        <v>5</v>
      </c>
      <c r="I56413">
        <v>88</v>
      </c>
      <c r="J56413">
        <v>167.16749999999999</v>
      </c>
      <c r="K56413">
        <v>800</v>
      </c>
      <c r="L56413">
        <v>212</v>
      </c>
      <c r="M56413" t="s">
        <v>244</v>
      </c>
      <c r="N56413" t="s">
        <v>249</v>
      </c>
      <c r="O56413" t="s">
        <v>26</v>
      </c>
      <c r="P56413">
        <v>101004</v>
      </c>
      <c r="Q56413" t="s">
        <v>384</v>
      </c>
      <c r="R56413">
        <v>1</v>
      </c>
      <c r="S56413" t="s">
        <v>28</v>
      </c>
      <c r="T56413" t="s">
        <v>29</v>
      </c>
      <c r="U56413">
        <v>1</v>
      </c>
      <c r="V56413" t="s">
        <v>359</v>
      </c>
      <c r="W56413">
        <v>1</v>
      </c>
      <c r="X56413" t="s">
        <v>331</v>
      </c>
      <c r="Y56413" t="s">
        <v>244</v>
      </c>
    </row>
    <row r="56414" spans="1:25" x14ac:dyDescent="0.25">
      <c r="A56414" s="1">
        <v>42253</v>
      </c>
      <c r="B56414">
        <v>11</v>
      </c>
      <c r="C56414">
        <v>21.57</v>
      </c>
      <c r="D56414">
        <v>6</v>
      </c>
      <c r="E56414">
        <v>4</v>
      </c>
      <c r="F56414">
        <v>4</v>
      </c>
      <c r="G56414">
        <v>3</v>
      </c>
      <c r="H56414">
        <v>6</v>
      </c>
      <c r="I56414">
        <v>66</v>
      </c>
      <c r="J56414">
        <v>122.949</v>
      </c>
      <c r="K56414">
        <v>784</v>
      </c>
      <c r="L56414">
        <v>111</v>
      </c>
      <c r="M56414" t="s">
        <v>24</v>
      </c>
      <c r="N56414" t="s">
        <v>104</v>
      </c>
      <c r="O56414" t="s">
        <v>26</v>
      </c>
      <c r="P56414">
        <v>101004</v>
      </c>
      <c r="Q56414" t="s">
        <v>384</v>
      </c>
      <c r="R56414">
        <v>1</v>
      </c>
      <c r="S56414" t="s">
        <v>28</v>
      </c>
      <c r="T56414" t="s">
        <v>29</v>
      </c>
      <c r="U56414">
        <v>1</v>
      </c>
      <c r="V56414" t="s">
        <v>359</v>
      </c>
      <c r="W56414">
        <v>1</v>
      </c>
      <c r="X56414" t="s">
        <v>331</v>
      </c>
      <c r="Y56414" t="s">
        <v>24</v>
      </c>
    </row>
    <row r="56415" spans="1:25" x14ac:dyDescent="0.25">
      <c r="A56415" s="1">
        <v>42948</v>
      </c>
      <c r="B56415">
        <v>11</v>
      </c>
      <c r="C56415">
        <v>21.57</v>
      </c>
      <c r="D56415">
        <v>24</v>
      </c>
      <c r="E56415">
        <v>2</v>
      </c>
      <c r="F56415">
        <v>5</v>
      </c>
      <c r="G56415">
        <v>2</v>
      </c>
      <c r="H56415">
        <v>4</v>
      </c>
      <c r="I56415">
        <v>264</v>
      </c>
      <c r="J56415">
        <v>513.36599999999999</v>
      </c>
      <c r="K56415">
        <v>945</v>
      </c>
      <c r="L56415">
        <v>154</v>
      </c>
      <c r="M56415" t="s">
        <v>24</v>
      </c>
      <c r="N56415" t="s">
        <v>45</v>
      </c>
      <c r="O56415" t="s">
        <v>26</v>
      </c>
      <c r="P56415">
        <v>101004</v>
      </c>
      <c r="Q56415" t="s">
        <v>384</v>
      </c>
      <c r="R56415">
        <v>1</v>
      </c>
      <c r="S56415" t="s">
        <v>28</v>
      </c>
      <c r="T56415" t="s">
        <v>29</v>
      </c>
      <c r="U56415">
        <v>1</v>
      </c>
      <c r="V56415" t="s">
        <v>359</v>
      </c>
      <c r="W56415">
        <v>1</v>
      </c>
      <c r="X56415" t="s">
        <v>331</v>
      </c>
      <c r="Y56415" t="s">
        <v>24</v>
      </c>
    </row>
    <row r="56416" spans="1:25" x14ac:dyDescent="0.25">
      <c r="A56416" s="1">
        <v>42053</v>
      </c>
      <c r="B56416">
        <v>11</v>
      </c>
      <c r="C56416">
        <v>21.57</v>
      </c>
      <c r="D56416">
        <v>4</v>
      </c>
      <c r="E56416">
        <v>4</v>
      </c>
      <c r="F56416">
        <v>3</v>
      </c>
      <c r="G56416">
        <v>1</v>
      </c>
      <c r="H56416">
        <v>1</v>
      </c>
      <c r="I56416">
        <v>44</v>
      </c>
      <c r="J56416">
        <v>85.201499999999996</v>
      </c>
      <c r="K56416">
        <v>830</v>
      </c>
      <c r="L56416">
        <v>125</v>
      </c>
      <c r="M56416" t="s">
        <v>24</v>
      </c>
      <c r="N56416" t="s">
        <v>198</v>
      </c>
      <c r="O56416" t="s">
        <v>26</v>
      </c>
      <c r="P56416">
        <v>101004</v>
      </c>
      <c r="Q56416" t="s">
        <v>384</v>
      </c>
      <c r="R56416">
        <v>1</v>
      </c>
      <c r="S56416" t="s">
        <v>28</v>
      </c>
      <c r="T56416" t="s">
        <v>29</v>
      </c>
      <c r="U56416">
        <v>1</v>
      </c>
      <c r="V56416" t="s">
        <v>359</v>
      </c>
      <c r="W56416">
        <v>1</v>
      </c>
      <c r="X56416" t="s">
        <v>331</v>
      </c>
      <c r="Y56416" t="s">
        <v>24</v>
      </c>
    </row>
    <row r="56417" spans="1:25" x14ac:dyDescent="0.25">
      <c r="A56417" s="1">
        <v>43045</v>
      </c>
      <c r="B56417">
        <v>11</v>
      </c>
      <c r="C56417">
        <v>21.57</v>
      </c>
      <c r="D56417">
        <v>26</v>
      </c>
      <c r="E56417">
        <v>2</v>
      </c>
      <c r="F56417">
        <v>0</v>
      </c>
      <c r="G56417">
        <v>3</v>
      </c>
      <c r="H56417">
        <v>13</v>
      </c>
      <c r="I56417">
        <v>286</v>
      </c>
      <c r="J56417">
        <v>547.87800000000004</v>
      </c>
      <c r="K56417">
        <v>800</v>
      </c>
      <c r="L56417">
        <v>212</v>
      </c>
      <c r="M56417" t="s">
        <v>244</v>
      </c>
      <c r="N56417" t="s">
        <v>249</v>
      </c>
      <c r="O56417" t="s">
        <v>26</v>
      </c>
      <c r="P56417">
        <v>101004</v>
      </c>
      <c r="Q56417" t="s">
        <v>384</v>
      </c>
      <c r="R56417">
        <v>1</v>
      </c>
      <c r="S56417" t="s">
        <v>28</v>
      </c>
      <c r="T56417" t="s">
        <v>29</v>
      </c>
      <c r="U56417">
        <v>1</v>
      </c>
      <c r="V56417" t="s">
        <v>359</v>
      </c>
      <c r="W56417">
        <v>1</v>
      </c>
      <c r="X56417" t="s">
        <v>331</v>
      </c>
      <c r="Y56417" t="s">
        <v>244</v>
      </c>
    </row>
    <row r="56418" spans="1:25" x14ac:dyDescent="0.25">
      <c r="A56418" s="1">
        <v>42086</v>
      </c>
      <c r="B56418">
        <v>11</v>
      </c>
      <c r="C56418">
        <v>21.57</v>
      </c>
      <c r="D56418">
        <v>18</v>
      </c>
      <c r="E56418">
        <v>4</v>
      </c>
      <c r="F56418">
        <v>2</v>
      </c>
      <c r="G56418">
        <v>6</v>
      </c>
      <c r="H56418">
        <v>9</v>
      </c>
      <c r="I56418">
        <v>198</v>
      </c>
      <c r="J56418">
        <v>379.20060000000001</v>
      </c>
      <c r="K56418">
        <v>586</v>
      </c>
      <c r="L56418">
        <v>246</v>
      </c>
      <c r="M56418" t="s">
        <v>244</v>
      </c>
      <c r="N56418" t="s">
        <v>251</v>
      </c>
      <c r="O56418" t="s">
        <v>26</v>
      </c>
      <c r="P56418">
        <v>101004</v>
      </c>
      <c r="Q56418" t="s">
        <v>384</v>
      </c>
      <c r="R56418">
        <v>1</v>
      </c>
      <c r="S56418" t="s">
        <v>28</v>
      </c>
      <c r="T56418" t="s">
        <v>29</v>
      </c>
      <c r="U56418">
        <v>1</v>
      </c>
      <c r="V56418" t="s">
        <v>359</v>
      </c>
      <c r="W56418">
        <v>1</v>
      </c>
      <c r="X56418" t="s">
        <v>331</v>
      </c>
      <c r="Y56418" t="s">
        <v>244</v>
      </c>
    </row>
    <row r="56419" spans="1:25" x14ac:dyDescent="0.25">
      <c r="A56419" s="1">
        <v>42036</v>
      </c>
      <c r="B56419">
        <v>11</v>
      </c>
      <c r="C56419">
        <v>21.57</v>
      </c>
      <c r="D56419">
        <v>4</v>
      </c>
      <c r="E56419">
        <v>4</v>
      </c>
      <c r="F56419">
        <v>2</v>
      </c>
      <c r="G56419">
        <v>4</v>
      </c>
      <c r="H56419">
        <v>4</v>
      </c>
      <c r="I56419">
        <v>44</v>
      </c>
      <c r="J56419">
        <v>81.965999999999994</v>
      </c>
      <c r="K56419">
        <v>693</v>
      </c>
      <c r="L56419">
        <v>35</v>
      </c>
      <c r="M56419" t="s">
        <v>242</v>
      </c>
      <c r="N56419" t="s">
        <v>250</v>
      </c>
      <c r="O56419" t="s">
        <v>26</v>
      </c>
      <c r="P56419">
        <v>101004</v>
      </c>
      <c r="Q56419" t="s">
        <v>384</v>
      </c>
      <c r="R56419">
        <v>1</v>
      </c>
      <c r="S56419" t="s">
        <v>28</v>
      </c>
      <c r="T56419" t="s">
        <v>29</v>
      </c>
      <c r="U56419">
        <v>1</v>
      </c>
      <c r="V56419" t="s">
        <v>359</v>
      </c>
      <c r="W56419">
        <v>1</v>
      </c>
      <c r="X56419" t="s">
        <v>331</v>
      </c>
      <c r="Y56419" t="s">
        <v>242</v>
      </c>
    </row>
    <row r="56420" spans="1:25" x14ac:dyDescent="0.25">
      <c r="A56420" s="1">
        <v>42252</v>
      </c>
      <c r="B56420">
        <v>11</v>
      </c>
      <c r="C56420">
        <v>21.57</v>
      </c>
      <c r="D56420">
        <v>12</v>
      </c>
      <c r="E56420">
        <v>2</v>
      </c>
      <c r="F56420">
        <v>0</v>
      </c>
      <c r="G56420">
        <v>5</v>
      </c>
      <c r="H56420">
        <v>11</v>
      </c>
      <c r="I56420">
        <v>132</v>
      </c>
      <c r="J56420">
        <v>248.05500000000001</v>
      </c>
      <c r="K56420">
        <v>881</v>
      </c>
      <c r="L56420">
        <v>216</v>
      </c>
      <c r="M56420" t="s">
        <v>24</v>
      </c>
      <c r="N56420" t="s">
        <v>74</v>
      </c>
      <c r="O56420" t="s">
        <v>26</v>
      </c>
      <c r="P56420">
        <v>101004</v>
      </c>
      <c r="Q56420" t="s">
        <v>384</v>
      </c>
      <c r="R56420">
        <v>1</v>
      </c>
      <c r="S56420" t="s">
        <v>28</v>
      </c>
      <c r="T56420" t="s">
        <v>29</v>
      </c>
      <c r="U56420">
        <v>1</v>
      </c>
      <c r="V56420" t="s">
        <v>359</v>
      </c>
      <c r="W56420">
        <v>1</v>
      </c>
      <c r="X56420" t="s">
        <v>331</v>
      </c>
      <c r="Y56420" t="s">
        <v>24</v>
      </c>
    </row>
    <row r="56421" spans="1:25" x14ac:dyDescent="0.25">
      <c r="A56421" s="1">
        <v>42473</v>
      </c>
      <c r="B56421">
        <v>11</v>
      </c>
      <c r="C56421">
        <v>21.57</v>
      </c>
      <c r="D56421">
        <v>9</v>
      </c>
      <c r="E56421">
        <v>4</v>
      </c>
      <c r="F56421">
        <v>2</v>
      </c>
      <c r="G56421">
        <v>1</v>
      </c>
      <c r="H56421">
        <v>2</v>
      </c>
      <c r="I56421">
        <v>88</v>
      </c>
      <c r="J56421">
        <v>192.62010000000001</v>
      </c>
      <c r="K56421">
        <v>764</v>
      </c>
      <c r="L56421">
        <v>277</v>
      </c>
      <c r="M56421" t="s">
        <v>24</v>
      </c>
      <c r="N56421" t="s">
        <v>42</v>
      </c>
      <c r="O56421" t="s">
        <v>26</v>
      </c>
      <c r="P56421">
        <v>101004</v>
      </c>
      <c r="Q56421" t="s">
        <v>384</v>
      </c>
      <c r="R56421">
        <v>1</v>
      </c>
      <c r="S56421" t="s">
        <v>28</v>
      </c>
      <c r="T56421" t="s">
        <v>29</v>
      </c>
      <c r="U56421">
        <v>1</v>
      </c>
      <c r="V56421" t="s">
        <v>359</v>
      </c>
      <c r="W56421">
        <v>1</v>
      </c>
      <c r="X56421" t="s">
        <v>331</v>
      </c>
      <c r="Y56421" t="s">
        <v>24</v>
      </c>
    </row>
    <row r="56422" spans="1:25" x14ac:dyDescent="0.25">
      <c r="A56422" s="1">
        <v>42230</v>
      </c>
      <c r="B56422">
        <v>11</v>
      </c>
      <c r="C56422">
        <v>21.57</v>
      </c>
      <c r="D56422">
        <v>6</v>
      </c>
      <c r="E56422">
        <v>3</v>
      </c>
      <c r="F56422">
        <v>5</v>
      </c>
      <c r="G56422">
        <v>1</v>
      </c>
      <c r="H56422">
        <v>2</v>
      </c>
      <c r="I56422">
        <v>66</v>
      </c>
      <c r="J56422">
        <v>127.26300000000001</v>
      </c>
      <c r="K56422">
        <v>916</v>
      </c>
      <c r="L56422">
        <v>143</v>
      </c>
      <c r="M56422" t="s">
        <v>24</v>
      </c>
      <c r="N56422" t="s">
        <v>219</v>
      </c>
      <c r="O56422" t="s">
        <v>26</v>
      </c>
      <c r="P56422">
        <v>101004</v>
      </c>
      <c r="Q56422" t="s">
        <v>384</v>
      </c>
      <c r="R56422">
        <v>1</v>
      </c>
      <c r="S56422" t="s">
        <v>28</v>
      </c>
      <c r="T56422" t="s">
        <v>29</v>
      </c>
      <c r="U56422">
        <v>1</v>
      </c>
      <c r="V56422" t="s">
        <v>359</v>
      </c>
      <c r="W56422">
        <v>1</v>
      </c>
      <c r="X56422" t="s">
        <v>331</v>
      </c>
      <c r="Y56422" t="s">
        <v>24</v>
      </c>
    </row>
    <row r="56423" spans="1:25" x14ac:dyDescent="0.25">
      <c r="A56423" s="1">
        <v>43050</v>
      </c>
      <c r="B56423">
        <v>11</v>
      </c>
      <c r="C56423">
        <v>21.57</v>
      </c>
      <c r="D56423">
        <v>26</v>
      </c>
      <c r="E56423">
        <v>5</v>
      </c>
      <c r="F56423">
        <v>0</v>
      </c>
      <c r="G56423">
        <v>1</v>
      </c>
      <c r="H56423">
        <v>4</v>
      </c>
      <c r="I56423">
        <v>286</v>
      </c>
      <c r="J56423">
        <v>556.50599999999997</v>
      </c>
      <c r="K56423">
        <v>894</v>
      </c>
      <c r="L56423">
        <v>213</v>
      </c>
      <c r="M56423" t="s">
        <v>246</v>
      </c>
      <c r="N56423" t="s">
        <v>247</v>
      </c>
      <c r="O56423" t="s">
        <v>26</v>
      </c>
      <c r="P56423">
        <v>101004</v>
      </c>
      <c r="Q56423" t="s">
        <v>384</v>
      </c>
      <c r="R56423">
        <v>1</v>
      </c>
      <c r="S56423" t="s">
        <v>28</v>
      </c>
      <c r="T56423" t="s">
        <v>29</v>
      </c>
      <c r="U56423">
        <v>1</v>
      </c>
      <c r="V56423" t="s">
        <v>359</v>
      </c>
      <c r="W56423">
        <v>1</v>
      </c>
      <c r="X56423" t="s">
        <v>331</v>
      </c>
      <c r="Y56423" t="s">
        <v>248</v>
      </c>
    </row>
    <row r="56424" spans="1:25" x14ac:dyDescent="0.25">
      <c r="A56424" s="1">
        <v>42040</v>
      </c>
      <c r="B56424">
        <v>11</v>
      </c>
      <c r="C56424">
        <v>21.57</v>
      </c>
      <c r="D56424">
        <v>6</v>
      </c>
      <c r="E56424">
        <v>3</v>
      </c>
      <c r="F56424">
        <v>4</v>
      </c>
      <c r="G56424">
        <v>2</v>
      </c>
      <c r="H56424">
        <v>3</v>
      </c>
      <c r="I56424">
        <v>66</v>
      </c>
      <c r="J56424">
        <v>126.4002</v>
      </c>
      <c r="K56424">
        <v>741</v>
      </c>
      <c r="L56424">
        <v>262</v>
      </c>
      <c r="M56424" t="s">
        <v>24</v>
      </c>
      <c r="N56424" t="s">
        <v>25</v>
      </c>
      <c r="O56424" t="s">
        <v>26</v>
      </c>
      <c r="P56424">
        <v>101004</v>
      </c>
      <c r="Q56424" t="s">
        <v>384</v>
      </c>
      <c r="R56424">
        <v>1</v>
      </c>
      <c r="S56424" t="s">
        <v>28</v>
      </c>
      <c r="T56424" t="s">
        <v>29</v>
      </c>
      <c r="U56424">
        <v>1</v>
      </c>
      <c r="V56424" t="s">
        <v>359</v>
      </c>
      <c r="W56424">
        <v>1</v>
      </c>
      <c r="X56424" t="s">
        <v>331</v>
      </c>
      <c r="Y56424" t="s">
        <v>24</v>
      </c>
    </row>
    <row r="56425" spans="1:25" x14ac:dyDescent="0.25">
      <c r="A56425" s="1">
        <v>42270</v>
      </c>
      <c r="B56425">
        <v>11</v>
      </c>
      <c r="C56425">
        <v>21.57</v>
      </c>
      <c r="D56425">
        <v>6</v>
      </c>
      <c r="E56425">
        <v>5</v>
      </c>
      <c r="F56425">
        <v>4</v>
      </c>
      <c r="G56425">
        <v>2</v>
      </c>
      <c r="H56425">
        <v>4</v>
      </c>
      <c r="I56425">
        <v>66</v>
      </c>
      <c r="J56425">
        <v>125.10599999999999</v>
      </c>
      <c r="K56425">
        <v>818</v>
      </c>
      <c r="L56425">
        <v>65</v>
      </c>
      <c r="M56425" t="s">
        <v>24</v>
      </c>
      <c r="N56425" t="s">
        <v>100</v>
      </c>
      <c r="O56425" t="s">
        <v>26</v>
      </c>
      <c r="P56425">
        <v>101004</v>
      </c>
      <c r="Q56425" t="s">
        <v>384</v>
      </c>
      <c r="R56425">
        <v>1</v>
      </c>
      <c r="S56425" t="s">
        <v>28</v>
      </c>
      <c r="T56425" t="s">
        <v>29</v>
      </c>
      <c r="U56425">
        <v>1</v>
      </c>
      <c r="V56425" t="s">
        <v>359</v>
      </c>
      <c r="W56425">
        <v>1</v>
      </c>
      <c r="X56425" t="s">
        <v>331</v>
      </c>
      <c r="Y56425" t="s">
        <v>24</v>
      </c>
    </row>
    <row r="56426" spans="1:25" x14ac:dyDescent="0.25">
      <c r="A56426" s="1">
        <v>42083</v>
      </c>
      <c r="B56426">
        <v>11</v>
      </c>
      <c r="C56426">
        <v>21.57</v>
      </c>
      <c r="D56426">
        <v>4</v>
      </c>
      <c r="E56426">
        <v>5</v>
      </c>
      <c r="F56426">
        <v>4</v>
      </c>
      <c r="G56426">
        <v>4</v>
      </c>
      <c r="H56426">
        <v>17</v>
      </c>
      <c r="I56426">
        <v>44</v>
      </c>
      <c r="J56426">
        <v>69.024000000000001</v>
      </c>
      <c r="K56426">
        <v>710</v>
      </c>
      <c r="L56426">
        <v>292</v>
      </c>
      <c r="M56426" t="s">
        <v>242</v>
      </c>
      <c r="N56426" t="s">
        <v>252</v>
      </c>
      <c r="O56426" t="s">
        <v>26</v>
      </c>
      <c r="P56426">
        <v>101004</v>
      </c>
      <c r="Q56426" t="s">
        <v>384</v>
      </c>
      <c r="R56426">
        <v>1</v>
      </c>
      <c r="S56426" t="s">
        <v>28</v>
      </c>
      <c r="T56426" t="s">
        <v>29</v>
      </c>
      <c r="U56426">
        <v>1</v>
      </c>
      <c r="V56426" t="s">
        <v>359</v>
      </c>
      <c r="W56426">
        <v>1</v>
      </c>
      <c r="X56426" t="s">
        <v>331</v>
      </c>
      <c r="Y56426" t="s">
        <v>242</v>
      </c>
    </row>
    <row r="56427" spans="1:25" x14ac:dyDescent="0.25">
      <c r="A56427" s="1">
        <v>42749</v>
      </c>
      <c r="B56427">
        <v>11</v>
      </c>
      <c r="C56427">
        <v>21.57</v>
      </c>
      <c r="D56427">
        <v>52</v>
      </c>
      <c r="E56427">
        <v>5</v>
      </c>
      <c r="F56427">
        <v>5</v>
      </c>
      <c r="G56427">
        <v>4</v>
      </c>
      <c r="H56427">
        <v>13</v>
      </c>
      <c r="I56427">
        <v>572</v>
      </c>
      <c r="J56427">
        <v>1108.6980000000001</v>
      </c>
      <c r="K56427">
        <v>710</v>
      </c>
      <c r="L56427">
        <v>292</v>
      </c>
      <c r="M56427" t="s">
        <v>244</v>
      </c>
      <c r="N56427" t="s">
        <v>245</v>
      </c>
      <c r="O56427" t="s">
        <v>26</v>
      </c>
      <c r="P56427">
        <v>101004</v>
      </c>
      <c r="Q56427" t="s">
        <v>384</v>
      </c>
      <c r="R56427">
        <v>1</v>
      </c>
      <c r="S56427" t="s">
        <v>28</v>
      </c>
      <c r="T56427" t="s">
        <v>29</v>
      </c>
      <c r="U56427">
        <v>1</v>
      </c>
      <c r="V56427" t="s">
        <v>359</v>
      </c>
      <c r="W56427">
        <v>1</v>
      </c>
      <c r="X56427" t="s">
        <v>331</v>
      </c>
      <c r="Y56427" t="s">
        <v>244</v>
      </c>
    </row>
    <row r="56428" spans="1:25" x14ac:dyDescent="0.25">
      <c r="A56428" s="1">
        <v>42063</v>
      </c>
      <c r="B56428">
        <v>11</v>
      </c>
      <c r="C56428">
        <v>21.57</v>
      </c>
      <c r="D56428">
        <v>8</v>
      </c>
      <c r="E56428">
        <v>5</v>
      </c>
      <c r="F56428">
        <v>2</v>
      </c>
      <c r="G56428">
        <v>6</v>
      </c>
      <c r="H56428">
        <v>26</v>
      </c>
      <c r="I56428">
        <v>88</v>
      </c>
      <c r="J56428">
        <v>146.67599999999999</v>
      </c>
      <c r="K56428">
        <v>710</v>
      </c>
      <c r="L56428">
        <v>292</v>
      </c>
      <c r="M56428" t="s">
        <v>242</v>
      </c>
      <c r="N56428" t="s">
        <v>252</v>
      </c>
      <c r="O56428" t="s">
        <v>26</v>
      </c>
      <c r="P56428">
        <v>101004</v>
      </c>
      <c r="Q56428" t="s">
        <v>384</v>
      </c>
      <c r="R56428">
        <v>1</v>
      </c>
      <c r="S56428" t="s">
        <v>28</v>
      </c>
      <c r="T56428" t="s">
        <v>29</v>
      </c>
      <c r="U56428">
        <v>1</v>
      </c>
      <c r="V56428" t="s">
        <v>359</v>
      </c>
      <c r="W56428">
        <v>1</v>
      </c>
      <c r="X56428" t="s">
        <v>331</v>
      </c>
      <c r="Y56428" t="s">
        <v>242</v>
      </c>
    </row>
    <row r="56429" spans="1:25" x14ac:dyDescent="0.25">
      <c r="A56429" s="1">
        <v>42107</v>
      </c>
      <c r="B56429">
        <v>11</v>
      </c>
      <c r="C56429">
        <v>21.57</v>
      </c>
      <c r="D56429">
        <v>8</v>
      </c>
      <c r="E56429">
        <v>3</v>
      </c>
      <c r="F56429">
        <v>4</v>
      </c>
      <c r="G56429">
        <v>7</v>
      </c>
      <c r="H56429">
        <v>30</v>
      </c>
      <c r="I56429">
        <v>88</v>
      </c>
      <c r="J56429">
        <v>142.36199999999999</v>
      </c>
      <c r="K56429">
        <v>710</v>
      </c>
      <c r="L56429">
        <v>292</v>
      </c>
      <c r="M56429" t="s">
        <v>242</v>
      </c>
      <c r="N56429" t="s">
        <v>252</v>
      </c>
      <c r="O56429" t="s">
        <v>26</v>
      </c>
      <c r="P56429">
        <v>101004</v>
      </c>
      <c r="Q56429" t="s">
        <v>384</v>
      </c>
      <c r="R56429">
        <v>1</v>
      </c>
      <c r="S56429" t="s">
        <v>28</v>
      </c>
      <c r="T56429" t="s">
        <v>29</v>
      </c>
      <c r="U56429">
        <v>1</v>
      </c>
      <c r="V56429" t="s">
        <v>359</v>
      </c>
      <c r="W56429">
        <v>1</v>
      </c>
      <c r="X56429" t="s">
        <v>331</v>
      </c>
      <c r="Y56429" t="s">
        <v>242</v>
      </c>
    </row>
    <row r="56430" spans="1:25" x14ac:dyDescent="0.25">
      <c r="A56430" s="1">
        <v>42860</v>
      </c>
      <c r="B56430">
        <v>11</v>
      </c>
      <c r="C56430">
        <v>21.57</v>
      </c>
      <c r="D56430">
        <v>24</v>
      </c>
      <c r="E56430">
        <v>4</v>
      </c>
      <c r="F56430">
        <v>5</v>
      </c>
      <c r="G56430">
        <v>3</v>
      </c>
      <c r="H56430">
        <v>6</v>
      </c>
      <c r="I56430">
        <v>264</v>
      </c>
      <c r="J56430">
        <v>511.209</v>
      </c>
      <c r="K56430">
        <v>710</v>
      </c>
      <c r="L56430">
        <v>292</v>
      </c>
      <c r="M56430" t="s">
        <v>242</v>
      </c>
      <c r="N56430" t="s">
        <v>252</v>
      </c>
      <c r="O56430" t="s">
        <v>26</v>
      </c>
      <c r="P56430">
        <v>101004</v>
      </c>
      <c r="Q56430" t="s">
        <v>384</v>
      </c>
      <c r="R56430">
        <v>1</v>
      </c>
      <c r="S56430" t="s">
        <v>28</v>
      </c>
      <c r="T56430" t="s">
        <v>29</v>
      </c>
      <c r="U56430">
        <v>1</v>
      </c>
      <c r="V56430" t="s">
        <v>359</v>
      </c>
      <c r="W56430">
        <v>1</v>
      </c>
      <c r="X56430" t="s">
        <v>331</v>
      </c>
      <c r="Y56430" t="s">
        <v>242</v>
      </c>
    </row>
    <row r="56431" spans="1:25" x14ac:dyDescent="0.25">
      <c r="A56431" s="1">
        <v>42382</v>
      </c>
      <c r="B56431">
        <v>11</v>
      </c>
      <c r="C56431">
        <v>21.57</v>
      </c>
      <c r="D56431">
        <v>18</v>
      </c>
      <c r="E56431">
        <v>5</v>
      </c>
      <c r="F56431">
        <v>3</v>
      </c>
      <c r="G56431">
        <v>5</v>
      </c>
      <c r="H56431">
        <v>5</v>
      </c>
      <c r="I56431">
        <v>187</v>
      </c>
      <c r="J56431">
        <v>382.86750000000001</v>
      </c>
      <c r="K56431">
        <v>879</v>
      </c>
      <c r="L56431">
        <v>91</v>
      </c>
      <c r="M56431" t="s">
        <v>24</v>
      </c>
      <c r="N56431" t="s">
        <v>287</v>
      </c>
      <c r="O56431" t="s">
        <v>26</v>
      </c>
      <c r="P56431">
        <v>101004</v>
      </c>
      <c r="Q56431" t="s">
        <v>384</v>
      </c>
      <c r="R56431">
        <v>1</v>
      </c>
      <c r="S56431" t="s">
        <v>28</v>
      </c>
      <c r="T56431" t="s">
        <v>29</v>
      </c>
      <c r="U56431">
        <v>1</v>
      </c>
      <c r="V56431" t="s">
        <v>359</v>
      </c>
      <c r="W56431">
        <v>1</v>
      </c>
      <c r="X56431" t="s">
        <v>331</v>
      </c>
      <c r="Y56431" t="s">
        <v>24</v>
      </c>
    </row>
    <row r="56432" spans="1:25" x14ac:dyDescent="0.25">
      <c r="A56432" s="1">
        <v>42083</v>
      </c>
      <c r="B56432">
        <v>11</v>
      </c>
      <c r="C56432">
        <v>21.57</v>
      </c>
      <c r="D56432">
        <v>4</v>
      </c>
      <c r="E56432">
        <v>4</v>
      </c>
      <c r="F56432">
        <v>3</v>
      </c>
      <c r="G56432">
        <v>1</v>
      </c>
      <c r="H56432">
        <v>1</v>
      </c>
      <c r="I56432">
        <v>44</v>
      </c>
      <c r="J56432">
        <v>85.201499999999996</v>
      </c>
      <c r="K56432">
        <v>905</v>
      </c>
      <c r="L56432">
        <v>210</v>
      </c>
      <c r="M56432" t="s">
        <v>24</v>
      </c>
      <c r="N56432" t="s">
        <v>297</v>
      </c>
      <c r="O56432" t="s">
        <v>26</v>
      </c>
      <c r="P56432">
        <v>101004</v>
      </c>
      <c r="Q56432" t="s">
        <v>384</v>
      </c>
      <c r="R56432">
        <v>1</v>
      </c>
      <c r="S56432" t="s">
        <v>28</v>
      </c>
      <c r="T56432" t="s">
        <v>29</v>
      </c>
      <c r="U56432">
        <v>1</v>
      </c>
      <c r="V56432" t="s">
        <v>359</v>
      </c>
      <c r="W56432">
        <v>1</v>
      </c>
      <c r="X56432" t="s">
        <v>331</v>
      </c>
      <c r="Y56432" t="s">
        <v>24</v>
      </c>
    </row>
    <row r="56433" spans="1:25" x14ac:dyDescent="0.25">
      <c r="A56433" s="1">
        <v>42240</v>
      </c>
      <c r="B56433">
        <v>11</v>
      </c>
      <c r="C56433">
        <v>21.57</v>
      </c>
      <c r="D56433">
        <v>6</v>
      </c>
      <c r="E56433">
        <v>2</v>
      </c>
      <c r="F56433">
        <v>0</v>
      </c>
      <c r="G56433">
        <v>3</v>
      </c>
      <c r="H56433">
        <v>6</v>
      </c>
      <c r="I56433">
        <v>66</v>
      </c>
      <c r="J56433">
        <v>122.949</v>
      </c>
      <c r="K56433">
        <v>800</v>
      </c>
      <c r="L56433">
        <v>212</v>
      </c>
      <c r="M56433" t="s">
        <v>244</v>
      </c>
      <c r="N56433" t="s">
        <v>249</v>
      </c>
      <c r="O56433" t="s">
        <v>26</v>
      </c>
      <c r="P56433">
        <v>101004</v>
      </c>
      <c r="Q56433" t="s">
        <v>384</v>
      </c>
      <c r="R56433">
        <v>1</v>
      </c>
      <c r="S56433" t="s">
        <v>28</v>
      </c>
      <c r="T56433" t="s">
        <v>29</v>
      </c>
      <c r="U56433">
        <v>1</v>
      </c>
      <c r="V56433" t="s">
        <v>359</v>
      </c>
      <c r="W56433">
        <v>1</v>
      </c>
      <c r="X56433" t="s">
        <v>331</v>
      </c>
      <c r="Y56433" t="s">
        <v>244</v>
      </c>
    </row>
    <row r="56434" spans="1:25" x14ac:dyDescent="0.25">
      <c r="A56434" s="1">
        <v>42323</v>
      </c>
      <c r="B56434">
        <v>11</v>
      </c>
      <c r="C56434">
        <v>21.57</v>
      </c>
      <c r="D56434">
        <v>6</v>
      </c>
      <c r="E56434">
        <v>3</v>
      </c>
      <c r="F56434">
        <v>3</v>
      </c>
      <c r="G56434">
        <v>3</v>
      </c>
      <c r="H56434">
        <v>13</v>
      </c>
      <c r="I56434">
        <v>66</v>
      </c>
      <c r="J56434">
        <v>116.47799999999999</v>
      </c>
      <c r="K56434">
        <v>562</v>
      </c>
      <c r="L56434">
        <v>217</v>
      </c>
      <c r="M56434" t="s">
        <v>24</v>
      </c>
      <c r="N56434" t="s">
        <v>140</v>
      </c>
      <c r="O56434" t="s">
        <v>26</v>
      </c>
      <c r="P56434">
        <v>101004</v>
      </c>
      <c r="Q56434" t="s">
        <v>384</v>
      </c>
      <c r="R56434">
        <v>1</v>
      </c>
      <c r="S56434" t="s">
        <v>28</v>
      </c>
      <c r="T56434" t="s">
        <v>29</v>
      </c>
      <c r="U56434">
        <v>1</v>
      </c>
      <c r="V56434" t="s">
        <v>359</v>
      </c>
      <c r="W56434">
        <v>1</v>
      </c>
      <c r="X56434" t="s">
        <v>331</v>
      </c>
      <c r="Y56434" t="s">
        <v>24</v>
      </c>
    </row>
    <row r="56435" spans="1:25" x14ac:dyDescent="0.25">
      <c r="A56435" s="1">
        <v>42373</v>
      </c>
      <c r="B56435">
        <v>11</v>
      </c>
      <c r="C56435">
        <v>21.57</v>
      </c>
      <c r="D56435">
        <v>9</v>
      </c>
      <c r="E56435">
        <v>2</v>
      </c>
      <c r="F56435">
        <v>4</v>
      </c>
      <c r="G56435">
        <v>1</v>
      </c>
      <c r="H56435">
        <v>1</v>
      </c>
      <c r="I56435">
        <v>88</v>
      </c>
      <c r="J56435">
        <v>193.0515</v>
      </c>
      <c r="K56435">
        <v>828</v>
      </c>
      <c r="L56435">
        <v>86</v>
      </c>
      <c r="M56435" t="s">
        <v>24</v>
      </c>
      <c r="N56435" t="s">
        <v>177</v>
      </c>
      <c r="O56435" t="s">
        <v>26</v>
      </c>
      <c r="P56435">
        <v>101004</v>
      </c>
      <c r="Q56435" t="s">
        <v>384</v>
      </c>
      <c r="R56435">
        <v>1</v>
      </c>
      <c r="S56435" t="s">
        <v>28</v>
      </c>
      <c r="T56435" t="s">
        <v>29</v>
      </c>
      <c r="U56435">
        <v>1</v>
      </c>
      <c r="V56435" t="s">
        <v>359</v>
      </c>
      <c r="W56435">
        <v>1</v>
      </c>
      <c r="X56435" t="s">
        <v>331</v>
      </c>
      <c r="Y56435" t="s">
        <v>24</v>
      </c>
    </row>
    <row r="56436" spans="1:25" x14ac:dyDescent="0.25">
      <c r="A56436" s="1">
        <v>42936</v>
      </c>
      <c r="B56436">
        <v>11</v>
      </c>
      <c r="C56436">
        <v>21.57</v>
      </c>
      <c r="D56436">
        <v>24</v>
      </c>
      <c r="E56436">
        <v>4</v>
      </c>
      <c r="F56436">
        <v>5</v>
      </c>
      <c r="G56436">
        <v>2</v>
      </c>
      <c r="H56436">
        <v>4</v>
      </c>
      <c r="I56436">
        <v>264</v>
      </c>
      <c r="J56436">
        <v>513.36599999999999</v>
      </c>
      <c r="K56436">
        <v>887</v>
      </c>
      <c r="L56436">
        <v>56</v>
      </c>
      <c r="M56436" t="s">
        <v>24</v>
      </c>
      <c r="N56436" t="s">
        <v>162</v>
      </c>
      <c r="O56436" t="s">
        <v>26</v>
      </c>
      <c r="P56436">
        <v>101004</v>
      </c>
      <c r="Q56436" t="s">
        <v>384</v>
      </c>
      <c r="R56436">
        <v>1</v>
      </c>
      <c r="S56436" t="s">
        <v>28</v>
      </c>
      <c r="T56436" t="s">
        <v>29</v>
      </c>
      <c r="U56436">
        <v>1</v>
      </c>
      <c r="V56436" t="s">
        <v>359</v>
      </c>
      <c r="W56436">
        <v>1</v>
      </c>
      <c r="X56436" t="s">
        <v>331</v>
      </c>
      <c r="Y56436" t="s">
        <v>24</v>
      </c>
    </row>
    <row r="56437" spans="1:25" x14ac:dyDescent="0.25">
      <c r="A56437" s="1">
        <v>42728</v>
      </c>
      <c r="B56437">
        <v>11</v>
      </c>
      <c r="C56437">
        <v>21.57</v>
      </c>
      <c r="D56437">
        <v>8</v>
      </c>
      <c r="E56437">
        <v>3</v>
      </c>
      <c r="F56437">
        <v>4</v>
      </c>
      <c r="G56437">
        <v>4</v>
      </c>
      <c r="H56437">
        <v>17</v>
      </c>
      <c r="I56437">
        <v>77</v>
      </c>
      <c r="J56437">
        <v>155.304</v>
      </c>
      <c r="K56437">
        <v>754</v>
      </c>
      <c r="L56437">
        <v>249</v>
      </c>
      <c r="M56437" t="s">
        <v>24</v>
      </c>
      <c r="N56437" t="s">
        <v>46</v>
      </c>
      <c r="O56437" t="s">
        <v>26</v>
      </c>
      <c r="P56437">
        <v>101004</v>
      </c>
      <c r="Q56437" t="s">
        <v>384</v>
      </c>
      <c r="R56437">
        <v>1</v>
      </c>
      <c r="S56437" t="s">
        <v>28</v>
      </c>
      <c r="T56437" t="s">
        <v>29</v>
      </c>
      <c r="U56437">
        <v>1</v>
      </c>
      <c r="V56437" t="s">
        <v>359</v>
      </c>
      <c r="W56437">
        <v>1</v>
      </c>
      <c r="X56437" t="s">
        <v>331</v>
      </c>
      <c r="Y56437" t="s">
        <v>24</v>
      </c>
    </row>
    <row r="56438" spans="1:25" x14ac:dyDescent="0.25">
      <c r="A56438" s="1">
        <v>42862</v>
      </c>
      <c r="B56438">
        <v>11</v>
      </c>
      <c r="C56438">
        <v>21.57</v>
      </c>
      <c r="D56438">
        <v>24</v>
      </c>
      <c r="E56438">
        <v>3</v>
      </c>
      <c r="F56438">
        <v>4</v>
      </c>
      <c r="G56438">
        <v>1</v>
      </c>
      <c r="H56438">
        <v>2</v>
      </c>
      <c r="I56438">
        <v>264</v>
      </c>
      <c r="J56438">
        <v>515.52300000000002</v>
      </c>
      <c r="K56438">
        <v>710</v>
      </c>
      <c r="L56438">
        <v>292</v>
      </c>
      <c r="M56438" t="s">
        <v>24</v>
      </c>
      <c r="N56438" t="s">
        <v>296</v>
      </c>
      <c r="O56438" t="s">
        <v>26</v>
      </c>
      <c r="P56438">
        <v>101004</v>
      </c>
      <c r="Q56438" t="s">
        <v>384</v>
      </c>
      <c r="R56438">
        <v>1</v>
      </c>
      <c r="S56438" t="s">
        <v>28</v>
      </c>
      <c r="T56438" t="s">
        <v>29</v>
      </c>
      <c r="U56438">
        <v>1</v>
      </c>
      <c r="V56438" t="s">
        <v>359</v>
      </c>
      <c r="W56438">
        <v>1</v>
      </c>
      <c r="X56438" t="s">
        <v>331</v>
      </c>
      <c r="Y56438" t="s">
        <v>24</v>
      </c>
    </row>
    <row r="56439" spans="1:25" x14ac:dyDescent="0.25">
      <c r="A56439" s="1">
        <v>42310</v>
      </c>
      <c r="B56439">
        <v>11</v>
      </c>
      <c r="C56439">
        <v>21.57</v>
      </c>
      <c r="D56439">
        <v>8</v>
      </c>
      <c r="E56439">
        <v>5</v>
      </c>
      <c r="F56439">
        <v>4</v>
      </c>
      <c r="G56439">
        <v>8</v>
      </c>
      <c r="H56439">
        <v>35</v>
      </c>
      <c r="I56439">
        <v>88</v>
      </c>
      <c r="J56439">
        <v>138.048</v>
      </c>
      <c r="K56439">
        <v>586</v>
      </c>
      <c r="L56439">
        <v>246</v>
      </c>
      <c r="M56439" t="s">
        <v>244</v>
      </c>
      <c r="N56439" t="s">
        <v>251</v>
      </c>
      <c r="O56439" t="s">
        <v>26</v>
      </c>
      <c r="P56439">
        <v>101004</v>
      </c>
      <c r="Q56439" t="s">
        <v>384</v>
      </c>
      <c r="R56439">
        <v>1</v>
      </c>
      <c r="S56439" t="s">
        <v>28</v>
      </c>
      <c r="T56439" t="s">
        <v>29</v>
      </c>
      <c r="U56439">
        <v>1</v>
      </c>
      <c r="V56439" t="s">
        <v>359</v>
      </c>
      <c r="W56439">
        <v>1</v>
      </c>
      <c r="X56439" t="s">
        <v>331</v>
      </c>
      <c r="Y56439" t="s">
        <v>244</v>
      </c>
    </row>
    <row r="56440" spans="1:25" x14ac:dyDescent="0.25">
      <c r="A56440" s="1">
        <v>42643</v>
      </c>
      <c r="B56440">
        <v>11</v>
      </c>
      <c r="C56440">
        <v>21.57</v>
      </c>
      <c r="D56440">
        <v>9</v>
      </c>
      <c r="E56440">
        <v>5</v>
      </c>
      <c r="F56440">
        <v>5</v>
      </c>
      <c r="G56440">
        <v>3</v>
      </c>
      <c r="H56440">
        <v>6</v>
      </c>
      <c r="I56440">
        <v>88</v>
      </c>
      <c r="J56440">
        <v>187.65899999999999</v>
      </c>
      <c r="K56440">
        <v>769</v>
      </c>
      <c r="L56440">
        <v>255</v>
      </c>
      <c r="M56440" t="s">
        <v>24</v>
      </c>
      <c r="N56440" t="s">
        <v>56</v>
      </c>
      <c r="O56440" t="s">
        <v>26</v>
      </c>
      <c r="P56440">
        <v>101004</v>
      </c>
      <c r="Q56440" t="s">
        <v>384</v>
      </c>
      <c r="R56440">
        <v>1</v>
      </c>
      <c r="S56440" t="s">
        <v>28</v>
      </c>
      <c r="T56440" t="s">
        <v>29</v>
      </c>
      <c r="U56440">
        <v>1</v>
      </c>
      <c r="V56440" t="s">
        <v>359</v>
      </c>
      <c r="W56440">
        <v>1</v>
      </c>
      <c r="X56440" t="s">
        <v>331</v>
      </c>
      <c r="Y56440" t="s">
        <v>24</v>
      </c>
    </row>
    <row r="56441" spans="1:25" x14ac:dyDescent="0.25">
      <c r="A56441" s="1">
        <v>42210</v>
      </c>
      <c r="B56441">
        <v>11</v>
      </c>
      <c r="C56441">
        <v>21.57</v>
      </c>
      <c r="D56441">
        <v>12</v>
      </c>
      <c r="E56441">
        <v>5</v>
      </c>
      <c r="F56441">
        <v>3</v>
      </c>
      <c r="G56441">
        <v>1</v>
      </c>
      <c r="H56441">
        <v>2</v>
      </c>
      <c r="I56441">
        <v>132</v>
      </c>
      <c r="J56441">
        <v>256.68299999999999</v>
      </c>
      <c r="K56441">
        <v>800</v>
      </c>
      <c r="L56441">
        <v>212</v>
      </c>
      <c r="M56441" t="s">
        <v>244</v>
      </c>
      <c r="N56441" t="s">
        <v>249</v>
      </c>
      <c r="O56441" t="s">
        <v>26</v>
      </c>
      <c r="P56441">
        <v>101004</v>
      </c>
      <c r="Q56441" t="s">
        <v>384</v>
      </c>
      <c r="R56441">
        <v>1</v>
      </c>
      <c r="S56441" t="s">
        <v>28</v>
      </c>
      <c r="T56441" t="s">
        <v>29</v>
      </c>
      <c r="U56441">
        <v>1</v>
      </c>
      <c r="V56441" t="s">
        <v>359</v>
      </c>
      <c r="W56441">
        <v>1</v>
      </c>
      <c r="X56441" t="s">
        <v>331</v>
      </c>
      <c r="Y56441" t="s">
        <v>244</v>
      </c>
    </row>
    <row r="56442" spans="1:25" x14ac:dyDescent="0.25">
      <c r="A56442" s="1">
        <v>42965</v>
      </c>
      <c r="B56442">
        <v>11</v>
      </c>
      <c r="C56442">
        <v>21.57</v>
      </c>
      <c r="D56442">
        <v>18</v>
      </c>
      <c r="E56442">
        <v>5</v>
      </c>
      <c r="F56442">
        <v>5</v>
      </c>
      <c r="G56442">
        <v>2</v>
      </c>
      <c r="H56442">
        <v>4</v>
      </c>
      <c r="I56442">
        <v>198</v>
      </c>
      <c r="J56442">
        <v>383.94600000000003</v>
      </c>
      <c r="K56442">
        <v>586</v>
      </c>
      <c r="L56442">
        <v>246</v>
      </c>
      <c r="M56442" t="s">
        <v>244</v>
      </c>
      <c r="N56442" t="s">
        <v>251</v>
      </c>
      <c r="O56442" t="s">
        <v>26</v>
      </c>
      <c r="P56442">
        <v>101004</v>
      </c>
      <c r="Q56442" t="s">
        <v>384</v>
      </c>
      <c r="R56442">
        <v>1</v>
      </c>
      <c r="S56442" t="s">
        <v>28</v>
      </c>
      <c r="T56442" t="s">
        <v>29</v>
      </c>
      <c r="U56442">
        <v>1</v>
      </c>
      <c r="V56442" t="s">
        <v>359</v>
      </c>
      <c r="W56442">
        <v>1</v>
      </c>
      <c r="X56442" t="s">
        <v>331</v>
      </c>
      <c r="Y56442" t="s">
        <v>244</v>
      </c>
    </row>
    <row r="56443" spans="1:25" x14ac:dyDescent="0.25">
      <c r="A56443" s="1">
        <v>43054</v>
      </c>
      <c r="B56443">
        <v>11</v>
      </c>
      <c r="C56443">
        <v>21.57</v>
      </c>
      <c r="D56443">
        <v>26</v>
      </c>
      <c r="E56443">
        <v>3</v>
      </c>
      <c r="F56443">
        <v>5</v>
      </c>
      <c r="G56443">
        <v>1</v>
      </c>
      <c r="H56443">
        <v>3</v>
      </c>
      <c r="I56443">
        <v>286</v>
      </c>
      <c r="J56443">
        <v>557.58450000000005</v>
      </c>
      <c r="K56443">
        <v>710</v>
      </c>
      <c r="L56443">
        <v>292</v>
      </c>
      <c r="M56443" t="s">
        <v>242</v>
      </c>
      <c r="N56443" t="s">
        <v>252</v>
      </c>
      <c r="O56443" t="s">
        <v>26</v>
      </c>
      <c r="P56443">
        <v>101004</v>
      </c>
      <c r="Q56443" t="s">
        <v>384</v>
      </c>
      <c r="R56443">
        <v>1</v>
      </c>
      <c r="S56443" t="s">
        <v>28</v>
      </c>
      <c r="T56443" t="s">
        <v>29</v>
      </c>
      <c r="U56443">
        <v>1</v>
      </c>
      <c r="V56443" t="s">
        <v>359</v>
      </c>
      <c r="W56443">
        <v>1</v>
      </c>
      <c r="X56443" t="s">
        <v>331</v>
      </c>
      <c r="Y56443" t="s">
        <v>242</v>
      </c>
    </row>
    <row r="56444" spans="1:25" x14ac:dyDescent="0.25">
      <c r="A56444" s="1">
        <v>42798</v>
      </c>
      <c r="B56444">
        <v>11</v>
      </c>
      <c r="C56444">
        <v>21.57</v>
      </c>
      <c r="D56444">
        <v>36</v>
      </c>
      <c r="E56444">
        <v>3</v>
      </c>
      <c r="F56444">
        <v>1</v>
      </c>
      <c r="G56444">
        <v>4</v>
      </c>
      <c r="H56444">
        <v>4</v>
      </c>
      <c r="I56444">
        <v>396</v>
      </c>
      <c r="J56444">
        <v>772.20600000000002</v>
      </c>
      <c r="K56444">
        <v>800</v>
      </c>
      <c r="L56444">
        <v>212</v>
      </c>
      <c r="M56444" t="s">
        <v>244</v>
      </c>
      <c r="N56444" t="s">
        <v>249</v>
      </c>
      <c r="O56444" t="s">
        <v>26</v>
      </c>
      <c r="P56444">
        <v>101004</v>
      </c>
      <c r="Q56444" t="s">
        <v>384</v>
      </c>
      <c r="R56444">
        <v>1</v>
      </c>
      <c r="S56444" t="s">
        <v>28</v>
      </c>
      <c r="T56444" t="s">
        <v>29</v>
      </c>
      <c r="U56444">
        <v>1</v>
      </c>
      <c r="V56444" t="s">
        <v>359</v>
      </c>
      <c r="W56444">
        <v>1</v>
      </c>
      <c r="X56444" t="s">
        <v>331</v>
      </c>
      <c r="Y56444" t="s">
        <v>244</v>
      </c>
    </row>
    <row r="56445" spans="1:25" x14ac:dyDescent="0.25">
      <c r="A56445" s="1">
        <v>42583</v>
      </c>
      <c r="B56445">
        <v>11</v>
      </c>
      <c r="C56445">
        <v>21.57</v>
      </c>
      <c r="D56445">
        <v>9</v>
      </c>
      <c r="E56445">
        <v>4</v>
      </c>
      <c r="F56445">
        <v>2</v>
      </c>
      <c r="G56445">
        <v>4</v>
      </c>
      <c r="H56445">
        <v>9</v>
      </c>
      <c r="I56445">
        <v>88</v>
      </c>
      <c r="J56445">
        <v>185.50200000000001</v>
      </c>
      <c r="K56445">
        <v>751</v>
      </c>
      <c r="L56445">
        <v>221</v>
      </c>
      <c r="M56445" t="s">
        <v>24</v>
      </c>
      <c r="N56445" t="s">
        <v>197</v>
      </c>
      <c r="O56445" t="s">
        <v>26</v>
      </c>
      <c r="P56445">
        <v>101004</v>
      </c>
      <c r="Q56445" t="s">
        <v>384</v>
      </c>
      <c r="R56445">
        <v>1</v>
      </c>
      <c r="S56445" t="s">
        <v>28</v>
      </c>
      <c r="T56445" t="s">
        <v>29</v>
      </c>
      <c r="U56445">
        <v>1</v>
      </c>
      <c r="V56445" t="s">
        <v>359</v>
      </c>
      <c r="W56445">
        <v>1</v>
      </c>
      <c r="X56445" t="s">
        <v>331</v>
      </c>
      <c r="Y56445" t="s">
        <v>24</v>
      </c>
    </row>
    <row r="56446" spans="1:25" x14ac:dyDescent="0.25">
      <c r="A56446" s="1">
        <v>42819</v>
      </c>
      <c r="B56446">
        <v>11</v>
      </c>
      <c r="C56446">
        <v>21.57</v>
      </c>
      <c r="D56446">
        <v>18</v>
      </c>
      <c r="E56446">
        <v>3</v>
      </c>
      <c r="F56446">
        <v>2</v>
      </c>
      <c r="G56446">
        <v>3</v>
      </c>
      <c r="H56446">
        <v>3</v>
      </c>
      <c r="I56446">
        <v>198</v>
      </c>
      <c r="J56446">
        <v>385.02449999999999</v>
      </c>
      <c r="K56446">
        <v>693</v>
      </c>
      <c r="L56446">
        <v>35</v>
      </c>
      <c r="M56446" t="s">
        <v>242</v>
      </c>
      <c r="N56446" t="s">
        <v>250</v>
      </c>
      <c r="O56446" t="s">
        <v>26</v>
      </c>
      <c r="P56446">
        <v>101004</v>
      </c>
      <c r="Q56446" t="s">
        <v>384</v>
      </c>
      <c r="R56446">
        <v>1</v>
      </c>
      <c r="S56446" t="s">
        <v>28</v>
      </c>
      <c r="T56446" t="s">
        <v>29</v>
      </c>
      <c r="U56446">
        <v>1</v>
      </c>
      <c r="V56446" t="s">
        <v>359</v>
      </c>
      <c r="W56446">
        <v>1</v>
      </c>
      <c r="X56446" t="s">
        <v>331</v>
      </c>
      <c r="Y56446" t="s">
        <v>242</v>
      </c>
    </row>
    <row r="56447" spans="1:25" x14ac:dyDescent="0.25">
      <c r="A56447" s="1">
        <v>42023</v>
      </c>
      <c r="B56447">
        <v>11</v>
      </c>
      <c r="C56447">
        <v>21.57</v>
      </c>
      <c r="D56447">
        <v>8</v>
      </c>
      <c r="E56447">
        <v>3</v>
      </c>
      <c r="F56447">
        <v>5</v>
      </c>
      <c r="G56447">
        <v>2</v>
      </c>
      <c r="H56447">
        <v>9</v>
      </c>
      <c r="I56447">
        <v>88</v>
      </c>
      <c r="J56447">
        <v>163.93199999999999</v>
      </c>
      <c r="K56447">
        <v>586</v>
      </c>
      <c r="L56447">
        <v>246</v>
      </c>
      <c r="M56447" t="s">
        <v>244</v>
      </c>
      <c r="N56447" t="s">
        <v>251</v>
      </c>
      <c r="O56447" t="s">
        <v>26</v>
      </c>
      <c r="P56447">
        <v>101004</v>
      </c>
      <c r="Q56447" t="s">
        <v>384</v>
      </c>
      <c r="R56447">
        <v>1</v>
      </c>
      <c r="S56447" t="s">
        <v>28</v>
      </c>
      <c r="T56447" t="s">
        <v>29</v>
      </c>
      <c r="U56447">
        <v>1</v>
      </c>
      <c r="V56447" t="s">
        <v>359</v>
      </c>
      <c r="W56447">
        <v>1</v>
      </c>
      <c r="X56447" t="s">
        <v>331</v>
      </c>
      <c r="Y56447" t="s">
        <v>244</v>
      </c>
    </row>
    <row r="56448" spans="1:25" x14ac:dyDescent="0.25">
      <c r="A56448" s="1">
        <v>42223</v>
      </c>
      <c r="B56448">
        <v>11</v>
      </c>
      <c r="C56448">
        <v>21.57</v>
      </c>
      <c r="D56448">
        <v>6</v>
      </c>
      <c r="E56448">
        <v>2</v>
      </c>
      <c r="F56448">
        <v>2</v>
      </c>
      <c r="G56448">
        <v>3</v>
      </c>
      <c r="H56448">
        <v>6</v>
      </c>
      <c r="I56448">
        <v>66</v>
      </c>
      <c r="J56448">
        <v>122.949</v>
      </c>
      <c r="K56448">
        <v>693</v>
      </c>
      <c r="L56448">
        <v>35</v>
      </c>
      <c r="M56448" t="s">
        <v>242</v>
      </c>
      <c r="N56448" t="s">
        <v>250</v>
      </c>
      <c r="O56448" t="s">
        <v>26</v>
      </c>
      <c r="P56448">
        <v>101004</v>
      </c>
      <c r="Q56448" t="s">
        <v>384</v>
      </c>
      <c r="R56448">
        <v>1</v>
      </c>
      <c r="S56448" t="s">
        <v>28</v>
      </c>
      <c r="T56448" t="s">
        <v>29</v>
      </c>
      <c r="U56448">
        <v>1</v>
      </c>
      <c r="V56448" t="s">
        <v>359</v>
      </c>
      <c r="W56448">
        <v>1</v>
      </c>
      <c r="X56448" t="s">
        <v>331</v>
      </c>
      <c r="Y56448" t="s">
        <v>242</v>
      </c>
    </row>
    <row r="56449" spans="1:25" x14ac:dyDescent="0.25">
      <c r="A56449" s="1">
        <v>42834</v>
      </c>
      <c r="B56449">
        <v>11</v>
      </c>
      <c r="C56449">
        <v>21.57</v>
      </c>
      <c r="D56449">
        <v>18</v>
      </c>
      <c r="E56449">
        <v>2</v>
      </c>
      <c r="F56449">
        <v>1</v>
      </c>
      <c r="G56449">
        <v>4</v>
      </c>
      <c r="H56449">
        <v>17</v>
      </c>
      <c r="I56449">
        <v>198</v>
      </c>
      <c r="J56449">
        <v>371.00400000000002</v>
      </c>
      <c r="K56449">
        <v>731</v>
      </c>
      <c r="L56449">
        <v>272</v>
      </c>
      <c r="M56449" t="s">
        <v>24</v>
      </c>
      <c r="N56449" t="s">
        <v>274</v>
      </c>
      <c r="O56449" t="s">
        <v>26</v>
      </c>
      <c r="P56449">
        <v>101004</v>
      </c>
      <c r="Q56449" t="s">
        <v>384</v>
      </c>
      <c r="R56449">
        <v>1</v>
      </c>
      <c r="S56449" t="s">
        <v>28</v>
      </c>
      <c r="T56449" t="s">
        <v>29</v>
      </c>
      <c r="U56449">
        <v>1</v>
      </c>
      <c r="V56449" t="s">
        <v>359</v>
      </c>
      <c r="W56449">
        <v>1</v>
      </c>
      <c r="X56449" t="s">
        <v>331</v>
      </c>
      <c r="Y56449" t="s">
        <v>24</v>
      </c>
    </row>
    <row r="56450" spans="1:25" x14ac:dyDescent="0.25">
      <c r="A56450" s="1">
        <v>42523</v>
      </c>
      <c r="B56450">
        <v>11</v>
      </c>
      <c r="C56450">
        <v>21.57</v>
      </c>
      <c r="D56450">
        <v>12</v>
      </c>
      <c r="E56450">
        <v>3</v>
      </c>
      <c r="F56450">
        <v>4</v>
      </c>
      <c r="G56450">
        <v>1</v>
      </c>
      <c r="H56450">
        <v>2</v>
      </c>
      <c r="I56450">
        <v>121</v>
      </c>
      <c r="J56450">
        <v>256.68299999999999</v>
      </c>
      <c r="K56450">
        <v>710</v>
      </c>
      <c r="L56450">
        <v>292</v>
      </c>
      <c r="M56450" t="s">
        <v>244</v>
      </c>
      <c r="N56450" t="s">
        <v>245</v>
      </c>
      <c r="O56450" t="s">
        <v>26</v>
      </c>
      <c r="P56450">
        <v>101004</v>
      </c>
      <c r="Q56450" t="s">
        <v>384</v>
      </c>
      <c r="R56450">
        <v>1</v>
      </c>
      <c r="S56450" t="s">
        <v>28</v>
      </c>
      <c r="T56450" t="s">
        <v>29</v>
      </c>
      <c r="U56450">
        <v>1</v>
      </c>
      <c r="V56450" t="s">
        <v>359</v>
      </c>
      <c r="W56450">
        <v>1</v>
      </c>
      <c r="X56450" t="s">
        <v>331</v>
      </c>
      <c r="Y56450" t="s">
        <v>244</v>
      </c>
    </row>
    <row r="56451" spans="1:25" x14ac:dyDescent="0.25">
      <c r="A56451" s="1">
        <v>42396</v>
      </c>
      <c r="B56451">
        <v>11</v>
      </c>
      <c r="C56451">
        <v>21.57</v>
      </c>
      <c r="D56451">
        <v>9</v>
      </c>
      <c r="E56451">
        <v>4</v>
      </c>
      <c r="F56451">
        <v>5</v>
      </c>
      <c r="G56451">
        <v>1</v>
      </c>
      <c r="H56451">
        <v>1</v>
      </c>
      <c r="I56451">
        <v>88</v>
      </c>
      <c r="J56451">
        <v>193.0515</v>
      </c>
      <c r="K56451">
        <v>922</v>
      </c>
      <c r="L56451">
        <v>132</v>
      </c>
      <c r="M56451" t="s">
        <v>24</v>
      </c>
      <c r="N56451" t="s">
        <v>54</v>
      </c>
      <c r="O56451" t="s">
        <v>26</v>
      </c>
      <c r="P56451">
        <v>101004</v>
      </c>
      <c r="Q56451" t="s">
        <v>384</v>
      </c>
      <c r="R56451">
        <v>1</v>
      </c>
      <c r="S56451" t="s">
        <v>28</v>
      </c>
      <c r="T56451" t="s">
        <v>29</v>
      </c>
      <c r="U56451">
        <v>1</v>
      </c>
      <c r="V56451" t="s">
        <v>359</v>
      </c>
      <c r="W56451">
        <v>1</v>
      </c>
      <c r="X56451" t="s">
        <v>331</v>
      </c>
      <c r="Y56451" t="s">
        <v>24</v>
      </c>
    </row>
    <row r="56452" spans="1:25" x14ac:dyDescent="0.25">
      <c r="A56452" s="1">
        <v>42066</v>
      </c>
      <c r="B56452">
        <v>11</v>
      </c>
      <c r="C56452">
        <v>21.57</v>
      </c>
      <c r="D56452">
        <v>8</v>
      </c>
      <c r="E56452">
        <v>3</v>
      </c>
      <c r="F56452">
        <v>5</v>
      </c>
      <c r="G56452">
        <v>6</v>
      </c>
      <c r="H56452">
        <v>26</v>
      </c>
      <c r="I56452">
        <v>88</v>
      </c>
      <c r="J56452">
        <v>146.67599999999999</v>
      </c>
      <c r="K56452">
        <v>558</v>
      </c>
      <c r="L56452">
        <v>294</v>
      </c>
      <c r="M56452" t="s">
        <v>24</v>
      </c>
      <c r="N56452" t="s">
        <v>103</v>
      </c>
      <c r="O56452" t="s">
        <v>26</v>
      </c>
      <c r="P56452">
        <v>101004</v>
      </c>
      <c r="Q56452" t="s">
        <v>384</v>
      </c>
      <c r="R56452">
        <v>1</v>
      </c>
      <c r="S56452" t="s">
        <v>28</v>
      </c>
      <c r="T56452" t="s">
        <v>29</v>
      </c>
      <c r="U56452">
        <v>1</v>
      </c>
      <c r="V56452" t="s">
        <v>359</v>
      </c>
      <c r="W56452">
        <v>1</v>
      </c>
      <c r="X56452" t="s">
        <v>331</v>
      </c>
      <c r="Y56452" t="s">
        <v>24</v>
      </c>
    </row>
    <row r="56453" spans="1:25" x14ac:dyDescent="0.25">
      <c r="A56453" s="1">
        <v>42818</v>
      </c>
      <c r="B56453">
        <v>11</v>
      </c>
      <c r="C56453">
        <v>21.57</v>
      </c>
      <c r="D56453">
        <v>18</v>
      </c>
      <c r="E56453">
        <v>2</v>
      </c>
      <c r="F56453">
        <v>5</v>
      </c>
      <c r="G56453">
        <v>2</v>
      </c>
      <c r="H56453">
        <v>2</v>
      </c>
      <c r="I56453">
        <v>198</v>
      </c>
      <c r="J56453">
        <v>386.10300000000001</v>
      </c>
      <c r="K56453">
        <v>901</v>
      </c>
      <c r="L56453">
        <v>74</v>
      </c>
      <c r="M56453" t="s">
        <v>24</v>
      </c>
      <c r="N56453" t="s">
        <v>314</v>
      </c>
      <c r="O56453" t="s">
        <v>26</v>
      </c>
      <c r="P56453">
        <v>101004</v>
      </c>
      <c r="Q56453" t="s">
        <v>384</v>
      </c>
      <c r="R56453">
        <v>1</v>
      </c>
      <c r="S56453" t="s">
        <v>28</v>
      </c>
      <c r="T56453" t="s">
        <v>29</v>
      </c>
      <c r="U56453">
        <v>1</v>
      </c>
      <c r="V56453" t="s">
        <v>359</v>
      </c>
      <c r="W56453">
        <v>1</v>
      </c>
      <c r="X56453" t="s">
        <v>331</v>
      </c>
      <c r="Y56453" t="s">
        <v>24</v>
      </c>
    </row>
    <row r="56454" spans="1:25" x14ac:dyDescent="0.25">
      <c r="A56454" s="1">
        <v>42270</v>
      </c>
      <c r="B56454">
        <v>11</v>
      </c>
      <c r="C56454">
        <v>21.57</v>
      </c>
      <c r="D56454">
        <v>6</v>
      </c>
      <c r="E56454">
        <v>5</v>
      </c>
      <c r="F56454">
        <v>0</v>
      </c>
      <c r="G56454">
        <v>1</v>
      </c>
      <c r="H56454">
        <v>2</v>
      </c>
      <c r="I56454">
        <v>66</v>
      </c>
      <c r="J56454">
        <v>127.26300000000001</v>
      </c>
      <c r="K56454">
        <v>449</v>
      </c>
      <c r="L56454">
        <v>171</v>
      </c>
      <c r="M56454" t="s">
        <v>24</v>
      </c>
      <c r="N56454" t="s">
        <v>107</v>
      </c>
      <c r="O56454" t="s">
        <v>26</v>
      </c>
      <c r="P56454">
        <v>101004</v>
      </c>
      <c r="Q56454" t="s">
        <v>384</v>
      </c>
      <c r="R56454">
        <v>1</v>
      </c>
      <c r="S56454" t="s">
        <v>28</v>
      </c>
      <c r="T56454" t="s">
        <v>29</v>
      </c>
      <c r="U56454">
        <v>1</v>
      </c>
      <c r="V56454" t="s">
        <v>359</v>
      </c>
      <c r="W56454">
        <v>1</v>
      </c>
      <c r="X56454" t="s">
        <v>331</v>
      </c>
      <c r="Y56454" t="s">
        <v>24</v>
      </c>
    </row>
    <row r="56455" spans="1:25" x14ac:dyDescent="0.25">
      <c r="A56455" s="1">
        <v>42076</v>
      </c>
      <c r="B56455">
        <v>11</v>
      </c>
      <c r="C56455">
        <v>21.57</v>
      </c>
      <c r="D56455">
        <v>4</v>
      </c>
      <c r="E56455">
        <v>3</v>
      </c>
      <c r="F56455">
        <v>4</v>
      </c>
      <c r="G56455">
        <v>4</v>
      </c>
      <c r="H56455">
        <v>4</v>
      </c>
      <c r="I56455">
        <v>44</v>
      </c>
      <c r="J56455">
        <v>81.965999999999994</v>
      </c>
      <c r="K56455">
        <v>784</v>
      </c>
      <c r="L56455">
        <v>111</v>
      </c>
      <c r="M56455" t="s">
        <v>24</v>
      </c>
      <c r="N56455" t="s">
        <v>104</v>
      </c>
      <c r="O56455" t="s">
        <v>26</v>
      </c>
      <c r="P56455">
        <v>101005</v>
      </c>
      <c r="Q56455" t="s">
        <v>385</v>
      </c>
      <c r="R56455">
        <v>1</v>
      </c>
      <c r="S56455" t="s">
        <v>28</v>
      </c>
      <c r="T56455" t="s">
        <v>29</v>
      </c>
      <c r="U56455">
        <v>1</v>
      </c>
      <c r="V56455" t="s">
        <v>359</v>
      </c>
      <c r="W56455">
        <v>1</v>
      </c>
      <c r="X56455" t="s">
        <v>372</v>
      </c>
      <c r="Y56455" t="s">
        <v>24</v>
      </c>
    </row>
    <row r="56456" spans="1:25" x14ac:dyDescent="0.25">
      <c r="A56456" s="1">
        <v>42029</v>
      </c>
      <c r="B56456">
        <v>11</v>
      </c>
      <c r="C56456">
        <v>21.57</v>
      </c>
      <c r="D56456">
        <v>4</v>
      </c>
      <c r="E56456">
        <v>3</v>
      </c>
      <c r="F56456">
        <v>0</v>
      </c>
      <c r="G56456">
        <v>2</v>
      </c>
      <c r="H56456">
        <v>2</v>
      </c>
      <c r="I56456">
        <v>44</v>
      </c>
      <c r="J56456">
        <v>84.123000000000005</v>
      </c>
      <c r="K56456">
        <v>860</v>
      </c>
      <c r="L56456">
        <v>124</v>
      </c>
      <c r="M56456" t="s">
        <v>24</v>
      </c>
      <c r="N56456" t="s">
        <v>335</v>
      </c>
      <c r="O56456" t="s">
        <v>26</v>
      </c>
      <c r="P56456">
        <v>101005</v>
      </c>
      <c r="Q56456" t="s">
        <v>385</v>
      </c>
      <c r="R56456">
        <v>1</v>
      </c>
      <c r="S56456" t="s">
        <v>28</v>
      </c>
      <c r="T56456" t="s">
        <v>29</v>
      </c>
      <c r="U56456">
        <v>1</v>
      </c>
      <c r="V56456" t="s">
        <v>359</v>
      </c>
      <c r="W56456">
        <v>1</v>
      </c>
      <c r="X56456" t="s">
        <v>372</v>
      </c>
      <c r="Y56456" t="s">
        <v>24</v>
      </c>
    </row>
    <row r="56457" spans="1:25" x14ac:dyDescent="0.25">
      <c r="A56457" s="1">
        <v>42045</v>
      </c>
      <c r="B56457">
        <v>11</v>
      </c>
      <c r="C56457">
        <v>21.57</v>
      </c>
      <c r="D56457">
        <v>8</v>
      </c>
      <c r="E56457">
        <v>5</v>
      </c>
      <c r="F56457">
        <v>1</v>
      </c>
      <c r="G56457">
        <v>1</v>
      </c>
      <c r="H56457">
        <v>1</v>
      </c>
      <c r="I56457">
        <v>88</v>
      </c>
      <c r="J56457">
        <v>171.48150000000001</v>
      </c>
      <c r="K56457">
        <v>800</v>
      </c>
      <c r="L56457">
        <v>212</v>
      </c>
      <c r="M56457" t="s">
        <v>244</v>
      </c>
      <c r="N56457" t="s">
        <v>249</v>
      </c>
      <c r="O56457" t="s">
        <v>26</v>
      </c>
      <c r="P56457">
        <v>101005</v>
      </c>
      <c r="Q56457" t="s">
        <v>385</v>
      </c>
      <c r="R56457">
        <v>1</v>
      </c>
      <c r="S56457" t="s">
        <v>28</v>
      </c>
      <c r="T56457" t="s">
        <v>29</v>
      </c>
      <c r="U56457">
        <v>1</v>
      </c>
      <c r="V56457" t="s">
        <v>359</v>
      </c>
      <c r="W56457">
        <v>1</v>
      </c>
      <c r="X56457" t="s">
        <v>372</v>
      </c>
      <c r="Y56457" t="s">
        <v>244</v>
      </c>
    </row>
    <row r="56458" spans="1:25" x14ac:dyDescent="0.25">
      <c r="A56458" s="1">
        <v>42591</v>
      </c>
      <c r="B56458">
        <v>11</v>
      </c>
      <c r="C56458">
        <v>21.57</v>
      </c>
      <c r="D56458">
        <v>12</v>
      </c>
      <c r="E56458">
        <v>4</v>
      </c>
      <c r="F56458">
        <v>5</v>
      </c>
      <c r="G56458">
        <v>3</v>
      </c>
      <c r="H56458">
        <v>6</v>
      </c>
      <c r="I56458">
        <v>121</v>
      </c>
      <c r="J56458">
        <v>252.369</v>
      </c>
      <c r="K56458">
        <v>843</v>
      </c>
      <c r="L56458">
        <v>187</v>
      </c>
      <c r="M56458" t="s">
        <v>24</v>
      </c>
      <c r="N56458" t="s">
        <v>213</v>
      </c>
      <c r="O56458" t="s">
        <v>26</v>
      </c>
      <c r="P56458">
        <v>101005</v>
      </c>
      <c r="Q56458" t="s">
        <v>385</v>
      </c>
      <c r="R56458">
        <v>1</v>
      </c>
      <c r="S56458" t="s">
        <v>28</v>
      </c>
      <c r="T56458" t="s">
        <v>29</v>
      </c>
      <c r="U56458">
        <v>1</v>
      </c>
      <c r="V56458" t="s">
        <v>359</v>
      </c>
      <c r="W56458">
        <v>1</v>
      </c>
      <c r="X56458" t="s">
        <v>372</v>
      </c>
      <c r="Y56458" t="s">
        <v>24</v>
      </c>
    </row>
    <row r="56459" spans="1:25" x14ac:dyDescent="0.25">
      <c r="A56459" s="1">
        <v>42968</v>
      </c>
      <c r="B56459">
        <v>11</v>
      </c>
      <c r="C56459">
        <v>21.57</v>
      </c>
      <c r="D56459">
        <v>72</v>
      </c>
      <c r="E56459">
        <v>2</v>
      </c>
      <c r="F56459">
        <v>1</v>
      </c>
      <c r="G56459">
        <v>5</v>
      </c>
      <c r="H56459">
        <v>11</v>
      </c>
      <c r="I56459">
        <v>792</v>
      </c>
      <c r="J56459">
        <v>1542.2550000000001</v>
      </c>
      <c r="K56459">
        <v>800</v>
      </c>
      <c r="L56459">
        <v>212</v>
      </c>
      <c r="M56459" t="s">
        <v>244</v>
      </c>
      <c r="N56459" t="s">
        <v>249</v>
      </c>
      <c r="O56459" t="s">
        <v>26</v>
      </c>
      <c r="P56459">
        <v>101005</v>
      </c>
      <c r="Q56459" t="s">
        <v>385</v>
      </c>
      <c r="R56459">
        <v>1</v>
      </c>
      <c r="S56459" t="s">
        <v>28</v>
      </c>
      <c r="T56459" t="s">
        <v>29</v>
      </c>
      <c r="U56459">
        <v>1</v>
      </c>
      <c r="V56459" t="s">
        <v>359</v>
      </c>
      <c r="W56459">
        <v>1</v>
      </c>
      <c r="X56459" t="s">
        <v>372</v>
      </c>
      <c r="Y56459" t="s">
        <v>244</v>
      </c>
    </row>
    <row r="56460" spans="1:25" x14ac:dyDescent="0.25">
      <c r="A56460" s="1">
        <v>42855</v>
      </c>
      <c r="B56460">
        <v>11</v>
      </c>
      <c r="C56460">
        <v>21.57</v>
      </c>
      <c r="D56460">
        <v>18</v>
      </c>
      <c r="E56460">
        <v>5</v>
      </c>
      <c r="F56460">
        <v>4</v>
      </c>
      <c r="G56460">
        <v>4</v>
      </c>
      <c r="H56460">
        <v>17</v>
      </c>
      <c r="I56460">
        <v>198</v>
      </c>
      <c r="J56460">
        <v>371.00400000000002</v>
      </c>
      <c r="K56460">
        <v>710</v>
      </c>
      <c r="L56460">
        <v>292</v>
      </c>
      <c r="M56460" t="s">
        <v>242</v>
      </c>
      <c r="N56460" t="s">
        <v>252</v>
      </c>
      <c r="O56460" t="s">
        <v>26</v>
      </c>
      <c r="P56460">
        <v>101005</v>
      </c>
      <c r="Q56460" t="s">
        <v>385</v>
      </c>
      <c r="R56460">
        <v>1</v>
      </c>
      <c r="S56460" t="s">
        <v>28</v>
      </c>
      <c r="T56460" t="s">
        <v>29</v>
      </c>
      <c r="U56460">
        <v>1</v>
      </c>
      <c r="V56460" t="s">
        <v>359</v>
      </c>
      <c r="W56460">
        <v>1</v>
      </c>
      <c r="X56460" t="s">
        <v>372</v>
      </c>
      <c r="Y56460" t="s">
        <v>242</v>
      </c>
    </row>
    <row r="56461" spans="1:25" x14ac:dyDescent="0.25">
      <c r="A56461" s="1">
        <v>42375</v>
      </c>
      <c r="B56461">
        <v>11</v>
      </c>
      <c r="C56461">
        <v>21.57</v>
      </c>
      <c r="D56461">
        <v>9</v>
      </c>
      <c r="E56461">
        <v>5</v>
      </c>
      <c r="F56461">
        <v>2</v>
      </c>
      <c r="G56461">
        <v>1</v>
      </c>
      <c r="H56461">
        <v>1</v>
      </c>
      <c r="I56461">
        <v>88</v>
      </c>
      <c r="J56461">
        <v>193.0515</v>
      </c>
      <c r="K56461">
        <v>797</v>
      </c>
      <c r="L56461">
        <v>153</v>
      </c>
      <c r="M56461" t="s">
        <v>24</v>
      </c>
      <c r="N56461" t="s">
        <v>41</v>
      </c>
      <c r="O56461" t="s">
        <v>26</v>
      </c>
      <c r="P56461">
        <v>101005</v>
      </c>
      <c r="Q56461" t="s">
        <v>385</v>
      </c>
      <c r="R56461">
        <v>1</v>
      </c>
      <c r="S56461" t="s">
        <v>28</v>
      </c>
      <c r="T56461" t="s">
        <v>29</v>
      </c>
      <c r="U56461">
        <v>1</v>
      </c>
      <c r="V56461" t="s">
        <v>359</v>
      </c>
      <c r="W56461">
        <v>1</v>
      </c>
      <c r="X56461" t="s">
        <v>372</v>
      </c>
      <c r="Y56461" t="s">
        <v>24</v>
      </c>
    </row>
    <row r="56462" spans="1:25" x14ac:dyDescent="0.25">
      <c r="A56462" s="1">
        <v>42062</v>
      </c>
      <c r="B56462">
        <v>11</v>
      </c>
      <c r="C56462">
        <v>21.57</v>
      </c>
      <c r="D56462">
        <v>4</v>
      </c>
      <c r="E56462">
        <v>3</v>
      </c>
      <c r="F56462">
        <v>0</v>
      </c>
      <c r="G56462">
        <v>4</v>
      </c>
      <c r="H56462">
        <v>4</v>
      </c>
      <c r="I56462">
        <v>44</v>
      </c>
      <c r="J56462">
        <v>81.965999999999994</v>
      </c>
      <c r="K56462">
        <v>797</v>
      </c>
      <c r="L56462">
        <v>153</v>
      </c>
      <c r="M56462" t="s">
        <v>24</v>
      </c>
      <c r="N56462" t="s">
        <v>41</v>
      </c>
      <c r="O56462" t="s">
        <v>26</v>
      </c>
      <c r="P56462">
        <v>101005</v>
      </c>
      <c r="Q56462" t="s">
        <v>385</v>
      </c>
      <c r="R56462">
        <v>1</v>
      </c>
      <c r="S56462" t="s">
        <v>28</v>
      </c>
      <c r="T56462" t="s">
        <v>29</v>
      </c>
      <c r="U56462">
        <v>1</v>
      </c>
      <c r="V56462" t="s">
        <v>359</v>
      </c>
      <c r="W56462">
        <v>1</v>
      </c>
      <c r="X56462" t="s">
        <v>372</v>
      </c>
      <c r="Y56462" t="s">
        <v>24</v>
      </c>
    </row>
    <row r="56463" spans="1:25" x14ac:dyDescent="0.25">
      <c r="A56463" s="1">
        <v>42353</v>
      </c>
      <c r="B56463">
        <v>11</v>
      </c>
      <c r="C56463">
        <v>21.57</v>
      </c>
      <c r="D56463">
        <v>6</v>
      </c>
      <c r="E56463">
        <v>4</v>
      </c>
      <c r="F56463">
        <v>2</v>
      </c>
      <c r="G56463">
        <v>4</v>
      </c>
      <c r="H56463">
        <v>17</v>
      </c>
      <c r="I56463">
        <v>66</v>
      </c>
      <c r="J56463">
        <v>112.164</v>
      </c>
      <c r="K56463">
        <v>800</v>
      </c>
      <c r="L56463">
        <v>212</v>
      </c>
      <c r="M56463" t="s">
        <v>244</v>
      </c>
      <c r="N56463" t="s">
        <v>249</v>
      </c>
      <c r="O56463" t="s">
        <v>26</v>
      </c>
      <c r="P56463">
        <v>101005</v>
      </c>
      <c r="Q56463" t="s">
        <v>385</v>
      </c>
      <c r="R56463">
        <v>1</v>
      </c>
      <c r="S56463" t="s">
        <v>28</v>
      </c>
      <c r="T56463" t="s">
        <v>29</v>
      </c>
      <c r="U56463">
        <v>1</v>
      </c>
      <c r="V56463" t="s">
        <v>359</v>
      </c>
      <c r="W56463">
        <v>1</v>
      </c>
      <c r="X56463" t="s">
        <v>372</v>
      </c>
      <c r="Y56463" t="s">
        <v>244</v>
      </c>
    </row>
    <row r="56464" spans="1:25" x14ac:dyDescent="0.25">
      <c r="A56464" s="1">
        <v>42340</v>
      </c>
      <c r="B56464">
        <v>11</v>
      </c>
      <c r="C56464">
        <v>21.57</v>
      </c>
      <c r="D56464">
        <v>20</v>
      </c>
      <c r="E56464">
        <v>3</v>
      </c>
      <c r="F56464">
        <v>5</v>
      </c>
      <c r="G56464">
        <v>12</v>
      </c>
      <c r="H56464">
        <v>52</v>
      </c>
      <c r="I56464">
        <v>220</v>
      </c>
      <c r="J56464">
        <v>379.63200000000001</v>
      </c>
      <c r="K56464">
        <v>586</v>
      </c>
      <c r="L56464">
        <v>246</v>
      </c>
      <c r="M56464" t="s">
        <v>244</v>
      </c>
      <c r="N56464" t="s">
        <v>251</v>
      </c>
      <c r="O56464" t="s">
        <v>26</v>
      </c>
      <c r="P56464">
        <v>101005</v>
      </c>
      <c r="Q56464" t="s">
        <v>385</v>
      </c>
      <c r="R56464">
        <v>1</v>
      </c>
      <c r="S56464" t="s">
        <v>28</v>
      </c>
      <c r="T56464" t="s">
        <v>29</v>
      </c>
      <c r="U56464">
        <v>1</v>
      </c>
      <c r="V56464" t="s">
        <v>359</v>
      </c>
      <c r="W56464">
        <v>1</v>
      </c>
      <c r="X56464" t="s">
        <v>372</v>
      </c>
      <c r="Y56464" t="s">
        <v>244</v>
      </c>
    </row>
    <row r="56465" spans="1:25" x14ac:dyDescent="0.25">
      <c r="A56465" s="1">
        <v>42395</v>
      </c>
      <c r="B56465">
        <v>11</v>
      </c>
      <c r="C56465">
        <v>21.57</v>
      </c>
      <c r="D56465">
        <v>9</v>
      </c>
      <c r="E56465">
        <v>5</v>
      </c>
      <c r="F56465">
        <v>2</v>
      </c>
      <c r="G56465">
        <v>2</v>
      </c>
      <c r="H56465">
        <v>2</v>
      </c>
      <c r="I56465">
        <v>88</v>
      </c>
      <c r="J56465">
        <v>191.97300000000001</v>
      </c>
      <c r="K56465">
        <v>942</v>
      </c>
      <c r="L56465">
        <v>215</v>
      </c>
      <c r="M56465" t="s">
        <v>24</v>
      </c>
      <c r="N56465" t="s">
        <v>95</v>
      </c>
      <c r="O56465" t="s">
        <v>26</v>
      </c>
      <c r="P56465">
        <v>101005</v>
      </c>
      <c r="Q56465" t="s">
        <v>385</v>
      </c>
      <c r="R56465">
        <v>1</v>
      </c>
      <c r="S56465" t="s">
        <v>28</v>
      </c>
      <c r="T56465" t="s">
        <v>29</v>
      </c>
      <c r="U56465">
        <v>1</v>
      </c>
      <c r="V56465" t="s">
        <v>359</v>
      </c>
      <c r="W56465">
        <v>1</v>
      </c>
      <c r="X56465" t="s">
        <v>372</v>
      </c>
      <c r="Y56465" t="s">
        <v>24</v>
      </c>
    </row>
    <row r="56466" spans="1:25" x14ac:dyDescent="0.25">
      <c r="A56466" s="1">
        <v>42115</v>
      </c>
      <c r="B56466">
        <v>11</v>
      </c>
      <c r="C56466">
        <v>21.57</v>
      </c>
      <c r="D56466">
        <v>4</v>
      </c>
      <c r="E56466">
        <v>2</v>
      </c>
      <c r="F56466">
        <v>4</v>
      </c>
      <c r="G56466">
        <v>4</v>
      </c>
      <c r="H56466">
        <v>17</v>
      </c>
      <c r="I56466">
        <v>44</v>
      </c>
      <c r="J56466">
        <v>69.024000000000001</v>
      </c>
      <c r="K56466">
        <v>714</v>
      </c>
      <c r="L56466">
        <v>275</v>
      </c>
      <c r="M56466" t="s">
        <v>24</v>
      </c>
      <c r="N56466" t="s">
        <v>155</v>
      </c>
      <c r="O56466" t="s">
        <v>26</v>
      </c>
      <c r="P56466">
        <v>101005</v>
      </c>
      <c r="Q56466" t="s">
        <v>385</v>
      </c>
      <c r="R56466">
        <v>1</v>
      </c>
      <c r="S56466" t="s">
        <v>28</v>
      </c>
      <c r="T56466" t="s">
        <v>29</v>
      </c>
      <c r="U56466">
        <v>1</v>
      </c>
      <c r="V56466" t="s">
        <v>359</v>
      </c>
      <c r="W56466">
        <v>1</v>
      </c>
      <c r="X56466" t="s">
        <v>372</v>
      </c>
      <c r="Y56466" t="s">
        <v>24</v>
      </c>
    </row>
    <row r="56467" spans="1:25" x14ac:dyDescent="0.25">
      <c r="A56467" s="1">
        <v>42725</v>
      </c>
      <c r="B56467">
        <v>11</v>
      </c>
      <c r="C56467">
        <v>21.57</v>
      </c>
      <c r="D56467">
        <v>26</v>
      </c>
      <c r="E56467">
        <v>3</v>
      </c>
      <c r="F56467">
        <v>4</v>
      </c>
      <c r="G56467">
        <v>5</v>
      </c>
      <c r="H56467">
        <v>16</v>
      </c>
      <c r="I56467">
        <v>275</v>
      </c>
      <c r="J56467">
        <v>544.64250000000004</v>
      </c>
      <c r="K56467">
        <v>710</v>
      </c>
      <c r="L56467">
        <v>292</v>
      </c>
      <c r="M56467" t="s">
        <v>244</v>
      </c>
      <c r="N56467" t="s">
        <v>245</v>
      </c>
      <c r="O56467" t="s">
        <v>26</v>
      </c>
      <c r="P56467">
        <v>101005</v>
      </c>
      <c r="Q56467" t="s">
        <v>385</v>
      </c>
      <c r="R56467">
        <v>1</v>
      </c>
      <c r="S56467" t="s">
        <v>28</v>
      </c>
      <c r="T56467" t="s">
        <v>29</v>
      </c>
      <c r="U56467">
        <v>1</v>
      </c>
      <c r="V56467" t="s">
        <v>359</v>
      </c>
      <c r="W56467">
        <v>1</v>
      </c>
      <c r="X56467" t="s">
        <v>372</v>
      </c>
      <c r="Y56467" t="s">
        <v>244</v>
      </c>
    </row>
    <row r="56468" spans="1:25" x14ac:dyDescent="0.25">
      <c r="A56468" s="1">
        <v>42631</v>
      </c>
      <c r="B56468">
        <v>11</v>
      </c>
      <c r="C56468">
        <v>21.57</v>
      </c>
      <c r="D56468">
        <v>9</v>
      </c>
      <c r="E56468">
        <v>5</v>
      </c>
      <c r="F56468">
        <v>5</v>
      </c>
      <c r="G56468">
        <v>1</v>
      </c>
      <c r="H56468">
        <v>2</v>
      </c>
      <c r="I56468">
        <v>88</v>
      </c>
      <c r="J56468">
        <v>191.97300000000001</v>
      </c>
      <c r="K56468">
        <v>529</v>
      </c>
      <c r="L56468">
        <v>233</v>
      </c>
      <c r="M56468" t="s">
        <v>242</v>
      </c>
      <c r="N56468" t="s">
        <v>243</v>
      </c>
      <c r="O56468" t="s">
        <v>26</v>
      </c>
      <c r="P56468">
        <v>101005</v>
      </c>
      <c r="Q56468" t="s">
        <v>385</v>
      </c>
      <c r="R56468">
        <v>1</v>
      </c>
      <c r="S56468" t="s">
        <v>28</v>
      </c>
      <c r="T56468" t="s">
        <v>29</v>
      </c>
      <c r="U56468">
        <v>1</v>
      </c>
      <c r="V56468" t="s">
        <v>359</v>
      </c>
      <c r="W56468">
        <v>1</v>
      </c>
      <c r="X56468" t="s">
        <v>372</v>
      </c>
      <c r="Y56468" t="s">
        <v>242</v>
      </c>
    </row>
    <row r="56469" spans="1:25" x14ac:dyDescent="0.25">
      <c r="A56469" s="1">
        <v>42222</v>
      </c>
      <c r="B56469">
        <v>11</v>
      </c>
      <c r="C56469">
        <v>21.57</v>
      </c>
      <c r="D56469">
        <v>6</v>
      </c>
      <c r="E56469">
        <v>3</v>
      </c>
      <c r="F56469">
        <v>3</v>
      </c>
      <c r="G56469">
        <v>1</v>
      </c>
      <c r="H56469">
        <v>2</v>
      </c>
      <c r="I56469">
        <v>66</v>
      </c>
      <c r="J56469">
        <v>127.26300000000001</v>
      </c>
      <c r="K56469">
        <v>875</v>
      </c>
      <c r="L56469">
        <v>119</v>
      </c>
      <c r="M56469" t="s">
        <v>24</v>
      </c>
      <c r="N56469" t="s">
        <v>277</v>
      </c>
      <c r="O56469" t="s">
        <v>26</v>
      </c>
      <c r="P56469">
        <v>101005</v>
      </c>
      <c r="Q56469" t="s">
        <v>385</v>
      </c>
      <c r="R56469">
        <v>1</v>
      </c>
      <c r="S56469" t="s">
        <v>28</v>
      </c>
      <c r="T56469" t="s">
        <v>29</v>
      </c>
      <c r="U56469">
        <v>1</v>
      </c>
      <c r="V56469" t="s">
        <v>359</v>
      </c>
      <c r="W56469">
        <v>1</v>
      </c>
      <c r="X56469" t="s">
        <v>372</v>
      </c>
      <c r="Y56469" t="s">
        <v>24</v>
      </c>
    </row>
    <row r="56470" spans="1:25" x14ac:dyDescent="0.25">
      <c r="A56470" s="1">
        <v>42349</v>
      </c>
      <c r="B56470">
        <v>11</v>
      </c>
      <c r="C56470">
        <v>21.57</v>
      </c>
      <c r="D56470">
        <v>8</v>
      </c>
      <c r="E56470">
        <v>3</v>
      </c>
      <c r="F56470">
        <v>5</v>
      </c>
      <c r="G56470">
        <v>5</v>
      </c>
      <c r="H56470">
        <v>22</v>
      </c>
      <c r="I56470">
        <v>88</v>
      </c>
      <c r="J56470">
        <v>150.99</v>
      </c>
      <c r="K56470">
        <v>586</v>
      </c>
      <c r="L56470">
        <v>246</v>
      </c>
      <c r="M56470" t="s">
        <v>244</v>
      </c>
      <c r="N56470" t="s">
        <v>251</v>
      </c>
      <c r="O56470" t="s">
        <v>26</v>
      </c>
      <c r="P56470">
        <v>101005</v>
      </c>
      <c r="Q56470" t="s">
        <v>385</v>
      </c>
      <c r="R56470">
        <v>1</v>
      </c>
      <c r="S56470" t="s">
        <v>28</v>
      </c>
      <c r="T56470" t="s">
        <v>29</v>
      </c>
      <c r="U56470">
        <v>1</v>
      </c>
      <c r="V56470" t="s">
        <v>359</v>
      </c>
      <c r="W56470">
        <v>1</v>
      </c>
      <c r="X56470" t="s">
        <v>372</v>
      </c>
      <c r="Y56470" t="s">
        <v>244</v>
      </c>
    </row>
    <row r="56471" spans="1:25" x14ac:dyDescent="0.25">
      <c r="A56471" s="1">
        <v>42681</v>
      </c>
      <c r="B56471">
        <v>11</v>
      </c>
      <c r="C56471">
        <v>21.57</v>
      </c>
      <c r="D56471">
        <v>26</v>
      </c>
      <c r="E56471">
        <v>4</v>
      </c>
      <c r="F56471">
        <v>5</v>
      </c>
      <c r="G56471">
        <v>7</v>
      </c>
      <c r="H56471">
        <v>30</v>
      </c>
      <c r="I56471">
        <v>275</v>
      </c>
      <c r="J56471">
        <v>530.62199999999996</v>
      </c>
      <c r="K56471">
        <v>800</v>
      </c>
      <c r="L56471">
        <v>212</v>
      </c>
      <c r="M56471" t="s">
        <v>244</v>
      </c>
      <c r="N56471" t="s">
        <v>249</v>
      </c>
      <c r="O56471" t="s">
        <v>26</v>
      </c>
      <c r="P56471">
        <v>101005</v>
      </c>
      <c r="Q56471" t="s">
        <v>385</v>
      </c>
      <c r="R56471">
        <v>1</v>
      </c>
      <c r="S56471" t="s">
        <v>28</v>
      </c>
      <c r="T56471" t="s">
        <v>29</v>
      </c>
      <c r="U56471">
        <v>1</v>
      </c>
      <c r="V56471" t="s">
        <v>359</v>
      </c>
      <c r="W56471">
        <v>1</v>
      </c>
      <c r="X56471" t="s">
        <v>372</v>
      </c>
      <c r="Y56471" t="s">
        <v>244</v>
      </c>
    </row>
    <row r="56472" spans="1:25" x14ac:dyDescent="0.25">
      <c r="A56472" s="1">
        <v>43071</v>
      </c>
      <c r="B56472">
        <v>11</v>
      </c>
      <c r="C56472">
        <v>21.57</v>
      </c>
      <c r="D56472">
        <v>26</v>
      </c>
      <c r="E56472">
        <v>2</v>
      </c>
      <c r="F56472">
        <v>4</v>
      </c>
      <c r="G56472">
        <v>1</v>
      </c>
      <c r="H56472">
        <v>3</v>
      </c>
      <c r="I56472">
        <v>286</v>
      </c>
      <c r="J56472">
        <v>557.58450000000005</v>
      </c>
      <c r="K56472">
        <v>710</v>
      </c>
      <c r="L56472">
        <v>292</v>
      </c>
      <c r="M56472" t="s">
        <v>244</v>
      </c>
      <c r="N56472" t="s">
        <v>245</v>
      </c>
      <c r="O56472" t="s">
        <v>26</v>
      </c>
      <c r="P56472">
        <v>101005</v>
      </c>
      <c r="Q56472" t="s">
        <v>385</v>
      </c>
      <c r="R56472">
        <v>1</v>
      </c>
      <c r="S56472" t="s">
        <v>28</v>
      </c>
      <c r="T56472" t="s">
        <v>29</v>
      </c>
      <c r="U56472">
        <v>1</v>
      </c>
      <c r="V56472" t="s">
        <v>359</v>
      </c>
      <c r="W56472">
        <v>1</v>
      </c>
      <c r="X56472" t="s">
        <v>372</v>
      </c>
      <c r="Y56472" t="s">
        <v>244</v>
      </c>
    </row>
    <row r="56473" spans="1:25" x14ac:dyDescent="0.25">
      <c r="A56473" s="1">
        <v>42043</v>
      </c>
      <c r="B56473">
        <v>11</v>
      </c>
      <c r="C56473">
        <v>21.57</v>
      </c>
      <c r="D56473">
        <v>4</v>
      </c>
      <c r="E56473">
        <v>3</v>
      </c>
      <c r="F56473">
        <v>2</v>
      </c>
      <c r="G56473">
        <v>2</v>
      </c>
      <c r="H56473">
        <v>2</v>
      </c>
      <c r="I56473">
        <v>44</v>
      </c>
      <c r="J56473">
        <v>84.123000000000005</v>
      </c>
      <c r="K56473">
        <v>881</v>
      </c>
      <c r="L56473">
        <v>216</v>
      </c>
      <c r="M56473" t="s">
        <v>24</v>
      </c>
      <c r="N56473" t="s">
        <v>125</v>
      </c>
      <c r="O56473" t="s">
        <v>26</v>
      </c>
      <c r="P56473">
        <v>101005</v>
      </c>
      <c r="Q56473" t="s">
        <v>385</v>
      </c>
      <c r="R56473">
        <v>1</v>
      </c>
      <c r="S56473" t="s">
        <v>28</v>
      </c>
      <c r="T56473" t="s">
        <v>29</v>
      </c>
      <c r="U56473">
        <v>1</v>
      </c>
      <c r="V56473" t="s">
        <v>359</v>
      </c>
      <c r="W56473">
        <v>1</v>
      </c>
      <c r="X56473" t="s">
        <v>372</v>
      </c>
      <c r="Y56473" t="s">
        <v>24</v>
      </c>
    </row>
    <row r="56474" spans="1:25" x14ac:dyDescent="0.25">
      <c r="A56474" s="1">
        <v>42471</v>
      </c>
      <c r="B56474">
        <v>11</v>
      </c>
      <c r="C56474">
        <v>21.57</v>
      </c>
      <c r="D56474">
        <v>9</v>
      </c>
      <c r="E56474">
        <v>2</v>
      </c>
      <c r="F56474">
        <v>5</v>
      </c>
      <c r="G56474">
        <v>4</v>
      </c>
      <c r="H56474">
        <v>17</v>
      </c>
      <c r="I56474">
        <v>88</v>
      </c>
      <c r="J56474">
        <v>176.874</v>
      </c>
      <c r="K56474">
        <v>721</v>
      </c>
      <c r="L56474">
        <v>270</v>
      </c>
      <c r="M56474" t="s">
        <v>24</v>
      </c>
      <c r="N56474" t="s">
        <v>142</v>
      </c>
      <c r="O56474" t="s">
        <v>26</v>
      </c>
      <c r="P56474">
        <v>101005</v>
      </c>
      <c r="Q56474" t="s">
        <v>385</v>
      </c>
      <c r="R56474">
        <v>1</v>
      </c>
      <c r="S56474" t="s">
        <v>28</v>
      </c>
      <c r="T56474" t="s">
        <v>29</v>
      </c>
      <c r="U56474">
        <v>1</v>
      </c>
      <c r="V56474" t="s">
        <v>359</v>
      </c>
      <c r="W56474">
        <v>1</v>
      </c>
      <c r="X56474" t="s">
        <v>372</v>
      </c>
      <c r="Y56474" t="s">
        <v>24</v>
      </c>
    </row>
    <row r="56475" spans="1:25" x14ac:dyDescent="0.25">
      <c r="A56475" s="1">
        <v>43043</v>
      </c>
      <c r="B56475">
        <v>11</v>
      </c>
      <c r="C56475">
        <v>21.57</v>
      </c>
      <c r="D56475">
        <v>26</v>
      </c>
      <c r="E56475">
        <v>4</v>
      </c>
      <c r="F56475">
        <v>5</v>
      </c>
      <c r="G56475">
        <v>1</v>
      </c>
      <c r="H56475">
        <v>4</v>
      </c>
      <c r="I56475">
        <v>286</v>
      </c>
      <c r="J56475">
        <v>556.50599999999997</v>
      </c>
      <c r="K56475">
        <v>800</v>
      </c>
      <c r="L56475">
        <v>212</v>
      </c>
      <c r="M56475" t="s">
        <v>244</v>
      </c>
      <c r="N56475" t="s">
        <v>249</v>
      </c>
      <c r="O56475" t="s">
        <v>26</v>
      </c>
      <c r="P56475">
        <v>101005</v>
      </c>
      <c r="Q56475" t="s">
        <v>385</v>
      </c>
      <c r="R56475">
        <v>1</v>
      </c>
      <c r="S56475" t="s">
        <v>28</v>
      </c>
      <c r="T56475" t="s">
        <v>29</v>
      </c>
      <c r="U56475">
        <v>1</v>
      </c>
      <c r="V56475" t="s">
        <v>359</v>
      </c>
      <c r="W56475">
        <v>1</v>
      </c>
      <c r="X56475" t="s">
        <v>372</v>
      </c>
      <c r="Y56475" t="s">
        <v>244</v>
      </c>
    </row>
    <row r="56476" spans="1:25" x14ac:dyDescent="0.25">
      <c r="A56476" s="1">
        <v>42069</v>
      </c>
      <c r="B56476">
        <v>11</v>
      </c>
      <c r="C56476">
        <v>21.57</v>
      </c>
      <c r="D56476">
        <v>6</v>
      </c>
      <c r="E56476">
        <v>5</v>
      </c>
      <c r="F56476">
        <v>3</v>
      </c>
      <c r="G56476">
        <v>3</v>
      </c>
      <c r="H56476">
        <v>5</v>
      </c>
      <c r="I56476">
        <v>66</v>
      </c>
      <c r="J56476">
        <v>124.8903</v>
      </c>
      <c r="K56476">
        <v>506</v>
      </c>
      <c r="L56476">
        <v>219</v>
      </c>
      <c r="M56476" t="s">
        <v>24</v>
      </c>
      <c r="N56476" t="s">
        <v>72</v>
      </c>
      <c r="O56476" t="s">
        <v>26</v>
      </c>
      <c r="P56476">
        <v>101005</v>
      </c>
      <c r="Q56476" t="s">
        <v>385</v>
      </c>
      <c r="R56476">
        <v>1</v>
      </c>
      <c r="S56476" t="s">
        <v>28</v>
      </c>
      <c r="T56476" t="s">
        <v>29</v>
      </c>
      <c r="U56476">
        <v>1</v>
      </c>
      <c r="V56476" t="s">
        <v>359</v>
      </c>
      <c r="W56476">
        <v>1</v>
      </c>
      <c r="X56476" t="s">
        <v>372</v>
      </c>
      <c r="Y56476" t="s">
        <v>24</v>
      </c>
    </row>
    <row r="56477" spans="1:25" x14ac:dyDescent="0.25">
      <c r="A56477" s="1">
        <v>42317</v>
      </c>
      <c r="B56477">
        <v>11</v>
      </c>
      <c r="C56477">
        <v>21.57</v>
      </c>
      <c r="D56477">
        <v>6</v>
      </c>
      <c r="E56477">
        <v>3</v>
      </c>
      <c r="F56477">
        <v>5</v>
      </c>
      <c r="G56477">
        <v>2</v>
      </c>
      <c r="H56477">
        <v>9</v>
      </c>
      <c r="I56477">
        <v>66</v>
      </c>
      <c r="J56477">
        <v>120.792</v>
      </c>
      <c r="K56477">
        <v>693</v>
      </c>
      <c r="L56477">
        <v>35</v>
      </c>
      <c r="M56477" t="s">
        <v>242</v>
      </c>
      <c r="N56477" t="s">
        <v>250</v>
      </c>
      <c r="O56477" t="s">
        <v>26</v>
      </c>
      <c r="P56477">
        <v>101005</v>
      </c>
      <c r="Q56477" t="s">
        <v>385</v>
      </c>
      <c r="R56477">
        <v>1</v>
      </c>
      <c r="S56477" t="s">
        <v>28</v>
      </c>
      <c r="T56477" t="s">
        <v>29</v>
      </c>
      <c r="U56477">
        <v>1</v>
      </c>
      <c r="V56477" t="s">
        <v>359</v>
      </c>
      <c r="W56477">
        <v>1</v>
      </c>
      <c r="X56477" t="s">
        <v>372</v>
      </c>
      <c r="Y56477" t="s">
        <v>242</v>
      </c>
    </row>
    <row r="56478" spans="1:25" x14ac:dyDescent="0.25">
      <c r="A56478" s="1">
        <v>42423</v>
      </c>
      <c r="B56478">
        <v>11</v>
      </c>
      <c r="C56478">
        <v>21.57</v>
      </c>
      <c r="D56478">
        <v>9</v>
      </c>
      <c r="E56478">
        <v>4</v>
      </c>
      <c r="F56478">
        <v>4</v>
      </c>
      <c r="G56478">
        <v>2</v>
      </c>
      <c r="H56478">
        <v>2</v>
      </c>
      <c r="I56478">
        <v>88</v>
      </c>
      <c r="J56478">
        <v>191.97300000000001</v>
      </c>
      <c r="K56478">
        <v>926</v>
      </c>
      <c r="L56478">
        <v>123</v>
      </c>
      <c r="M56478" t="s">
        <v>24</v>
      </c>
      <c r="N56478" t="s">
        <v>152</v>
      </c>
      <c r="O56478" t="s">
        <v>26</v>
      </c>
      <c r="P56478">
        <v>101005</v>
      </c>
      <c r="Q56478" t="s">
        <v>385</v>
      </c>
      <c r="R56478">
        <v>1</v>
      </c>
      <c r="S56478" t="s">
        <v>28</v>
      </c>
      <c r="T56478" t="s">
        <v>29</v>
      </c>
      <c r="U56478">
        <v>1</v>
      </c>
      <c r="V56478" t="s">
        <v>359</v>
      </c>
      <c r="W56478">
        <v>1</v>
      </c>
      <c r="X56478" t="s">
        <v>372</v>
      </c>
      <c r="Y56478" t="s">
        <v>24</v>
      </c>
    </row>
    <row r="56479" spans="1:25" x14ac:dyDescent="0.25">
      <c r="A56479" s="1">
        <v>42035</v>
      </c>
      <c r="B56479">
        <v>11</v>
      </c>
      <c r="C56479">
        <v>21.57</v>
      </c>
      <c r="D56479">
        <v>4</v>
      </c>
      <c r="E56479">
        <v>4</v>
      </c>
      <c r="F56479">
        <v>3</v>
      </c>
      <c r="G56479">
        <v>3</v>
      </c>
      <c r="H56479">
        <v>13</v>
      </c>
      <c r="I56479">
        <v>44</v>
      </c>
      <c r="J56479">
        <v>73.337999999999994</v>
      </c>
      <c r="K56479">
        <v>742</v>
      </c>
      <c r="L56479">
        <v>223</v>
      </c>
      <c r="M56479" t="s">
        <v>24</v>
      </c>
      <c r="N56479" t="s">
        <v>318</v>
      </c>
      <c r="O56479" t="s">
        <v>26</v>
      </c>
      <c r="P56479">
        <v>101005</v>
      </c>
      <c r="Q56479" t="s">
        <v>385</v>
      </c>
      <c r="R56479">
        <v>1</v>
      </c>
      <c r="S56479" t="s">
        <v>28</v>
      </c>
      <c r="T56479" t="s">
        <v>29</v>
      </c>
      <c r="U56479">
        <v>1</v>
      </c>
      <c r="V56479" t="s">
        <v>359</v>
      </c>
      <c r="W56479">
        <v>1</v>
      </c>
      <c r="X56479" t="s">
        <v>372</v>
      </c>
      <c r="Y56479" t="s">
        <v>24</v>
      </c>
    </row>
    <row r="56480" spans="1:25" x14ac:dyDescent="0.25">
      <c r="A56480" s="1">
        <v>42089</v>
      </c>
      <c r="B56480">
        <v>11</v>
      </c>
      <c r="C56480">
        <v>21.57</v>
      </c>
      <c r="D56480">
        <v>4</v>
      </c>
      <c r="E56480">
        <v>5</v>
      </c>
      <c r="F56480">
        <v>0</v>
      </c>
      <c r="G56480">
        <v>4</v>
      </c>
      <c r="H56480">
        <v>4</v>
      </c>
      <c r="I56480">
        <v>44</v>
      </c>
      <c r="J56480">
        <v>81.965999999999994</v>
      </c>
      <c r="K56480">
        <v>836</v>
      </c>
      <c r="L56480">
        <v>55</v>
      </c>
      <c r="M56480" t="s">
        <v>24</v>
      </c>
      <c r="N56480" t="s">
        <v>102</v>
      </c>
      <c r="O56480" t="s">
        <v>26</v>
      </c>
      <c r="P56480">
        <v>101005</v>
      </c>
      <c r="Q56480" t="s">
        <v>385</v>
      </c>
      <c r="R56480">
        <v>1</v>
      </c>
      <c r="S56480" t="s">
        <v>28</v>
      </c>
      <c r="T56480" t="s">
        <v>29</v>
      </c>
      <c r="U56480">
        <v>1</v>
      </c>
      <c r="V56480" t="s">
        <v>359</v>
      </c>
      <c r="W56480">
        <v>1</v>
      </c>
      <c r="X56480" t="s">
        <v>372</v>
      </c>
      <c r="Y56480" t="s">
        <v>24</v>
      </c>
    </row>
    <row r="56481" spans="1:25" x14ac:dyDescent="0.25">
      <c r="A56481" s="1">
        <v>42335</v>
      </c>
      <c r="B56481">
        <v>11</v>
      </c>
      <c r="C56481">
        <v>21.57</v>
      </c>
      <c r="D56481">
        <v>6</v>
      </c>
      <c r="E56481">
        <v>4</v>
      </c>
      <c r="F56481">
        <v>3</v>
      </c>
      <c r="G56481">
        <v>1</v>
      </c>
      <c r="H56481">
        <v>4</v>
      </c>
      <c r="I56481">
        <v>66</v>
      </c>
      <c r="J56481">
        <v>125.10599999999999</v>
      </c>
      <c r="K56481">
        <v>903</v>
      </c>
      <c r="L56481">
        <v>214</v>
      </c>
      <c r="M56481" t="s">
        <v>24</v>
      </c>
      <c r="N56481" t="s">
        <v>120</v>
      </c>
      <c r="O56481" t="s">
        <v>26</v>
      </c>
      <c r="P56481">
        <v>101005</v>
      </c>
      <c r="Q56481" t="s">
        <v>385</v>
      </c>
      <c r="R56481">
        <v>1</v>
      </c>
      <c r="S56481" t="s">
        <v>28</v>
      </c>
      <c r="T56481" t="s">
        <v>29</v>
      </c>
      <c r="U56481">
        <v>1</v>
      </c>
      <c r="V56481" t="s">
        <v>359</v>
      </c>
      <c r="W56481">
        <v>1</v>
      </c>
      <c r="X56481" t="s">
        <v>372</v>
      </c>
      <c r="Y56481" t="s">
        <v>24</v>
      </c>
    </row>
    <row r="56482" spans="1:25" x14ac:dyDescent="0.25">
      <c r="A56482" s="1">
        <v>42238</v>
      </c>
      <c r="B56482">
        <v>11</v>
      </c>
      <c r="C56482">
        <v>21.57</v>
      </c>
      <c r="D56482">
        <v>12</v>
      </c>
      <c r="E56482">
        <v>3</v>
      </c>
      <c r="F56482">
        <v>3</v>
      </c>
      <c r="G56482">
        <v>2</v>
      </c>
      <c r="H56482">
        <v>4</v>
      </c>
      <c r="I56482">
        <v>132</v>
      </c>
      <c r="J56482">
        <v>254.52600000000001</v>
      </c>
      <c r="K56482">
        <v>894</v>
      </c>
      <c r="L56482">
        <v>213</v>
      </c>
      <c r="M56482" t="s">
        <v>246</v>
      </c>
      <c r="N56482" t="s">
        <v>247</v>
      </c>
      <c r="O56482" t="s">
        <v>26</v>
      </c>
      <c r="P56482">
        <v>101005</v>
      </c>
      <c r="Q56482" t="s">
        <v>385</v>
      </c>
      <c r="R56482">
        <v>1</v>
      </c>
      <c r="S56482" t="s">
        <v>28</v>
      </c>
      <c r="T56482" t="s">
        <v>29</v>
      </c>
      <c r="U56482">
        <v>1</v>
      </c>
      <c r="V56482" t="s">
        <v>359</v>
      </c>
      <c r="W56482">
        <v>1</v>
      </c>
      <c r="X56482" t="s">
        <v>372</v>
      </c>
      <c r="Y56482" t="s">
        <v>248</v>
      </c>
    </row>
    <row r="56483" spans="1:25" x14ac:dyDescent="0.25">
      <c r="A56483" s="1">
        <v>42601</v>
      </c>
      <c r="B56483">
        <v>11</v>
      </c>
      <c r="C56483">
        <v>21.57</v>
      </c>
      <c r="D56483">
        <v>9</v>
      </c>
      <c r="E56483">
        <v>2</v>
      </c>
      <c r="F56483">
        <v>4</v>
      </c>
      <c r="G56483">
        <v>4</v>
      </c>
      <c r="H56483">
        <v>9</v>
      </c>
      <c r="I56483">
        <v>88</v>
      </c>
      <c r="J56483">
        <v>185.50200000000001</v>
      </c>
      <c r="K56483">
        <v>740</v>
      </c>
      <c r="L56483">
        <v>263</v>
      </c>
      <c r="M56483" t="s">
        <v>24</v>
      </c>
      <c r="N56483" t="s">
        <v>186</v>
      </c>
      <c r="O56483" t="s">
        <v>26</v>
      </c>
      <c r="P56483">
        <v>101005</v>
      </c>
      <c r="Q56483" t="s">
        <v>385</v>
      </c>
      <c r="R56483">
        <v>1</v>
      </c>
      <c r="S56483" t="s">
        <v>28</v>
      </c>
      <c r="T56483" t="s">
        <v>29</v>
      </c>
      <c r="U56483">
        <v>1</v>
      </c>
      <c r="V56483" t="s">
        <v>359</v>
      </c>
      <c r="W56483">
        <v>1</v>
      </c>
      <c r="X56483" t="s">
        <v>372</v>
      </c>
      <c r="Y56483" t="s">
        <v>24</v>
      </c>
    </row>
    <row r="56484" spans="1:25" x14ac:dyDescent="0.25">
      <c r="A56484" s="1">
        <v>43008</v>
      </c>
      <c r="B56484">
        <v>11</v>
      </c>
      <c r="C56484">
        <v>21.57</v>
      </c>
      <c r="D56484">
        <v>24</v>
      </c>
      <c r="E56484">
        <v>2</v>
      </c>
      <c r="F56484">
        <v>1</v>
      </c>
      <c r="G56484">
        <v>3</v>
      </c>
      <c r="H56484">
        <v>6</v>
      </c>
      <c r="I56484">
        <v>264</v>
      </c>
      <c r="J56484">
        <v>511.209</v>
      </c>
      <c r="K56484">
        <v>816</v>
      </c>
      <c r="L56484">
        <v>191</v>
      </c>
      <c r="M56484" t="s">
        <v>24</v>
      </c>
      <c r="N56484" t="s">
        <v>78</v>
      </c>
      <c r="O56484" t="s">
        <v>26</v>
      </c>
      <c r="P56484">
        <v>101005</v>
      </c>
      <c r="Q56484" t="s">
        <v>385</v>
      </c>
      <c r="R56484">
        <v>1</v>
      </c>
      <c r="S56484" t="s">
        <v>28</v>
      </c>
      <c r="T56484" t="s">
        <v>29</v>
      </c>
      <c r="U56484">
        <v>1</v>
      </c>
      <c r="V56484" t="s">
        <v>359</v>
      </c>
      <c r="W56484">
        <v>1</v>
      </c>
      <c r="X56484" t="s">
        <v>372</v>
      </c>
      <c r="Y56484" t="s">
        <v>24</v>
      </c>
    </row>
    <row r="56485" spans="1:25" x14ac:dyDescent="0.25">
      <c r="A56485" s="1">
        <v>42248</v>
      </c>
      <c r="B56485">
        <v>11</v>
      </c>
      <c r="C56485">
        <v>21.57</v>
      </c>
      <c r="D56485">
        <v>6</v>
      </c>
      <c r="E56485">
        <v>5</v>
      </c>
      <c r="F56485">
        <v>5</v>
      </c>
      <c r="G56485">
        <v>1</v>
      </c>
      <c r="H56485">
        <v>2</v>
      </c>
      <c r="I56485">
        <v>66</v>
      </c>
      <c r="J56485">
        <v>127.26300000000001</v>
      </c>
      <c r="K56485">
        <v>911</v>
      </c>
      <c r="L56485">
        <v>139</v>
      </c>
      <c r="M56485" t="s">
        <v>24</v>
      </c>
      <c r="N56485" t="s">
        <v>206</v>
      </c>
      <c r="O56485" t="s">
        <v>26</v>
      </c>
      <c r="P56485">
        <v>101005</v>
      </c>
      <c r="Q56485" t="s">
        <v>385</v>
      </c>
      <c r="R56485">
        <v>1</v>
      </c>
      <c r="S56485" t="s">
        <v>28</v>
      </c>
      <c r="T56485" t="s">
        <v>29</v>
      </c>
      <c r="U56485">
        <v>1</v>
      </c>
      <c r="V56485" t="s">
        <v>359</v>
      </c>
      <c r="W56485">
        <v>1</v>
      </c>
      <c r="X56485" t="s">
        <v>372</v>
      </c>
      <c r="Y56485" t="s">
        <v>24</v>
      </c>
    </row>
    <row r="56486" spans="1:25" x14ac:dyDescent="0.25">
      <c r="A56486" s="1">
        <v>42029</v>
      </c>
      <c r="B56486">
        <v>11</v>
      </c>
      <c r="C56486">
        <v>21.57</v>
      </c>
      <c r="D56486">
        <v>16</v>
      </c>
      <c r="E56486">
        <v>5</v>
      </c>
      <c r="F56486">
        <v>4</v>
      </c>
      <c r="G56486">
        <v>7</v>
      </c>
      <c r="H56486">
        <v>8</v>
      </c>
      <c r="I56486">
        <v>176</v>
      </c>
      <c r="J56486">
        <v>337.57049999999998</v>
      </c>
      <c r="K56486">
        <v>894</v>
      </c>
      <c r="L56486">
        <v>213</v>
      </c>
      <c r="M56486" t="s">
        <v>246</v>
      </c>
      <c r="N56486" t="s">
        <v>247</v>
      </c>
      <c r="O56486" t="s">
        <v>26</v>
      </c>
      <c r="P56486">
        <v>101005</v>
      </c>
      <c r="Q56486" t="s">
        <v>385</v>
      </c>
      <c r="R56486">
        <v>1</v>
      </c>
      <c r="S56486" t="s">
        <v>28</v>
      </c>
      <c r="T56486" t="s">
        <v>29</v>
      </c>
      <c r="U56486">
        <v>1</v>
      </c>
      <c r="V56486" t="s">
        <v>359</v>
      </c>
      <c r="W56486">
        <v>1</v>
      </c>
      <c r="X56486" t="s">
        <v>372</v>
      </c>
      <c r="Y56486" t="s">
        <v>248</v>
      </c>
    </row>
    <row r="56487" spans="1:25" x14ac:dyDescent="0.25">
      <c r="A56487" s="1">
        <v>42980</v>
      </c>
      <c r="B56487">
        <v>11</v>
      </c>
      <c r="C56487">
        <v>21.57</v>
      </c>
      <c r="D56487">
        <v>24</v>
      </c>
      <c r="E56487">
        <v>5</v>
      </c>
      <c r="F56487">
        <v>4</v>
      </c>
      <c r="G56487">
        <v>2</v>
      </c>
      <c r="H56487">
        <v>4</v>
      </c>
      <c r="I56487">
        <v>264</v>
      </c>
      <c r="J56487">
        <v>513.36599999999999</v>
      </c>
      <c r="K56487">
        <v>875</v>
      </c>
      <c r="L56487">
        <v>119</v>
      </c>
      <c r="M56487" t="s">
        <v>24</v>
      </c>
      <c r="N56487" t="s">
        <v>81</v>
      </c>
      <c r="O56487" t="s">
        <v>26</v>
      </c>
      <c r="P56487">
        <v>101005</v>
      </c>
      <c r="Q56487" t="s">
        <v>385</v>
      </c>
      <c r="R56487">
        <v>1</v>
      </c>
      <c r="S56487" t="s">
        <v>28</v>
      </c>
      <c r="T56487" t="s">
        <v>29</v>
      </c>
      <c r="U56487">
        <v>1</v>
      </c>
      <c r="V56487" t="s">
        <v>359</v>
      </c>
      <c r="W56487">
        <v>1</v>
      </c>
      <c r="X56487" t="s">
        <v>372</v>
      </c>
      <c r="Y56487" t="s">
        <v>24</v>
      </c>
    </row>
    <row r="56488" spans="1:25" x14ac:dyDescent="0.25">
      <c r="A56488" s="1">
        <v>42894</v>
      </c>
      <c r="B56488">
        <v>11</v>
      </c>
      <c r="C56488">
        <v>21.57</v>
      </c>
      <c r="D56488">
        <v>24</v>
      </c>
      <c r="E56488">
        <v>4</v>
      </c>
      <c r="F56488">
        <v>1</v>
      </c>
      <c r="G56488">
        <v>4</v>
      </c>
      <c r="H56488">
        <v>9</v>
      </c>
      <c r="I56488">
        <v>264</v>
      </c>
      <c r="J56488">
        <v>509.05200000000002</v>
      </c>
      <c r="K56488">
        <v>733</v>
      </c>
      <c r="L56488">
        <v>291</v>
      </c>
      <c r="M56488" t="s">
        <v>24</v>
      </c>
      <c r="N56488" t="s">
        <v>208</v>
      </c>
      <c r="O56488" t="s">
        <v>26</v>
      </c>
      <c r="P56488">
        <v>101005</v>
      </c>
      <c r="Q56488" t="s">
        <v>385</v>
      </c>
      <c r="R56488">
        <v>1</v>
      </c>
      <c r="S56488" t="s">
        <v>28</v>
      </c>
      <c r="T56488" t="s">
        <v>29</v>
      </c>
      <c r="U56488">
        <v>1</v>
      </c>
      <c r="V56488" t="s">
        <v>359</v>
      </c>
      <c r="W56488">
        <v>1</v>
      </c>
      <c r="X56488" t="s">
        <v>372</v>
      </c>
      <c r="Y56488" t="s">
        <v>24</v>
      </c>
    </row>
    <row r="56489" spans="1:25" x14ac:dyDescent="0.25">
      <c r="A56489" s="1">
        <v>42688</v>
      </c>
      <c r="B56489">
        <v>11</v>
      </c>
      <c r="C56489">
        <v>21.57</v>
      </c>
      <c r="D56489">
        <v>13</v>
      </c>
      <c r="E56489">
        <v>5</v>
      </c>
      <c r="F56489">
        <v>1</v>
      </c>
      <c r="G56489">
        <v>1</v>
      </c>
      <c r="H56489">
        <v>4</v>
      </c>
      <c r="I56489">
        <v>132</v>
      </c>
      <c r="J56489">
        <v>276.096</v>
      </c>
      <c r="K56489">
        <v>905</v>
      </c>
      <c r="L56489">
        <v>210</v>
      </c>
      <c r="M56489" t="s">
        <v>24</v>
      </c>
      <c r="N56489" t="s">
        <v>297</v>
      </c>
      <c r="O56489" t="s">
        <v>26</v>
      </c>
      <c r="P56489">
        <v>101005</v>
      </c>
      <c r="Q56489" t="s">
        <v>385</v>
      </c>
      <c r="R56489">
        <v>1</v>
      </c>
      <c r="S56489" t="s">
        <v>28</v>
      </c>
      <c r="T56489" t="s">
        <v>29</v>
      </c>
      <c r="U56489">
        <v>1</v>
      </c>
      <c r="V56489" t="s">
        <v>359</v>
      </c>
      <c r="W56489">
        <v>1</v>
      </c>
      <c r="X56489" t="s">
        <v>372</v>
      </c>
      <c r="Y56489" t="s">
        <v>24</v>
      </c>
    </row>
    <row r="56490" spans="1:25" x14ac:dyDescent="0.25">
      <c r="A56490" s="1">
        <v>42317</v>
      </c>
      <c r="B56490">
        <v>11</v>
      </c>
      <c r="C56490">
        <v>21.57</v>
      </c>
      <c r="D56490">
        <v>4</v>
      </c>
      <c r="E56490">
        <v>5</v>
      </c>
      <c r="F56490">
        <v>2</v>
      </c>
      <c r="G56490">
        <v>2</v>
      </c>
      <c r="H56490">
        <v>9</v>
      </c>
      <c r="I56490">
        <v>44</v>
      </c>
      <c r="J56490">
        <v>77.652000000000001</v>
      </c>
      <c r="K56490">
        <v>746</v>
      </c>
      <c r="L56490">
        <v>266</v>
      </c>
      <c r="M56490" t="s">
        <v>24</v>
      </c>
      <c r="N56490" t="s">
        <v>134</v>
      </c>
      <c r="O56490" t="s">
        <v>26</v>
      </c>
      <c r="P56490">
        <v>101005</v>
      </c>
      <c r="Q56490" t="s">
        <v>385</v>
      </c>
      <c r="R56490">
        <v>1</v>
      </c>
      <c r="S56490" t="s">
        <v>28</v>
      </c>
      <c r="T56490" t="s">
        <v>29</v>
      </c>
      <c r="U56490">
        <v>1</v>
      </c>
      <c r="V56490" t="s">
        <v>359</v>
      </c>
      <c r="W56490">
        <v>1</v>
      </c>
      <c r="X56490" t="s">
        <v>372</v>
      </c>
      <c r="Y56490" t="s">
        <v>24</v>
      </c>
    </row>
    <row r="56491" spans="1:25" x14ac:dyDescent="0.25">
      <c r="A56491" s="1">
        <v>42266</v>
      </c>
      <c r="B56491">
        <v>11</v>
      </c>
      <c r="C56491">
        <v>21.57</v>
      </c>
      <c r="D56491">
        <v>6</v>
      </c>
      <c r="E56491">
        <v>3</v>
      </c>
      <c r="F56491">
        <v>3</v>
      </c>
      <c r="G56491">
        <v>2</v>
      </c>
      <c r="H56491">
        <v>4</v>
      </c>
      <c r="I56491">
        <v>66</v>
      </c>
      <c r="J56491">
        <v>125.10599999999999</v>
      </c>
      <c r="K56491">
        <v>880</v>
      </c>
      <c r="L56491">
        <v>158</v>
      </c>
      <c r="M56491" t="s">
        <v>24</v>
      </c>
      <c r="N56491" t="s">
        <v>282</v>
      </c>
      <c r="O56491" t="s">
        <v>26</v>
      </c>
      <c r="P56491">
        <v>101005</v>
      </c>
      <c r="Q56491" t="s">
        <v>385</v>
      </c>
      <c r="R56491">
        <v>1</v>
      </c>
      <c r="S56491" t="s">
        <v>28</v>
      </c>
      <c r="T56491" t="s">
        <v>29</v>
      </c>
      <c r="U56491">
        <v>1</v>
      </c>
      <c r="V56491" t="s">
        <v>359</v>
      </c>
      <c r="W56491">
        <v>1</v>
      </c>
      <c r="X56491" t="s">
        <v>372</v>
      </c>
      <c r="Y56491" t="s">
        <v>24</v>
      </c>
    </row>
    <row r="56492" spans="1:25" x14ac:dyDescent="0.25">
      <c r="A56492" s="1">
        <v>42628</v>
      </c>
      <c r="B56492">
        <v>11</v>
      </c>
      <c r="C56492">
        <v>21.57</v>
      </c>
      <c r="D56492">
        <v>12</v>
      </c>
      <c r="E56492">
        <v>3</v>
      </c>
      <c r="F56492">
        <v>1</v>
      </c>
      <c r="G56492">
        <v>4</v>
      </c>
      <c r="H56492">
        <v>9</v>
      </c>
      <c r="I56492">
        <v>121</v>
      </c>
      <c r="J56492">
        <v>250.21199999999999</v>
      </c>
      <c r="K56492">
        <v>800</v>
      </c>
      <c r="L56492">
        <v>212</v>
      </c>
      <c r="M56492" t="s">
        <v>244</v>
      </c>
      <c r="N56492" t="s">
        <v>249</v>
      </c>
      <c r="O56492" t="s">
        <v>26</v>
      </c>
      <c r="P56492">
        <v>101005</v>
      </c>
      <c r="Q56492" t="s">
        <v>385</v>
      </c>
      <c r="R56492">
        <v>1</v>
      </c>
      <c r="S56492" t="s">
        <v>28</v>
      </c>
      <c r="T56492" t="s">
        <v>29</v>
      </c>
      <c r="U56492">
        <v>1</v>
      </c>
      <c r="V56492" t="s">
        <v>359</v>
      </c>
      <c r="W56492">
        <v>1</v>
      </c>
      <c r="X56492" t="s">
        <v>372</v>
      </c>
      <c r="Y56492" t="s">
        <v>244</v>
      </c>
    </row>
    <row r="56493" spans="1:25" x14ac:dyDescent="0.25">
      <c r="A56493" s="1">
        <v>42392</v>
      </c>
      <c r="B56493">
        <v>11</v>
      </c>
      <c r="C56493">
        <v>21.57</v>
      </c>
      <c r="D56493">
        <v>18</v>
      </c>
      <c r="E56493">
        <v>5</v>
      </c>
      <c r="F56493">
        <v>3</v>
      </c>
      <c r="G56493">
        <v>6</v>
      </c>
      <c r="H56493">
        <v>6</v>
      </c>
      <c r="I56493">
        <v>187</v>
      </c>
      <c r="J56493">
        <v>381.78899999999999</v>
      </c>
      <c r="K56493">
        <v>800</v>
      </c>
      <c r="L56493">
        <v>212</v>
      </c>
      <c r="M56493" t="s">
        <v>244</v>
      </c>
      <c r="N56493" t="s">
        <v>249</v>
      </c>
      <c r="O56493" t="s">
        <v>26</v>
      </c>
      <c r="P56493">
        <v>101005</v>
      </c>
      <c r="Q56493" t="s">
        <v>385</v>
      </c>
      <c r="R56493">
        <v>1</v>
      </c>
      <c r="S56493" t="s">
        <v>28</v>
      </c>
      <c r="T56493" t="s">
        <v>29</v>
      </c>
      <c r="U56493">
        <v>1</v>
      </c>
      <c r="V56493" t="s">
        <v>359</v>
      </c>
      <c r="W56493">
        <v>1</v>
      </c>
      <c r="X56493" t="s">
        <v>372</v>
      </c>
      <c r="Y56493" t="s">
        <v>244</v>
      </c>
    </row>
    <row r="56494" spans="1:25" x14ac:dyDescent="0.25">
      <c r="A56494" s="1">
        <v>42035</v>
      </c>
      <c r="B56494">
        <v>11</v>
      </c>
      <c r="C56494">
        <v>21.57</v>
      </c>
      <c r="D56494">
        <v>6</v>
      </c>
      <c r="E56494">
        <v>5</v>
      </c>
      <c r="F56494">
        <v>1</v>
      </c>
      <c r="G56494">
        <v>2</v>
      </c>
      <c r="H56494">
        <v>6</v>
      </c>
      <c r="I56494">
        <v>66</v>
      </c>
      <c r="J56494">
        <v>122.949</v>
      </c>
      <c r="K56494">
        <v>710</v>
      </c>
      <c r="L56494">
        <v>292</v>
      </c>
      <c r="M56494" t="s">
        <v>242</v>
      </c>
      <c r="N56494" t="s">
        <v>252</v>
      </c>
      <c r="O56494" t="s">
        <v>26</v>
      </c>
      <c r="P56494">
        <v>101005</v>
      </c>
      <c r="Q56494" t="s">
        <v>385</v>
      </c>
      <c r="R56494">
        <v>1</v>
      </c>
      <c r="S56494" t="s">
        <v>28</v>
      </c>
      <c r="T56494" t="s">
        <v>29</v>
      </c>
      <c r="U56494">
        <v>1</v>
      </c>
      <c r="V56494" t="s">
        <v>359</v>
      </c>
      <c r="W56494">
        <v>1</v>
      </c>
      <c r="X56494" t="s">
        <v>372</v>
      </c>
      <c r="Y56494" t="s">
        <v>242</v>
      </c>
    </row>
    <row r="56495" spans="1:25" x14ac:dyDescent="0.25">
      <c r="A56495" s="1">
        <v>42209</v>
      </c>
      <c r="B56495">
        <v>11</v>
      </c>
      <c r="C56495">
        <v>21.57</v>
      </c>
      <c r="D56495">
        <v>6</v>
      </c>
      <c r="E56495">
        <v>2</v>
      </c>
      <c r="F56495">
        <v>0</v>
      </c>
      <c r="G56495">
        <v>1</v>
      </c>
      <c r="H56495">
        <v>2</v>
      </c>
      <c r="I56495">
        <v>66</v>
      </c>
      <c r="J56495">
        <v>127.26300000000001</v>
      </c>
      <c r="K56495">
        <v>915</v>
      </c>
      <c r="L56495">
        <v>209</v>
      </c>
      <c r="M56495" t="s">
        <v>24</v>
      </c>
      <c r="N56495" t="s">
        <v>218</v>
      </c>
      <c r="O56495" t="s">
        <v>26</v>
      </c>
      <c r="P56495">
        <v>101005</v>
      </c>
      <c r="Q56495" t="s">
        <v>385</v>
      </c>
      <c r="R56495">
        <v>1</v>
      </c>
      <c r="S56495" t="s">
        <v>28</v>
      </c>
      <c r="T56495" t="s">
        <v>29</v>
      </c>
      <c r="U56495">
        <v>1</v>
      </c>
      <c r="V56495" t="s">
        <v>359</v>
      </c>
      <c r="W56495">
        <v>1</v>
      </c>
      <c r="X56495" t="s">
        <v>372</v>
      </c>
      <c r="Y56495" t="s">
        <v>24</v>
      </c>
    </row>
    <row r="56496" spans="1:25" x14ac:dyDescent="0.25">
      <c r="A56496" s="1">
        <v>42043</v>
      </c>
      <c r="B56496">
        <v>11</v>
      </c>
      <c r="C56496">
        <v>21.57</v>
      </c>
      <c r="D56496">
        <v>16</v>
      </c>
      <c r="E56496">
        <v>2</v>
      </c>
      <c r="F56496">
        <v>3</v>
      </c>
      <c r="G56496">
        <v>8</v>
      </c>
      <c r="H56496">
        <v>9</v>
      </c>
      <c r="I56496">
        <v>176</v>
      </c>
      <c r="J56496">
        <v>336.49200000000002</v>
      </c>
      <c r="K56496">
        <v>894</v>
      </c>
      <c r="L56496">
        <v>213</v>
      </c>
      <c r="M56496" t="s">
        <v>246</v>
      </c>
      <c r="N56496" t="s">
        <v>247</v>
      </c>
      <c r="O56496" t="s">
        <v>26</v>
      </c>
      <c r="P56496">
        <v>101005</v>
      </c>
      <c r="Q56496" t="s">
        <v>385</v>
      </c>
      <c r="R56496">
        <v>1</v>
      </c>
      <c r="S56496" t="s">
        <v>28</v>
      </c>
      <c r="T56496" t="s">
        <v>29</v>
      </c>
      <c r="U56496">
        <v>1</v>
      </c>
      <c r="V56496" t="s">
        <v>359</v>
      </c>
      <c r="W56496">
        <v>1</v>
      </c>
      <c r="X56496" t="s">
        <v>372</v>
      </c>
      <c r="Y56496" t="s">
        <v>248</v>
      </c>
    </row>
    <row r="56497" spans="1:25" x14ac:dyDescent="0.25">
      <c r="A56497" s="1">
        <v>42442</v>
      </c>
      <c r="B56497">
        <v>11</v>
      </c>
      <c r="C56497">
        <v>21.57</v>
      </c>
      <c r="D56497">
        <v>9</v>
      </c>
      <c r="E56497">
        <v>4</v>
      </c>
      <c r="F56497">
        <v>1</v>
      </c>
      <c r="G56497">
        <v>2</v>
      </c>
      <c r="H56497">
        <v>2</v>
      </c>
      <c r="I56497">
        <v>88</v>
      </c>
      <c r="J56497">
        <v>191.97300000000001</v>
      </c>
      <c r="K56497">
        <v>936</v>
      </c>
      <c r="L56497">
        <v>133</v>
      </c>
      <c r="M56497" t="s">
        <v>24</v>
      </c>
      <c r="N56497" t="s">
        <v>328</v>
      </c>
      <c r="O56497" t="s">
        <v>26</v>
      </c>
      <c r="P56497">
        <v>101005</v>
      </c>
      <c r="Q56497" t="s">
        <v>385</v>
      </c>
      <c r="R56497">
        <v>1</v>
      </c>
      <c r="S56497" t="s">
        <v>28</v>
      </c>
      <c r="T56497" t="s">
        <v>29</v>
      </c>
      <c r="U56497">
        <v>1</v>
      </c>
      <c r="V56497" t="s">
        <v>359</v>
      </c>
      <c r="W56497">
        <v>1</v>
      </c>
      <c r="X56497" t="s">
        <v>372</v>
      </c>
      <c r="Y56497" t="s">
        <v>24</v>
      </c>
    </row>
    <row r="56498" spans="1:25" x14ac:dyDescent="0.25">
      <c r="A56498" s="1">
        <v>42063</v>
      </c>
      <c r="B56498">
        <v>11</v>
      </c>
      <c r="C56498">
        <v>21.57</v>
      </c>
      <c r="D56498">
        <v>4</v>
      </c>
      <c r="E56498">
        <v>5</v>
      </c>
      <c r="F56498">
        <v>1</v>
      </c>
      <c r="G56498">
        <v>4</v>
      </c>
      <c r="H56498">
        <v>4</v>
      </c>
      <c r="I56498">
        <v>44</v>
      </c>
      <c r="J56498">
        <v>81.965999999999994</v>
      </c>
      <c r="K56498">
        <v>921</v>
      </c>
      <c r="L56498">
        <v>199</v>
      </c>
      <c r="M56498" t="s">
        <v>24</v>
      </c>
      <c r="N56498" t="s">
        <v>210</v>
      </c>
      <c r="O56498" t="s">
        <v>26</v>
      </c>
      <c r="P56498">
        <v>101005</v>
      </c>
      <c r="Q56498" t="s">
        <v>385</v>
      </c>
      <c r="R56498">
        <v>1</v>
      </c>
      <c r="S56498" t="s">
        <v>28</v>
      </c>
      <c r="T56498" t="s">
        <v>29</v>
      </c>
      <c r="U56498">
        <v>1</v>
      </c>
      <c r="V56498" t="s">
        <v>359</v>
      </c>
      <c r="W56498">
        <v>1</v>
      </c>
      <c r="X56498" t="s">
        <v>372</v>
      </c>
      <c r="Y56498" t="s">
        <v>24</v>
      </c>
    </row>
    <row r="56499" spans="1:25" x14ac:dyDescent="0.25">
      <c r="A56499" s="1">
        <v>42231</v>
      </c>
      <c r="B56499">
        <v>11</v>
      </c>
      <c r="C56499">
        <v>21.57</v>
      </c>
      <c r="D56499">
        <v>6</v>
      </c>
      <c r="E56499">
        <v>2</v>
      </c>
      <c r="F56499">
        <v>4</v>
      </c>
      <c r="G56499">
        <v>2</v>
      </c>
      <c r="H56499">
        <v>4</v>
      </c>
      <c r="I56499">
        <v>66</v>
      </c>
      <c r="J56499">
        <v>125.10599999999999</v>
      </c>
      <c r="K56499">
        <v>791</v>
      </c>
      <c r="L56499">
        <v>104</v>
      </c>
      <c r="M56499" t="s">
        <v>24</v>
      </c>
      <c r="N56499" t="s">
        <v>53</v>
      </c>
      <c r="O56499" t="s">
        <v>26</v>
      </c>
      <c r="P56499">
        <v>101005</v>
      </c>
      <c r="Q56499" t="s">
        <v>385</v>
      </c>
      <c r="R56499">
        <v>1</v>
      </c>
      <c r="S56499" t="s">
        <v>28</v>
      </c>
      <c r="T56499" t="s">
        <v>29</v>
      </c>
      <c r="U56499">
        <v>1</v>
      </c>
      <c r="V56499" t="s">
        <v>359</v>
      </c>
      <c r="W56499">
        <v>1</v>
      </c>
      <c r="X56499" t="s">
        <v>372</v>
      </c>
      <c r="Y56499" t="s">
        <v>24</v>
      </c>
    </row>
    <row r="56500" spans="1:25" x14ac:dyDescent="0.25">
      <c r="A56500" s="1">
        <v>42688</v>
      </c>
      <c r="B56500">
        <v>11</v>
      </c>
      <c r="C56500">
        <v>21.57</v>
      </c>
      <c r="D56500">
        <v>16</v>
      </c>
      <c r="E56500">
        <v>3</v>
      </c>
      <c r="F56500">
        <v>5</v>
      </c>
      <c r="G56500">
        <v>1</v>
      </c>
      <c r="H56500">
        <v>4</v>
      </c>
      <c r="I56500">
        <v>165</v>
      </c>
      <c r="J56500">
        <v>340.80599999999998</v>
      </c>
      <c r="K56500">
        <v>529</v>
      </c>
      <c r="L56500">
        <v>233</v>
      </c>
      <c r="M56500" t="s">
        <v>242</v>
      </c>
      <c r="N56500" t="s">
        <v>243</v>
      </c>
      <c r="O56500" t="s">
        <v>26</v>
      </c>
      <c r="P56500">
        <v>101005</v>
      </c>
      <c r="Q56500" t="s">
        <v>385</v>
      </c>
      <c r="R56500">
        <v>1</v>
      </c>
      <c r="S56500" t="s">
        <v>28</v>
      </c>
      <c r="T56500" t="s">
        <v>29</v>
      </c>
      <c r="U56500">
        <v>1</v>
      </c>
      <c r="V56500" t="s">
        <v>359</v>
      </c>
      <c r="W56500">
        <v>1</v>
      </c>
      <c r="X56500" t="s">
        <v>372</v>
      </c>
      <c r="Y56500" t="s">
        <v>242</v>
      </c>
    </row>
    <row r="56501" spans="1:25" x14ac:dyDescent="0.25">
      <c r="A56501" s="1">
        <v>42035</v>
      </c>
      <c r="B56501">
        <v>11</v>
      </c>
      <c r="C56501">
        <v>21.57</v>
      </c>
      <c r="D56501">
        <v>4</v>
      </c>
      <c r="E56501">
        <v>2</v>
      </c>
      <c r="F56501">
        <v>5</v>
      </c>
      <c r="G56501">
        <v>4</v>
      </c>
      <c r="H56501">
        <v>4</v>
      </c>
      <c r="I56501">
        <v>44</v>
      </c>
      <c r="J56501">
        <v>81.965999999999994</v>
      </c>
      <c r="K56501">
        <v>859</v>
      </c>
      <c r="L56501">
        <v>59</v>
      </c>
      <c r="M56501" t="s">
        <v>24</v>
      </c>
      <c r="N56501" t="s">
        <v>311</v>
      </c>
      <c r="O56501" t="s">
        <v>26</v>
      </c>
      <c r="P56501">
        <v>101005</v>
      </c>
      <c r="Q56501" t="s">
        <v>385</v>
      </c>
      <c r="R56501">
        <v>1</v>
      </c>
      <c r="S56501" t="s">
        <v>28</v>
      </c>
      <c r="T56501" t="s">
        <v>29</v>
      </c>
      <c r="U56501">
        <v>1</v>
      </c>
      <c r="V56501" t="s">
        <v>359</v>
      </c>
      <c r="W56501">
        <v>1</v>
      </c>
      <c r="X56501" t="s">
        <v>372</v>
      </c>
      <c r="Y56501" t="s">
        <v>24</v>
      </c>
    </row>
    <row r="56502" spans="1:25" x14ac:dyDescent="0.25">
      <c r="A56502" s="1">
        <v>42087</v>
      </c>
      <c r="B56502">
        <v>11</v>
      </c>
      <c r="C56502">
        <v>21.57</v>
      </c>
      <c r="D56502">
        <v>4</v>
      </c>
      <c r="E56502">
        <v>4</v>
      </c>
      <c r="F56502">
        <v>4</v>
      </c>
      <c r="G56502">
        <v>2</v>
      </c>
      <c r="H56502">
        <v>2</v>
      </c>
      <c r="I56502">
        <v>44</v>
      </c>
      <c r="J56502">
        <v>84.123000000000005</v>
      </c>
      <c r="K56502">
        <v>903</v>
      </c>
      <c r="L56502">
        <v>214</v>
      </c>
      <c r="M56502" t="s">
        <v>24</v>
      </c>
      <c r="N56502" t="s">
        <v>120</v>
      </c>
      <c r="O56502" t="s">
        <v>26</v>
      </c>
      <c r="P56502">
        <v>101005</v>
      </c>
      <c r="Q56502" t="s">
        <v>385</v>
      </c>
      <c r="R56502">
        <v>1</v>
      </c>
      <c r="S56502" t="s">
        <v>28</v>
      </c>
      <c r="T56502" t="s">
        <v>29</v>
      </c>
      <c r="U56502">
        <v>1</v>
      </c>
      <c r="V56502" t="s">
        <v>359</v>
      </c>
      <c r="W56502">
        <v>1</v>
      </c>
      <c r="X56502" t="s">
        <v>372</v>
      </c>
      <c r="Y56502" t="s">
        <v>24</v>
      </c>
    </row>
    <row r="56503" spans="1:25" x14ac:dyDescent="0.25">
      <c r="A56503" s="1">
        <v>42083</v>
      </c>
      <c r="B56503">
        <v>11</v>
      </c>
      <c r="C56503">
        <v>21.57</v>
      </c>
      <c r="D56503">
        <v>12</v>
      </c>
      <c r="E56503">
        <v>4</v>
      </c>
      <c r="F56503">
        <v>4</v>
      </c>
      <c r="G56503">
        <v>5</v>
      </c>
      <c r="H56503">
        <v>8</v>
      </c>
      <c r="I56503">
        <v>132</v>
      </c>
      <c r="J56503">
        <v>251.29050000000001</v>
      </c>
      <c r="K56503">
        <v>586</v>
      </c>
      <c r="L56503">
        <v>246</v>
      </c>
      <c r="M56503" t="s">
        <v>244</v>
      </c>
      <c r="N56503" t="s">
        <v>251</v>
      </c>
      <c r="O56503" t="s">
        <v>26</v>
      </c>
      <c r="P56503">
        <v>101005</v>
      </c>
      <c r="Q56503" t="s">
        <v>385</v>
      </c>
      <c r="R56503">
        <v>1</v>
      </c>
      <c r="S56503" t="s">
        <v>28</v>
      </c>
      <c r="T56503" t="s">
        <v>29</v>
      </c>
      <c r="U56503">
        <v>1</v>
      </c>
      <c r="V56503" t="s">
        <v>359</v>
      </c>
      <c r="W56503">
        <v>1</v>
      </c>
      <c r="X56503" t="s">
        <v>372</v>
      </c>
      <c r="Y56503" t="s">
        <v>244</v>
      </c>
    </row>
    <row r="56504" spans="1:25" x14ac:dyDescent="0.25">
      <c r="A56504" s="1">
        <v>42427</v>
      </c>
      <c r="B56504">
        <v>11</v>
      </c>
      <c r="C56504">
        <v>21.57</v>
      </c>
      <c r="D56504">
        <v>9</v>
      </c>
      <c r="E56504">
        <v>3</v>
      </c>
      <c r="F56504">
        <v>4</v>
      </c>
      <c r="G56504">
        <v>1</v>
      </c>
      <c r="H56504">
        <v>4</v>
      </c>
      <c r="I56504">
        <v>88</v>
      </c>
      <c r="J56504">
        <v>189.816</v>
      </c>
      <c r="K56504">
        <v>710</v>
      </c>
      <c r="L56504">
        <v>292</v>
      </c>
      <c r="M56504" t="s">
        <v>244</v>
      </c>
      <c r="N56504" t="s">
        <v>245</v>
      </c>
      <c r="O56504" t="s">
        <v>26</v>
      </c>
      <c r="P56504">
        <v>101005</v>
      </c>
      <c r="Q56504" t="s">
        <v>385</v>
      </c>
      <c r="R56504">
        <v>1</v>
      </c>
      <c r="S56504" t="s">
        <v>28</v>
      </c>
      <c r="T56504" t="s">
        <v>29</v>
      </c>
      <c r="U56504">
        <v>1</v>
      </c>
      <c r="V56504" t="s">
        <v>359</v>
      </c>
      <c r="W56504">
        <v>1</v>
      </c>
      <c r="X56504" t="s">
        <v>372</v>
      </c>
      <c r="Y56504" t="s">
        <v>244</v>
      </c>
    </row>
    <row r="56505" spans="1:25" x14ac:dyDescent="0.25">
      <c r="A56505" s="1">
        <v>42701</v>
      </c>
      <c r="B56505">
        <v>11</v>
      </c>
      <c r="C56505">
        <v>21.57</v>
      </c>
      <c r="D56505">
        <v>13</v>
      </c>
      <c r="E56505">
        <v>5</v>
      </c>
      <c r="F56505">
        <v>2</v>
      </c>
      <c r="G56505">
        <v>1</v>
      </c>
      <c r="H56505">
        <v>4</v>
      </c>
      <c r="I56505">
        <v>132</v>
      </c>
      <c r="J56505">
        <v>276.096</v>
      </c>
      <c r="K56505">
        <v>874</v>
      </c>
      <c r="L56505">
        <v>73</v>
      </c>
      <c r="M56505" t="s">
        <v>24</v>
      </c>
      <c r="N56505" t="s">
        <v>86</v>
      </c>
      <c r="O56505" t="s">
        <v>26</v>
      </c>
      <c r="P56505">
        <v>101005</v>
      </c>
      <c r="Q56505" t="s">
        <v>385</v>
      </c>
      <c r="R56505">
        <v>1</v>
      </c>
      <c r="S56505" t="s">
        <v>28</v>
      </c>
      <c r="T56505" t="s">
        <v>29</v>
      </c>
      <c r="U56505">
        <v>1</v>
      </c>
      <c r="V56505" t="s">
        <v>359</v>
      </c>
      <c r="W56505">
        <v>1</v>
      </c>
      <c r="X56505" t="s">
        <v>372</v>
      </c>
      <c r="Y56505" t="s">
        <v>24</v>
      </c>
    </row>
    <row r="56506" spans="1:25" x14ac:dyDescent="0.25">
      <c r="A56506" s="1">
        <v>42238</v>
      </c>
      <c r="B56506">
        <v>11</v>
      </c>
      <c r="C56506">
        <v>21.57</v>
      </c>
      <c r="D56506">
        <v>16</v>
      </c>
      <c r="E56506">
        <v>3</v>
      </c>
      <c r="F56506">
        <v>2</v>
      </c>
      <c r="G56506">
        <v>9</v>
      </c>
      <c r="H56506">
        <v>19</v>
      </c>
      <c r="I56506">
        <v>176</v>
      </c>
      <c r="J56506">
        <v>325.70699999999999</v>
      </c>
      <c r="K56506">
        <v>529</v>
      </c>
      <c r="L56506">
        <v>233</v>
      </c>
      <c r="M56506" t="s">
        <v>242</v>
      </c>
      <c r="N56506" t="s">
        <v>243</v>
      </c>
      <c r="O56506" t="s">
        <v>26</v>
      </c>
      <c r="P56506">
        <v>101005</v>
      </c>
      <c r="Q56506" t="s">
        <v>385</v>
      </c>
      <c r="R56506">
        <v>1</v>
      </c>
      <c r="S56506" t="s">
        <v>28</v>
      </c>
      <c r="T56506" t="s">
        <v>29</v>
      </c>
      <c r="U56506">
        <v>1</v>
      </c>
      <c r="V56506" t="s">
        <v>359</v>
      </c>
      <c r="W56506">
        <v>1</v>
      </c>
      <c r="X56506" t="s">
        <v>372</v>
      </c>
      <c r="Y56506" t="s">
        <v>242</v>
      </c>
    </row>
    <row r="56507" spans="1:25" x14ac:dyDescent="0.25">
      <c r="A56507" s="1">
        <v>42268</v>
      </c>
      <c r="B56507">
        <v>11</v>
      </c>
      <c r="C56507">
        <v>21.57</v>
      </c>
      <c r="D56507">
        <v>4</v>
      </c>
      <c r="E56507">
        <v>5</v>
      </c>
      <c r="F56507">
        <v>1</v>
      </c>
      <c r="G56507">
        <v>1</v>
      </c>
      <c r="H56507">
        <v>2</v>
      </c>
      <c r="I56507">
        <v>44</v>
      </c>
      <c r="J56507">
        <v>84.123000000000005</v>
      </c>
      <c r="K56507">
        <v>736</v>
      </c>
      <c r="L56507">
        <v>257</v>
      </c>
      <c r="M56507" t="s">
        <v>24</v>
      </c>
      <c r="N56507" t="s">
        <v>310</v>
      </c>
      <c r="O56507" t="s">
        <v>26</v>
      </c>
      <c r="P56507">
        <v>101005</v>
      </c>
      <c r="Q56507" t="s">
        <v>385</v>
      </c>
      <c r="R56507">
        <v>1</v>
      </c>
      <c r="S56507" t="s">
        <v>28</v>
      </c>
      <c r="T56507" t="s">
        <v>29</v>
      </c>
      <c r="U56507">
        <v>1</v>
      </c>
      <c r="V56507" t="s">
        <v>359</v>
      </c>
      <c r="W56507">
        <v>1</v>
      </c>
      <c r="X56507" t="s">
        <v>372</v>
      </c>
      <c r="Y56507" t="s">
        <v>24</v>
      </c>
    </row>
    <row r="56508" spans="1:25" x14ac:dyDescent="0.25">
      <c r="A56508" s="1">
        <v>42280</v>
      </c>
      <c r="B56508">
        <v>11</v>
      </c>
      <c r="C56508">
        <v>21.57</v>
      </c>
      <c r="D56508">
        <v>4</v>
      </c>
      <c r="E56508">
        <v>5</v>
      </c>
      <c r="F56508">
        <v>1</v>
      </c>
      <c r="G56508">
        <v>1</v>
      </c>
      <c r="H56508">
        <v>4</v>
      </c>
      <c r="I56508">
        <v>44</v>
      </c>
      <c r="J56508">
        <v>81.965999999999994</v>
      </c>
      <c r="K56508">
        <v>781</v>
      </c>
      <c r="L56508">
        <v>226</v>
      </c>
      <c r="M56508" t="s">
        <v>24</v>
      </c>
      <c r="N56508" t="s">
        <v>350</v>
      </c>
      <c r="O56508" t="s">
        <v>26</v>
      </c>
      <c r="P56508">
        <v>101005</v>
      </c>
      <c r="Q56508" t="s">
        <v>385</v>
      </c>
      <c r="R56508">
        <v>1</v>
      </c>
      <c r="S56508" t="s">
        <v>28</v>
      </c>
      <c r="T56508" t="s">
        <v>29</v>
      </c>
      <c r="U56508">
        <v>1</v>
      </c>
      <c r="V56508" t="s">
        <v>359</v>
      </c>
      <c r="W56508">
        <v>1</v>
      </c>
      <c r="X56508" t="s">
        <v>372</v>
      </c>
      <c r="Y56508" t="s">
        <v>24</v>
      </c>
    </row>
    <row r="56509" spans="1:25" x14ac:dyDescent="0.25">
      <c r="A56509" s="1">
        <v>42408</v>
      </c>
      <c r="B56509">
        <v>11</v>
      </c>
      <c r="C56509">
        <v>21.57</v>
      </c>
      <c r="D56509">
        <v>9</v>
      </c>
      <c r="E56509">
        <v>3</v>
      </c>
      <c r="F56509">
        <v>0</v>
      </c>
      <c r="G56509">
        <v>3</v>
      </c>
      <c r="H56509">
        <v>3</v>
      </c>
      <c r="I56509">
        <v>88</v>
      </c>
      <c r="J56509">
        <v>190.89449999999999</v>
      </c>
      <c r="K56509">
        <v>945</v>
      </c>
      <c r="L56509">
        <v>154</v>
      </c>
      <c r="M56509" t="s">
        <v>24</v>
      </c>
      <c r="N56509" t="s">
        <v>45</v>
      </c>
      <c r="O56509" t="s">
        <v>26</v>
      </c>
      <c r="P56509">
        <v>101005</v>
      </c>
      <c r="Q56509" t="s">
        <v>385</v>
      </c>
      <c r="R56509">
        <v>1</v>
      </c>
      <c r="S56509" t="s">
        <v>28</v>
      </c>
      <c r="T56509" t="s">
        <v>29</v>
      </c>
      <c r="U56509">
        <v>1</v>
      </c>
      <c r="V56509" t="s">
        <v>359</v>
      </c>
      <c r="W56509">
        <v>1</v>
      </c>
      <c r="X56509" t="s">
        <v>372</v>
      </c>
      <c r="Y56509" t="s">
        <v>24</v>
      </c>
    </row>
    <row r="56510" spans="1:25" x14ac:dyDescent="0.25">
      <c r="A56510" s="1">
        <v>42440</v>
      </c>
      <c r="B56510">
        <v>11</v>
      </c>
      <c r="C56510">
        <v>21.57</v>
      </c>
      <c r="D56510">
        <v>9</v>
      </c>
      <c r="E56510">
        <v>3</v>
      </c>
      <c r="F56510">
        <v>2</v>
      </c>
      <c r="G56510">
        <v>3</v>
      </c>
      <c r="H56510">
        <v>3</v>
      </c>
      <c r="I56510">
        <v>88</v>
      </c>
      <c r="J56510">
        <v>190.89449999999999</v>
      </c>
      <c r="K56510">
        <v>907</v>
      </c>
      <c r="L56510">
        <v>152</v>
      </c>
      <c r="M56510" t="s">
        <v>24</v>
      </c>
      <c r="N56510" t="s">
        <v>119</v>
      </c>
      <c r="O56510" t="s">
        <v>26</v>
      </c>
      <c r="P56510">
        <v>101005</v>
      </c>
      <c r="Q56510" t="s">
        <v>385</v>
      </c>
      <c r="R56510">
        <v>1</v>
      </c>
      <c r="S56510" t="s">
        <v>28</v>
      </c>
      <c r="T56510" t="s">
        <v>29</v>
      </c>
      <c r="U56510">
        <v>1</v>
      </c>
      <c r="V56510" t="s">
        <v>359</v>
      </c>
      <c r="W56510">
        <v>1</v>
      </c>
      <c r="X56510" t="s">
        <v>372</v>
      </c>
      <c r="Y56510" t="s">
        <v>24</v>
      </c>
    </row>
    <row r="56511" spans="1:25" x14ac:dyDescent="0.25">
      <c r="A56511" s="1">
        <v>42361</v>
      </c>
      <c r="B56511">
        <v>11</v>
      </c>
      <c r="C56511">
        <v>21.57</v>
      </c>
      <c r="D56511">
        <v>18</v>
      </c>
      <c r="E56511">
        <v>3</v>
      </c>
      <c r="F56511">
        <v>0</v>
      </c>
      <c r="G56511">
        <v>6</v>
      </c>
      <c r="H56511">
        <v>26</v>
      </c>
      <c r="I56511">
        <v>198</v>
      </c>
      <c r="J56511">
        <v>362.37599999999998</v>
      </c>
      <c r="K56511">
        <v>800</v>
      </c>
      <c r="L56511">
        <v>212</v>
      </c>
      <c r="M56511" t="s">
        <v>244</v>
      </c>
      <c r="N56511" t="s">
        <v>249</v>
      </c>
      <c r="O56511" t="s">
        <v>26</v>
      </c>
      <c r="P56511">
        <v>101005</v>
      </c>
      <c r="Q56511" t="s">
        <v>385</v>
      </c>
      <c r="R56511">
        <v>1</v>
      </c>
      <c r="S56511" t="s">
        <v>28</v>
      </c>
      <c r="T56511" t="s">
        <v>29</v>
      </c>
      <c r="U56511">
        <v>1</v>
      </c>
      <c r="V56511" t="s">
        <v>359</v>
      </c>
      <c r="W56511">
        <v>1</v>
      </c>
      <c r="X56511" t="s">
        <v>372</v>
      </c>
      <c r="Y56511" t="s">
        <v>244</v>
      </c>
    </row>
    <row r="56512" spans="1:25" x14ac:dyDescent="0.25">
      <c r="A56512" s="1">
        <v>42033</v>
      </c>
      <c r="B56512">
        <v>11</v>
      </c>
      <c r="C56512">
        <v>21.57</v>
      </c>
      <c r="D56512">
        <v>4</v>
      </c>
      <c r="E56512">
        <v>5</v>
      </c>
      <c r="F56512">
        <v>4</v>
      </c>
      <c r="G56512">
        <v>3</v>
      </c>
      <c r="H56512">
        <v>13</v>
      </c>
      <c r="I56512">
        <v>44</v>
      </c>
      <c r="J56512">
        <v>73.337999999999994</v>
      </c>
      <c r="K56512">
        <v>745</v>
      </c>
      <c r="L56512">
        <v>258</v>
      </c>
      <c r="M56512" t="s">
        <v>24</v>
      </c>
      <c r="N56512" t="s">
        <v>37</v>
      </c>
      <c r="O56512" t="s">
        <v>26</v>
      </c>
      <c r="P56512">
        <v>101005</v>
      </c>
      <c r="Q56512" t="s">
        <v>385</v>
      </c>
      <c r="R56512">
        <v>1</v>
      </c>
      <c r="S56512" t="s">
        <v>28</v>
      </c>
      <c r="T56512" t="s">
        <v>29</v>
      </c>
      <c r="U56512">
        <v>1</v>
      </c>
      <c r="V56512" t="s">
        <v>359</v>
      </c>
      <c r="W56512">
        <v>1</v>
      </c>
      <c r="X56512" t="s">
        <v>372</v>
      </c>
      <c r="Y56512" t="s">
        <v>24</v>
      </c>
    </row>
    <row r="56513" spans="1:25" x14ac:dyDescent="0.25">
      <c r="A56513" s="1">
        <v>42440</v>
      </c>
      <c r="B56513">
        <v>11</v>
      </c>
      <c r="C56513">
        <v>21.57</v>
      </c>
      <c r="D56513">
        <v>18</v>
      </c>
      <c r="E56513">
        <v>4</v>
      </c>
      <c r="F56513">
        <v>4</v>
      </c>
      <c r="G56513">
        <v>5</v>
      </c>
      <c r="H56513">
        <v>5</v>
      </c>
      <c r="I56513">
        <v>187</v>
      </c>
      <c r="J56513">
        <v>382.86750000000001</v>
      </c>
      <c r="K56513">
        <v>894</v>
      </c>
      <c r="L56513">
        <v>213</v>
      </c>
      <c r="M56513" t="s">
        <v>246</v>
      </c>
      <c r="N56513" t="s">
        <v>247</v>
      </c>
      <c r="O56513" t="s">
        <v>26</v>
      </c>
      <c r="P56513">
        <v>101005</v>
      </c>
      <c r="Q56513" t="s">
        <v>385</v>
      </c>
      <c r="R56513">
        <v>1</v>
      </c>
      <c r="S56513" t="s">
        <v>28</v>
      </c>
      <c r="T56513" t="s">
        <v>29</v>
      </c>
      <c r="U56513">
        <v>1</v>
      </c>
      <c r="V56513" t="s">
        <v>359</v>
      </c>
      <c r="W56513">
        <v>1</v>
      </c>
      <c r="X56513" t="s">
        <v>372</v>
      </c>
      <c r="Y56513" t="s">
        <v>248</v>
      </c>
    </row>
    <row r="56514" spans="1:25" x14ac:dyDescent="0.25">
      <c r="A56514" s="1">
        <v>42318</v>
      </c>
      <c r="B56514">
        <v>11</v>
      </c>
      <c r="C56514">
        <v>21.57</v>
      </c>
      <c r="D56514">
        <v>8</v>
      </c>
      <c r="E56514">
        <v>5</v>
      </c>
      <c r="F56514">
        <v>3</v>
      </c>
      <c r="G56514">
        <v>3</v>
      </c>
      <c r="H56514">
        <v>13</v>
      </c>
      <c r="I56514">
        <v>88</v>
      </c>
      <c r="J56514">
        <v>159.61799999999999</v>
      </c>
      <c r="K56514">
        <v>586</v>
      </c>
      <c r="L56514">
        <v>246</v>
      </c>
      <c r="M56514" t="s">
        <v>244</v>
      </c>
      <c r="N56514" t="s">
        <v>251</v>
      </c>
      <c r="O56514" t="s">
        <v>26</v>
      </c>
      <c r="P56514">
        <v>101005</v>
      </c>
      <c r="Q56514" t="s">
        <v>385</v>
      </c>
      <c r="R56514">
        <v>1</v>
      </c>
      <c r="S56514" t="s">
        <v>28</v>
      </c>
      <c r="T56514" t="s">
        <v>29</v>
      </c>
      <c r="U56514">
        <v>1</v>
      </c>
      <c r="V56514" t="s">
        <v>359</v>
      </c>
      <c r="W56514">
        <v>1</v>
      </c>
      <c r="X56514" t="s">
        <v>372</v>
      </c>
      <c r="Y56514" t="s">
        <v>244</v>
      </c>
    </row>
    <row r="56515" spans="1:25" x14ac:dyDescent="0.25">
      <c r="A56515" s="1">
        <v>42246</v>
      </c>
      <c r="B56515">
        <v>11</v>
      </c>
      <c r="C56515">
        <v>21.57</v>
      </c>
      <c r="D56515">
        <v>12</v>
      </c>
      <c r="E56515">
        <v>4</v>
      </c>
      <c r="F56515">
        <v>4</v>
      </c>
      <c r="G56515">
        <v>4</v>
      </c>
      <c r="H56515">
        <v>9</v>
      </c>
      <c r="I56515">
        <v>132</v>
      </c>
      <c r="J56515">
        <v>250.21199999999999</v>
      </c>
      <c r="K56515">
        <v>894</v>
      </c>
      <c r="L56515">
        <v>213</v>
      </c>
      <c r="M56515" t="s">
        <v>246</v>
      </c>
      <c r="N56515" t="s">
        <v>247</v>
      </c>
      <c r="O56515" t="s">
        <v>26</v>
      </c>
      <c r="P56515">
        <v>101005</v>
      </c>
      <c r="Q56515" t="s">
        <v>385</v>
      </c>
      <c r="R56515">
        <v>1</v>
      </c>
      <c r="S56515" t="s">
        <v>28</v>
      </c>
      <c r="T56515" t="s">
        <v>29</v>
      </c>
      <c r="U56515">
        <v>1</v>
      </c>
      <c r="V56515" t="s">
        <v>359</v>
      </c>
      <c r="W56515">
        <v>1</v>
      </c>
      <c r="X56515" t="s">
        <v>372</v>
      </c>
      <c r="Y56515" t="s">
        <v>248</v>
      </c>
    </row>
    <row r="56516" spans="1:25" x14ac:dyDescent="0.25">
      <c r="A56516" s="1">
        <v>42973</v>
      </c>
      <c r="B56516">
        <v>11</v>
      </c>
      <c r="C56516">
        <v>21.57</v>
      </c>
      <c r="D56516">
        <v>24</v>
      </c>
      <c r="E56516">
        <v>2</v>
      </c>
      <c r="F56516">
        <v>5</v>
      </c>
      <c r="G56516">
        <v>3</v>
      </c>
      <c r="H56516">
        <v>6</v>
      </c>
      <c r="I56516">
        <v>264</v>
      </c>
      <c r="J56516">
        <v>511.209</v>
      </c>
      <c r="K56516">
        <v>800</v>
      </c>
      <c r="L56516">
        <v>212</v>
      </c>
      <c r="M56516" t="s">
        <v>244</v>
      </c>
      <c r="N56516" t="s">
        <v>249</v>
      </c>
      <c r="O56516" t="s">
        <v>26</v>
      </c>
      <c r="P56516">
        <v>101005</v>
      </c>
      <c r="Q56516" t="s">
        <v>385</v>
      </c>
      <c r="R56516">
        <v>1</v>
      </c>
      <c r="S56516" t="s">
        <v>28</v>
      </c>
      <c r="T56516" t="s">
        <v>29</v>
      </c>
      <c r="U56516">
        <v>1</v>
      </c>
      <c r="V56516" t="s">
        <v>359</v>
      </c>
      <c r="W56516">
        <v>1</v>
      </c>
      <c r="X56516" t="s">
        <v>372</v>
      </c>
      <c r="Y56516" t="s">
        <v>244</v>
      </c>
    </row>
    <row r="56517" spans="1:25" x14ac:dyDescent="0.25">
      <c r="A56517" s="1">
        <v>43046</v>
      </c>
      <c r="B56517">
        <v>11</v>
      </c>
      <c r="C56517">
        <v>21.57</v>
      </c>
      <c r="D56517">
        <v>26</v>
      </c>
      <c r="E56517">
        <v>3</v>
      </c>
      <c r="F56517">
        <v>1</v>
      </c>
      <c r="G56517">
        <v>4</v>
      </c>
      <c r="H56517">
        <v>13</v>
      </c>
      <c r="I56517">
        <v>286</v>
      </c>
      <c r="J56517">
        <v>547.87800000000004</v>
      </c>
      <c r="K56517">
        <v>730</v>
      </c>
      <c r="L56517">
        <v>274</v>
      </c>
      <c r="M56517" t="s">
        <v>24</v>
      </c>
      <c r="N56517" t="s">
        <v>260</v>
      </c>
      <c r="O56517" t="s">
        <v>26</v>
      </c>
      <c r="P56517">
        <v>101005</v>
      </c>
      <c r="Q56517" t="s">
        <v>385</v>
      </c>
      <c r="R56517">
        <v>1</v>
      </c>
      <c r="S56517" t="s">
        <v>28</v>
      </c>
      <c r="T56517" t="s">
        <v>29</v>
      </c>
      <c r="U56517">
        <v>1</v>
      </c>
      <c r="V56517" t="s">
        <v>359</v>
      </c>
      <c r="W56517">
        <v>1</v>
      </c>
      <c r="X56517" t="s">
        <v>372</v>
      </c>
      <c r="Y56517" t="s">
        <v>24</v>
      </c>
    </row>
    <row r="56518" spans="1:25" x14ac:dyDescent="0.25">
      <c r="A56518" s="1">
        <v>42215</v>
      </c>
      <c r="B56518">
        <v>11</v>
      </c>
      <c r="C56518">
        <v>21.57</v>
      </c>
      <c r="D56518">
        <v>6</v>
      </c>
      <c r="E56518">
        <v>2</v>
      </c>
      <c r="F56518">
        <v>1</v>
      </c>
      <c r="G56518">
        <v>3</v>
      </c>
      <c r="H56518">
        <v>6</v>
      </c>
      <c r="I56518">
        <v>66</v>
      </c>
      <c r="J56518">
        <v>122.949</v>
      </c>
      <c r="K56518">
        <v>838</v>
      </c>
      <c r="L56518">
        <v>40</v>
      </c>
      <c r="M56518" t="s">
        <v>24</v>
      </c>
      <c r="N56518" t="s">
        <v>141</v>
      </c>
      <c r="O56518" t="s">
        <v>26</v>
      </c>
      <c r="P56518">
        <v>101005</v>
      </c>
      <c r="Q56518" t="s">
        <v>385</v>
      </c>
      <c r="R56518">
        <v>1</v>
      </c>
      <c r="S56518" t="s">
        <v>28</v>
      </c>
      <c r="T56518" t="s">
        <v>29</v>
      </c>
      <c r="U56518">
        <v>1</v>
      </c>
      <c r="V56518" t="s">
        <v>359</v>
      </c>
      <c r="W56518">
        <v>1</v>
      </c>
      <c r="X56518" t="s">
        <v>372</v>
      </c>
      <c r="Y56518" t="s">
        <v>24</v>
      </c>
    </row>
    <row r="56519" spans="1:25" x14ac:dyDescent="0.25">
      <c r="A56519" s="1">
        <v>42708</v>
      </c>
      <c r="B56519">
        <v>11</v>
      </c>
      <c r="C56519">
        <v>21.57</v>
      </c>
      <c r="D56519">
        <v>13</v>
      </c>
      <c r="E56519">
        <v>5</v>
      </c>
      <c r="F56519">
        <v>5</v>
      </c>
      <c r="G56519">
        <v>1</v>
      </c>
      <c r="H56519">
        <v>3</v>
      </c>
      <c r="I56519">
        <v>132</v>
      </c>
      <c r="J56519">
        <v>277.17450000000002</v>
      </c>
      <c r="K56519">
        <v>727</v>
      </c>
      <c r="L56519">
        <v>290</v>
      </c>
      <c r="M56519" t="s">
        <v>24</v>
      </c>
      <c r="N56519" t="s">
        <v>149</v>
      </c>
      <c r="O56519" t="s">
        <v>26</v>
      </c>
      <c r="P56519">
        <v>101005</v>
      </c>
      <c r="Q56519" t="s">
        <v>385</v>
      </c>
      <c r="R56519">
        <v>1</v>
      </c>
      <c r="S56519" t="s">
        <v>28</v>
      </c>
      <c r="T56519" t="s">
        <v>29</v>
      </c>
      <c r="U56519">
        <v>1</v>
      </c>
      <c r="V56519" t="s">
        <v>359</v>
      </c>
      <c r="W56519">
        <v>1</v>
      </c>
      <c r="X56519" t="s">
        <v>372</v>
      </c>
      <c r="Y56519" t="s">
        <v>24</v>
      </c>
    </row>
    <row r="56520" spans="1:25" x14ac:dyDescent="0.25">
      <c r="A56520" s="1">
        <v>43000</v>
      </c>
      <c r="B56520">
        <v>11</v>
      </c>
      <c r="C56520">
        <v>21.57</v>
      </c>
      <c r="D56520">
        <v>24</v>
      </c>
      <c r="E56520">
        <v>2</v>
      </c>
      <c r="F56520">
        <v>3</v>
      </c>
      <c r="G56520">
        <v>4</v>
      </c>
      <c r="H56520">
        <v>9</v>
      </c>
      <c r="I56520">
        <v>264</v>
      </c>
      <c r="J56520">
        <v>509.05200000000002</v>
      </c>
      <c r="K56520">
        <v>835</v>
      </c>
      <c r="L56520">
        <v>77</v>
      </c>
      <c r="M56520" t="s">
        <v>24</v>
      </c>
      <c r="N56520" t="s">
        <v>158</v>
      </c>
      <c r="O56520" t="s">
        <v>26</v>
      </c>
      <c r="P56520">
        <v>101005</v>
      </c>
      <c r="Q56520" t="s">
        <v>385</v>
      </c>
      <c r="R56520">
        <v>1</v>
      </c>
      <c r="S56520" t="s">
        <v>28</v>
      </c>
      <c r="T56520" t="s">
        <v>29</v>
      </c>
      <c r="U56520">
        <v>1</v>
      </c>
      <c r="V56520" t="s">
        <v>359</v>
      </c>
      <c r="W56520">
        <v>1</v>
      </c>
      <c r="X56520" t="s">
        <v>372</v>
      </c>
      <c r="Y56520" t="s">
        <v>24</v>
      </c>
    </row>
    <row r="56521" spans="1:25" x14ac:dyDescent="0.25">
      <c r="A56521" s="1">
        <v>42033</v>
      </c>
      <c r="B56521">
        <v>11</v>
      </c>
      <c r="C56521">
        <v>21.57</v>
      </c>
      <c r="D56521">
        <v>4</v>
      </c>
      <c r="E56521">
        <v>3</v>
      </c>
      <c r="F56521">
        <v>3</v>
      </c>
      <c r="G56521">
        <v>2</v>
      </c>
      <c r="H56521">
        <v>2</v>
      </c>
      <c r="I56521">
        <v>44</v>
      </c>
      <c r="J56521">
        <v>84.123000000000005</v>
      </c>
      <c r="K56521">
        <v>930</v>
      </c>
      <c r="L56521">
        <v>46</v>
      </c>
      <c r="M56521" t="s">
        <v>24</v>
      </c>
      <c r="N56521" t="s">
        <v>115</v>
      </c>
      <c r="O56521" t="s">
        <v>26</v>
      </c>
      <c r="P56521">
        <v>101005</v>
      </c>
      <c r="Q56521" t="s">
        <v>385</v>
      </c>
      <c r="R56521">
        <v>1</v>
      </c>
      <c r="S56521" t="s">
        <v>28</v>
      </c>
      <c r="T56521" t="s">
        <v>29</v>
      </c>
      <c r="U56521">
        <v>1</v>
      </c>
      <c r="V56521" t="s">
        <v>359</v>
      </c>
      <c r="W56521">
        <v>1</v>
      </c>
      <c r="X56521" t="s">
        <v>372</v>
      </c>
      <c r="Y56521" t="s">
        <v>24</v>
      </c>
    </row>
    <row r="56522" spans="1:25" x14ac:dyDescent="0.25">
      <c r="A56522" s="1">
        <v>42926</v>
      </c>
      <c r="B56522">
        <v>11</v>
      </c>
      <c r="C56522">
        <v>21.57</v>
      </c>
      <c r="D56522">
        <v>120</v>
      </c>
      <c r="E56522">
        <v>3</v>
      </c>
      <c r="F56522">
        <v>4</v>
      </c>
      <c r="G56522">
        <v>12</v>
      </c>
      <c r="H56522">
        <v>26</v>
      </c>
      <c r="I56522">
        <v>1320</v>
      </c>
      <c r="J56522">
        <v>2562.5160000000001</v>
      </c>
      <c r="K56522">
        <v>800</v>
      </c>
      <c r="L56522">
        <v>212</v>
      </c>
      <c r="M56522" t="s">
        <v>244</v>
      </c>
      <c r="N56522" t="s">
        <v>249</v>
      </c>
      <c r="O56522" t="s">
        <v>26</v>
      </c>
      <c r="P56522">
        <v>101005</v>
      </c>
      <c r="Q56522" t="s">
        <v>385</v>
      </c>
      <c r="R56522">
        <v>1</v>
      </c>
      <c r="S56522" t="s">
        <v>28</v>
      </c>
      <c r="T56522" t="s">
        <v>29</v>
      </c>
      <c r="U56522">
        <v>1</v>
      </c>
      <c r="V56522" t="s">
        <v>359</v>
      </c>
      <c r="W56522">
        <v>1</v>
      </c>
      <c r="X56522" t="s">
        <v>372</v>
      </c>
      <c r="Y56522" t="s">
        <v>244</v>
      </c>
    </row>
    <row r="56523" spans="1:25" x14ac:dyDescent="0.25">
      <c r="A56523" s="1">
        <v>42320</v>
      </c>
      <c r="B56523">
        <v>11</v>
      </c>
      <c r="C56523">
        <v>21.57</v>
      </c>
      <c r="D56523">
        <v>4</v>
      </c>
      <c r="E56523">
        <v>4</v>
      </c>
      <c r="F56523">
        <v>1</v>
      </c>
      <c r="G56523">
        <v>4</v>
      </c>
      <c r="H56523">
        <v>17</v>
      </c>
      <c r="I56523">
        <v>44</v>
      </c>
      <c r="J56523">
        <v>69.024000000000001</v>
      </c>
      <c r="K56523">
        <v>754</v>
      </c>
      <c r="L56523">
        <v>249</v>
      </c>
      <c r="M56523" t="s">
        <v>24</v>
      </c>
      <c r="N56523" t="s">
        <v>46</v>
      </c>
      <c r="O56523" t="s">
        <v>26</v>
      </c>
      <c r="P56523">
        <v>101005</v>
      </c>
      <c r="Q56523" t="s">
        <v>385</v>
      </c>
      <c r="R56523">
        <v>1</v>
      </c>
      <c r="S56523" t="s">
        <v>28</v>
      </c>
      <c r="T56523" t="s">
        <v>29</v>
      </c>
      <c r="U56523">
        <v>1</v>
      </c>
      <c r="V56523" t="s">
        <v>359</v>
      </c>
      <c r="W56523">
        <v>1</v>
      </c>
      <c r="X56523" t="s">
        <v>372</v>
      </c>
      <c r="Y56523" t="s">
        <v>24</v>
      </c>
    </row>
    <row r="56524" spans="1:25" x14ac:dyDescent="0.25">
      <c r="A56524" s="1">
        <v>42761</v>
      </c>
      <c r="B56524">
        <v>11</v>
      </c>
      <c r="C56524">
        <v>21.57</v>
      </c>
      <c r="D56524">
        <v>32</v>
      </c>
      <c r="E56524">
        <v>3</v>
      </c>
      <c r="F56524">
        <v>4</v>
      </c>
      <c r="G56524">
        <v>4</v>
      </c>
      <c r="H56524">
        <v>17</v>
      </c>
      <c r="I56524">
        <v>352</v>
      </c>
      <c r="J56524">
        <v>672.98400000000004</v>
      </c>
      <c r="K56524">
        <v>586</v>
      </c>
      <c r="L56524">
        <v>246</v>
      </c>
      <c r="M56524" t="s">
        <v>244</v>
      </c>
      <c r="N56524" t="s">
        <v>251</v>
      </c>
      <c r="O56524" t="s">
        <v>26</v>
      </c>
      <c r="P56524">
        <v>101005</v>
      </c>
      <c r="Q56524" t="s">
        <v>385</v>
      </c>
      <c r="R56524">
        <v>1</v>
      </c>
      <c r="S56524" t="s">
        <v>28</v>
      </c>
      <c r="T56524" t="s">
        <v>29</v>
      </c>
      <c r="U56524">
        <v>1</v>
      </c>
      <c r="V56524" t="s">
        <v>359</v>
      </c>
      <c r="W56524">
        <v>1</v>
      </c>
      <c r="X56524" t="s">
        <v>372</v>
      </c>
      <c r="Y56524" t="s">
        <v>244</v>
      </c>
    </row>
    <row r="56525" spans="1:25" x14ac:dyDescent="0.25">
      <c r="A56525" s="1">
        <v>42521</v>
      </c>
      <c r="B56525">
        <v>11</v>
      </c>
      <c r="C56525">
        <v>21.57</v>
      </c>
      <c r="D56525">
        <v>12</v>
      </c>
      <c r="E56525">
        <v>2</v>
      </c>
      <c r="F56525">
        <v>5</v>
      </c>
      <c r="G56525">
        <v>2</v>
      </c>
      <c r="H56525">
        <v>4</v>
      </c>
      <c r="I56525">
        <v>121</v>
      </c>
      <c r="J56525">
        <v>254.52600000000001</v>
      </c>
      <c r="K56525">
        <v>717</v>
      </c>
      <c r="L56525">
        <v>279</v>
      </c>
      <c r="M56525" t="s">
        <v>24</v>
      </c>
      <c r="N56525" t="s">
        <v>301</v>
      </c>
      <c r="O56525" t="s">
        <v>26</v>
      </c>
      <c r="P56525">
        <v>101005</v>
      </c>
      <c r="Q56525" t="s">
        <v>385</v>
      </c>
      <c r="R56525">
        <v>1</v>
      </c>
      <c r="S56525" t="s">
        <v>28</v>
      </c>
      <c r="T56525" t="s">
        <v>29</v>
      </c>
      <c r="U56525">
        <v>1</v>
      </c>
      <c r="V56525" t="s">
        <v>359</v>
      </c>
      <c r="W56525">
        <v>1</v>
      </c>
      <c r="X56525" t="s">
        <v>372</v>
      </c>
      <c r="Y56525" t="s">
        <v>24</v>
      </c>
    </row>
    <row r="56526" spans="1:25" x14ac:dyDescent="0.25">
      <c r="A56526" s="1">
        <v>42265</v>
      </c>
      <c r="B56526">
        <v>11</v>
      </c>
      <c r="C56526">
        <v>21.57</v>
      </c>
      <c r="D56526">
        <v>6</v>
      </c>
      <c r="E56526">
        <v>2</v>
      </c>
      <c r="F56526">
        <v>4</v>
      </c>
      <c r="G56526">
        <v>1</v>
      </c>
      <c r="H56526">
        <v>2</v>
      </c>
      <c r="I56526">
        <v>66</v>
      </c>
      <c r="J56526">
        <v>127.26300000000001</v>
      </c>
      <c r="K56526">
        <v>693</v>
      </c>
      <c r="L56526">
        <v>35</v>
      </c>
      <c r="M56526" t="s">
        <v>242</v>
      </c>
      <c r="N56526" t="s">
        <v>250</v>
      </c>
      <c r="O56526" t="s">
        <v>26</v>
      </c>
      <c r="P56526">
        <v>101005</v>
      </c>
      <c r="Q56526" t="s">
        <v>385</v>
      </c>
      <c r="R56526">
        <v>1</v>
      </c>
      <c r="S56526" t="s">
        <v>28</v>
      </c>
      <c r="T56526" t="s">
        <v>29</v>
      </c>
      <c r="U56526">
        <v>1</v>
      </c>
      <c r="V56526" t="s">
        <v>359</v>
      </c>
      <c r="W56526">
        <v>1</v>
      </c>
      <c r="X56526" t="s">
        <v>372</v>
      </c>
      <c r="Y56526" t="s">
        <v>242</v>
      </c>
    </row>
    <row r="56527" spans="1:25" x14ac:dyDescent="0.25">
      <c r="A56527" s="1">
        <v>42105</v>
      </c>
      <c r="B56527">
        <v>11</v>
      </c>
      <c r="C56527">
        <v>21.57</v>
      </c>
      <c r="D56527">
        <v>12</v>
      </c>
      <c r="E56527">
        <v>2</v>
      </c>
      <c r="F56527">
        <v>2</v>
      </c>
      <c r="G56527">
        <v>4</v>
      </c>
      <c r="H56527">
        <v>17</v>
      </c>
      <c r="I56527">
        <v>132</v>
      </c>
      <c r="J56527">
        <v>241.584</v>
      </c>
      <c r="K56527">
        <v>710</v>
      </c>
      <c r="L56527">
        <v>292</v>
      </c>
      <c r="M56527" t="s">
        <v>244</v>
      </c>
      <c r="N56527" t="s">
        <v>245</v>
      </c>
      <c r="O56527" t="s">
        <v>26</v>
      </c>
      <c r="P56527">
        <v>101005</v>
      </c>
      <c r="Q56527" t="s">
        <v>385</v>
      </c>
      <c r="R56527">
        <v>1</v>
      </c>
      <c r="S56527" t="s">
        <v>28</v>
      </c>
      <c r="T56527" t="s">
        <v>29</v>
      </c>
      <c r="U56527">
        <v>1</v>
      </c>
      <c r="V56527" t="s">
        <v>359</v>
      </c>
      <c r="W56527">
        <v>1</v>
      </c>
      <c r="X56527" t="s">
        <v>372</v>
      </c>
      <c r="Y56527" t="s">
        <v>244</v>
      </c>
    </row>
    <row r="56528" spans="1:25" x14ac:dyDescent="0.25">
      <c r="A56528" s="1">
        <v>42358</v>
      </c>
      <c r="B56528">
        <v>11</v>
      </c>
      <c r="C56528">
        <v>21.57</v>
      </c>
      <c r="D56528">
        <v>6</v>
      </c>
      <c r="E56528">
        <v>3</v>
      </c>
      <c r="F56528">
        <v>1</v>
      </c>
      <c r="G56528">
        <v>4</v>
      </c>
      <c r="H56528">
        <v>17</v>
      </c>
      <c r="I56528">
        <v>66</v>
      </c>
      <c r="J56528">
        <v>112.164</v>
      </c>
      <c r="K56528">
        <v>797</v>
      </c>
      <c r="L56528">
        <v>153</v>
      </c>
      <c r="M56528" t="s">
        <v>24</v>
      </c>
      <c r="N56528" t="s">
        <v>41</v>
      </c>
      <c r="O56528" t="s">
        <v>26</v>
      </c>
      <c r="P56528">
        <v>101005</v>
      </c>
      <c r="Q56528" t="s">
        <v>385</v>
      </c>
      <c r="R56528">
        <v>1</v>
      </c>
      <c r="S56528" t="s">
        <v>28</v>
      </c>
      <c r="T56528" t="s">
        <v>29</v>
      </c>
      <c r="U56528">
        <v>1</v>
      </c>
      <c r="V56528" t="s">
        <v>359</v>
      </c>
      <c r="W56528">
        <v>1</v>
      </c>
      <c r="X56528" t="s">
        <v>372</v>
      </c>
      <c r="Y56528" t="s">
        <v>24</v>
      </c>
    </row>
    <row r="56529" spans="1:25" x14ac:dyDescent="0.25">
      <c r="A56529" s="1">
        <v>42255</v>
      </c>
      <c r="B56529">
        <v>11</v>
      </c>
      <c r="C56529">
        <v>21.57</v>
      </c>
      <c r="D56529">
        <v>8</v>
      </c>
      <c r="E56529">
        <v>3</v>
      </c>
      <c r="F56529">
        <v>1</v>
      </c>
      <c r="G56529">
        <v>4</v>
      </c>
      <c r="H56529">
        <v>9</v>
      </c>
      <c r="I56529">
        <v>88</v>
      </c>
      <c r="J56529">
        <v>163.93199999999999</v>
      </c>
      <c r="K56529">
        <v>529</v>
      </c>
      <c r="L56529">
        <v>233</v>
      </c>
      <c r="M56529" t="s">
        <v>242</v>
      </c>
      <c r="N56529" t="s">
        <v>243</v>
      </c>
      <c r="O56529" t="s">
        <v>26</v>
      </c>
      <c r="P56529">
        <v>101005</v>
      </c>
      <c r="Q56529" t="s">
        <v>385</v>
      </c>
      <c r="R56529">
        <v>1</v>
      </c>
      <c r="S56529" t="s">
        <v>28</v>
      </c>
      <c r="T56529" t="s">
        <v>29</v>
      </c>
      <c r="U56529">
        <v>1</v>
      </c>
      <c r="V56529" t="s">
        <v>359</v>
      </c>
      <c r="W56529">
        <v>1</v>
      </c>
      <c r="X56529" t="s">
        <v>372</v>
      </c>
      <c r="Y56529" t="s">
        <v>242</v>
      </c>
    </row>
    <row r="56530" spans="1:25" x14ac:dyDescent="0.25">
      <c r="A56530" s="1">
        <v>42470</v>
      </c>
      <c r="B56530">
        <v>11</v>
      </c>
      <c r="C56530">
        <v>21.57</v>
      </c>
      <c r="D56530">
        <v>9</v>
      </c>
      <c r="E56530">
        <v>3</v>
      </c>
      <c r="F56530">
        <v>3</v>
      </c>
      <c r="G56530">
        <v>4</v>
      </c>
      <c r="H56530">
        <v>17</v>
      </c>
      <c r="I56530">
        <v>88</v>
      </c>
      <c r="J56530">
        <v>176.874</v>
      </c>
      <c r="K56530">
        <v>558</v>
      </c>
      <c r="L56530">
        <v>294</v>
      </c>
      <c r="M56530" t="s">
        <v>24</v>
      </c>
      <c r="N56530" t="s">
        <v>117</v>
      </c>
      <c r="O56530" t="s">
        <v>26</v>
      </c>
      <c r="P56530">
        <v>101005</v>
      </c>
      <c r="Q56530" t="s">
        <v>385</v>
      </c>
      <c r="R56530">
        <v>1</v>
      </c>
      <c r="S56530" t="s">
        <v>28</v>
      </c>
      <c r="T56530" t="s">
        <v>29</v>
      </c>
      <c r="U56530">
        <v>1</v>
      </c>
      <c r="V56530" t="s">
        <v>359</v>
      </c>
      <c r="W56530">
        <v>1</v>
      </c>
      <c r="X56530" t="s">
        <v>372</v>
      </c>
      <c r="Y56530" t="s">
        <v>24</v>
      </c>
    </row>
    <row r="56531" spans="1:25" x14ac:dyDescent="0.25">
      <c r="A56531" s="1">
        <v>42360</v>
      </c>
      <c r="B56531">
        <v>11</v>
      </c>
      <c r="C56531">
        <v>21.57</v>
      </c>
      <c r="D56531">
        <v>6</v>
      </c>
      <c r="E56531">
        <v>5</v>
      </c>
      <c r="F56531">
        <v>0</v>
      </c>
      <c r="G56531">
        <v>3</v>
      </c>
      <c r="H56531">
        <v>10</v>
      </c>
      <c r="I56531">
        <v>66</v>
      </c>
      <c r="J56531">
        <v>119.7135</v>
      </c>
      <c r="K56531">
        <v>723</v>
      </c>
      <c r="L56531">
        <v>269</v>
      </c>
      <c r="M56531" t="s">
        <v>24</v>
      </c>
      <c r="N56531" t="s">
        <v>171</v>
      </c>
      <c r="O56531" t="s">
        <v>26</v>
      </c>
      <c r="P56531">
        <v>101005</v>
      </c>
      <c r="Q56531" t="s">
        <v>385</v>
      </c>
      <c r="R56531">
        <v>1</v>
      </c>
      <c r="S56531" t="s">
        <v>28</v>
      </c>
      <c r="T56531" t="s">
        <v>29</v>
      </c>
      <c r="U56531">
        <v>1</v>
      </c>
      <c r="V56531" t="s">
        <v>359</v>
      </c>
      <c r="W56531">
        <v>1</v>
      </c>
      <c r="X56531" t="s">
        <v>372</v>
      </c>
      <c r="Y56531" t="s">
        <v>24</v>
      </c>
    </row>
    <row r="56532" spans="1:25" x14ac:dyDescent="0.25">
      <c r="A56532" s="1">
        <v>42772</v>
      </c>
      <c r="B56532">
        <v>11</v>
      </c>
      <c r="C56532">
        <v>21.57</v>
      </c>
      <c r="D56532">
        <v>18</v>
      </c>
      <c r="E56532">
        <v>2</v>
      </c>
      <c r="F56532">
        <v>3</v>
      </c>
      <c r="G56532">
        <v>4</v>
      </c>
      <c r="H56532">
        <v>4</v>
      </c>
      <c r="I56532">
        <v>198</v>
      </c>
      <c r="J56532">
        <v>383.94600000000003</v>
      </c>
      <c r="K56532">
        <v>818</v>
      </c>
      <c r="L56532">
        <v>65</v>
      </c>
      <c r="M56532" t="s">
        <v>24</v>
      </c>
      <c r="N56532" t="s">
        <v>228</v>
      </c>
      <c r="O56532" t="s">
        <v>26</v>
      </c>
      <c r="P56532">
        <v>101005</v>
      </c>
      <c r="Q56532" t="s">
        <v>385</v>
      </c>
      <c r="R56532">
        <v>1</v>
      </c>
      <c r="S56532" t="s">
        <v>28</v>
      </c>
      <c r="T56532" t="s">
        <v>29</v>
      </c>
      <c r="U56532">
        <v>1</v>
      </c>
      <c r="V56532" t="s">
        <v>359</v>
      </c>
      <c r="W56532">
        <v>1</v>
      </c>
      <c r="X56532" t="s">
        <v>372</v>
      </c>
      <c r="Y56532" t="s">
        <v>24</v>
      </c>
    </row>
    <row r="56533" spans="1:25" x14ac:dyDescent="0.25">
      <c r="A56533" s="1">
        <v>42144</v>
      </c>
      <c r="B56533">
        <v>11</v>
      </c>
      <c r="C56533">
        <v>21.57</v>
      </c>
      <c r="D56533">
        <v>18</v>
      </c>
      <c r="E56533">
        <v>2</v>
      </c>
      <c r="F56533">
        <v>4</v>
      </c>
      <c r="G56533">
        <v>5</v>
      </c>
      <c r="H56533">
        <v>11</v>
      </c>
      <c r="I56533">
        <v>198</v>
      </c>
      <c r="J56533">
        <v>377.47500000000002</v>
      </c>
      <c r="K56533">
        <v>710</v>
      </c>
      <c r="L56533">
        <v>292</v>
      </c>
      <c r="M56533" t="s">
        <v>244</v>
      </c>
      <c r="N56533" t="s">
        <v>245</v>
      </c>
      <c r="O56533" t="s">
        <v>26</v>
      </c>
      <c r="P56533">
        <v>101005</v>
      </c>
      <c r="Q56533" t="s">
        <v>385</v>
      </c>
      <c r="R56533">
        <v>1</v>
      </c>
      <c r="S56533" t="s">
        <v>28</v>
      </c>
      <c r="T56533" t="s">
        <v>29</v>
      </c>
      <c r="U56533">
        <v>1</v>
      </c>
      <c r="V56533" t="s">
        <v>359</v>
      </c>
      <c r="W56533">
        <v>1</v>
      </c>
      <c r="X56533" t="s">
        <v>372</v>
      </c>
      <c r="Y56533" t="s">
        <v>244</v>
      </c>
    </row>
    <row r="56534" spans="1:25" x14ac:dyDescent="0.25">
      <c r="A56534" s="1">
        <v>42709</v>
      </c>
      <c r="B56534">
        <v>11</v>
      </c>
      <c r="C56534">
        <v>21.57</v>
      </c>
      <c r="D56534">
        <v>13</v>
      </c>
      <c r="E56534">
        <v>5</v>
      </c>
      <c r="F56534">
        <v>1</v>
      </c>
      <c r="G56534">
        <v>4</v>
      </c>
      <c r="H56534">
        <v>17</v>
      </c>
      <c r="I56534">
        <v>132</v>
      </c>
      <c r="J56534">
        <v>263.154</v>
      </c>
      <c r="K56534">
        <v>693</v>
      </c>
      <c r="L56534">
        <v>35</v>
      </c>
      <c r="M56534" t="s">
        <v>242</v>
      </c>
      <c r="N56534" t="s">
        <v>250</v>
      </c>
      <c r="O56534" t="s">
        <v>26</v>
      </c>
      <c r="P56534">
        <v>101005</v>
      </c>
      <c r="Q56534" t="s">
        <v>385</v>
      </c>
      <c r="R56534">
        <v>1</v>
      </c>
      <c r="S56534" t="s">
        <v>28</v>
      </c>
      <c r="T56534" t="s">
        <v>29</v>
      </c>
      <c r="U56534">
        <v>1</v>
      </c>
      <c r="V56534" t="s">
        <v>359</v>
      </c>
      <c r="W56534">
        <v>1</v>
      </c>
      <c r="X56534" t="s">
        <v>372</v>
      </c>
      <c r="Y56534" t="s">
        <v>242</v>
      </c>
    </row>
    <row r="56535" spans="1:25" x14ac:dyDescent="0.25">
      <c r="A56535" s="1">
        <v>42048</v>
      </c>
      <c r="B56535">
        <v>11</v>
      </c>
      <c r="C56535">
        <v>21.57</v>
      </c>
      <c r="D56535">
        <v>6</v>
      </c>
      <c r="E56535">
        <v>2</v>
      </c>
      <c r="F56535">
        <v>1</v>
      </c>
      <c r="G56535">
        <v>2</v>
      </c>
      <c r="H56535">
        <v>3</v>
      </c>
      <c r="I56535">
        <v>66</v>
      </c>
      <c r="J56535">
        <v>126.4002</v>
      </c>
      <c r="K56535">
        <v>529</v>
      </c>
      <c r="L56535">
        <v>233</v>
      </c>
      <c r="M56535" t="s">
        <v>242</v>
      </c>
      <c r="N56535" t="s">
        <v>243</v>
      </c>
      <c r="O56535" t="s">
        <v>26</v>
      </c>
      <c r="P56535">
        <v>101005</v>
      </c>
      <c r="Q56535" t="s">
        <v>385</v>
      </c>
      <c r="R56535">
        <v>1</v>
      </c>
      <c r="S56535" t="s">
        <v>28</v>
      </c>
      <c r="T56535" t="s">
        <v>29</v>
      </c>
      <c r="U56535">
        <v>1</v>
      </c>
      <c r="V56535" t="s">
        <v>359</v>
      </c>
      <c r="W56535">
        <v>1</v>
      </c>
      <c r="X56535" t="s">
        <v>372</v>
      </c>
      <c r="Y56535" t="s">
        <v>242</v>
      </c>
    </row>
    <row r="56536" spans="1:25" x14ac:dyDescent="0.25">
      <c r="A56536" s="1">
        <v>42095</v>
      </c>
      <c r="B56536">
        <v>11</v>
      </c>
      <c r="C56536">
        <v>21.57</v>
      </c>
      <c r="D56536">
        <v>8</v>
      </c>
      <c r="E56536">
        <v>2</v>
      </c>
      <c r="F56536">
        <v>2</v>
      </c>
      <c r="G56536">
        <v>8</v>
      </c>
      <c r="H56536">
        <v>35</v>
      </c>
      <c r="I56536">
        <v>88</v>
      </c>
      <c r="J56536">
        <v>138.048</v>
      </c>
      <c r="K56536">
        <v>710</v>
      </c>
      <c r="L56536">
        <v>292</v>
      </c>
      <c r="M56536" t="s">
        <v>242</v>
      </c>
      <c r="N56536" t="s">
        <v>252</v>
      </c>
      <c r="O56536" t="s">
        <v>26</v>
      </c>
      <c r="P56536">
        <v>101005</v>
      </c>
      <c r="Q56536" t="s">
        <v>385</v>
      </c>
      <c r="R56536">
        <v>1</v>
      </c>
      <c r="S56536" t="s">
        <v>28</v>
      </c>
      <c r="T56536" t="s">
        <v>29</v>
      </c>
      <c r="U56536">
        <v>1</v>
      </c>
      <c r="V56536" t="s">
        <v>359</v>
      </c>
      <c r="W56536">
        <v>1</v>
      </c>
      <c r="X56536" t="s">
        <v>372</v>
      </c>
      <c r="Y56536" t="s">
        <v>242</v>
      </c>
    </row>
    <row r="56537" spans="1:25" x14ac:dyDescent="0.25">
      <c r="A56537" s="1">
        <v>43049</v>
      </c>
      <c r="B56537">
        <v>11</v>
      </c>
      <c r="C56537">
        <v>21.57</v>
      </c>
      <c r="D56537">
        <v>26</v>
      </c>
      <c r="E56537">
        <v>5</v>
      </c>
      <c r="F56537">
        <v>1</v>
      </c>
      <c r="G56537">
        <v>4</v>
      </c>
      <c r="H56537">
        <v>17</v>
      </c>
      <c r="I56537">
        <v>286</v>
      </c>
      <c r="J56537">
        <v>543.56399999999996</v>
      </c>
      <c r="K56537">
        <v>877</v>
      </c>
      <c r="L56537">
        <v>63</v>
      </c>
      <c r="M56537" t="s">
        <v>24</v>
      </c>
      <c r="N56537" t="s">
        <v>309</v>
      </c>
      <c r="O56537" t="s">
        <v>26</v>
      </c>
      <c r="P56537">
        <v>101005</v>
      </c>
      <c r="Q56537" t="s">
        <v>385</v>
      </c>
      <c r="R56537">
        <v>1</v>
      </c>
      <c r="S56537" t="s">
        <v>28</v>
      </c>
      <c r="T56537" t="s">
        <v>29</v>
      </c>
      <c r="U56537">
        <v>1</v>
      </c>
      <c r="V56537" t="s">
        <v>359</v>
      </c>
      <c r="W56537">
        <v>1</v>
      </c>
      <c r="X56537" t="s">
        <v>372</v>
      </c>
      <c r="Y56537" t="s">
        <v>24</v>
      </c>
    </row>
    <row r="56538" spans="1:25" x14ac:dyDescent="0.25">
      <c r="A56538" s="1">
        <v>42342</v>
      </c>
      <c r="B56538">
        <v>11</v>
      </c>
      <c r="C56538">
        <v>21.57</v>
      </c>
      <c r="D56538">
        <v>12</v>
      </c>
      <c r="E56538">
        <v>2</v>
      </c>
      <c r="F56538">
        <v>3</v>
      </c>
      <c r="G56538">
        <v>2</v>
      </c>
      <c r="H56538">
        <v>9</v>
      </c>
      <c r="I56538">
        <v>132</v>
      </c>
      <c r="J56538">
        <v>250.21199999999999</v>
      </c>
      <c r="K56538">
        <v>894</v>
      </c>
      <c r="L56538">
        <v>213</v>
      </c>
      <c r="M56538" t="s">
        <v>246</v>
      </c>
      <c r="N56538" t="s">
        <v>247</v>
      </c>
      <c r="O56538" t="s">
        <v>26</v>
      </c>
      <c r="P56538">
        <v>101005</v>
      </c>
      <c r="Q56538" t="s">
        <v>385</v>
      </c>
      <c r="R56538">
        <v>1</v>
      </c>
      <c r="S56538" t="s">
        <v>28</v>
      </c>
      <c r="T56538" t="s">
        <v>29</v>
      </c>
      <c r="U56538">
        <v>1</v>
      </c>
      <c r="V56538" t="s">
        <v>359</v>
      </c>
      <c r="W56538">
        <v>1</v>
      </c>
      <c r="X56538" t="s">
        <v>372</v>
      </c>
      <c r="Y56538" t="s">
        <v>248</v>
      </c>
    </row>
    <row r="56539" spans="1:25" x14ac:dyDescent="0.25">
      <c r="A56539" s="1">
        <v>43097</v>
      </c>
      <c r="B56539">
        <v>11</v>
      </c>
      <c r="C56539">
        <v>21.57</v>
      </c>
      <c r="D56539">
        <v>26</v>
      </c>
      <c r="E56539">
        <v>3</v>
      </c>
      <c r="F56539">
        <v>3</v>
      </c>
      <c r="G56539">
        <v>3</v>
      </c>
      <c r="H56539">
        <v>13</v>
      </c>
      <c r="I56539">
        <v>286</v>
      </c>
      <c r="J56539">
        <v>547.87800000000004</v>
      </c>
      <c r="K56539">
        <v>942</v>
      </c>
      <c r="L56539">
        <v>215</v>
      </c>
      <c r="M56539" t="s">
        <v>24</v>
      </c>
      <c r="N56539" t="s">
        <v>101</v>
      </c>
      <c r="O56539" t="s">
        <v>26</v>
      </c>
      <c r="P56539">
        <v>101005</v>
      </c>
      <c r="Q56539" t="s">
        <v>385</v>
      </c>
      <c r="R56539">
        <v>1</v>
      </c>
      <c r="S56539" t="s">
        <v>28</v>
      </c>
      <c r="T56539" t="s">
        <v>29</v>
      </c>
      <c r="U56539">
        <v>1</v>
      </c>
      <c r="V56539" t="s">
        <v>359</v>
      </c>
      <c r="W56539">
        <v>1</v>
      </c>
      <c r="X56539" t="s">
        <v>372</v>
      </c>
      <c r="Y56539" t="s">
        <v>24</v>
      </c>
    </row>
    <row r="56540" spans="1:25" x14ac:dyDescent="0.25">
      <c r="A56540" s="1">
        <v>42383</v>
      </c>
      <c r="B56540">
        <v>11</v>
      </c>
      <c r="C56540">
        <v>21.57</v>
      </c>
      <c r="D56540">
        <v>9</v>
      </c>
      <c r="E56540">
        <v>4</v>
      </c>
      <c r="F56540">
        <v>5</v>
      </c>
      <c r="G56540">
        <v>3</v>
      </c>
      <c r="H56540">
        <v>3</v>
      </c>
      <c r="I56540">
        <v>88</v>
      </c>
      <c r="J56540">
        <v>190.89449999999999</v>
      </c>
      <c r="K56540">
        <v>948</v>
      </c>
      <c r="L56540">
        <v>189</v>
      </c>
      <c r="M56540" t="s">
        <v>24</v>
      </c>
      <c r="N56540" t="s">
        <v>303</v>
      </c>
      <c r="O56540" t="s">
        <v>26</v>
      </c>
      <c r="P56540">
        <v>101005</v>
      </c>
      <c r="Q56540" t="s">
        <v>385</v>
      </c>
      <c r="R56540">
        <v>1</v>
      </c>
      <c r="S56540" t="s">
        <v>28</v>
      </c>
      <c r="T56540" t="s">
        <v>29</v>
      </c>
      <c r="U56540">
        <v>1</v>
      </c>
      <c r="V56540" t="s">
        <v>359</v>
      </c>
      <c r="W56540">
        <v>1</v>
      </c>
      <c r="X56540" t="s">
        <v>372</v>
      </c>
      <c r="Y56540" t="s">
        <v>24</v>
      </c>
    </row>
    <row r="56541" spans="1:25" x14ac:dyDescent="0.25">
      <c r="A56541" s="1">
        <v>42709</v>
      </c>
      <c r="B56541">
        <v>11</v>
      </c>
      <c r="C56541">
        <v>21.57</v>
      </c>
      <c r="D56541">
        <v>13</v>
      </c>
      <c r="E56541">
        <v>2</v>
      </c>
      <c r="F56541">
        <v>5</v>
      </c>
      <c r="G56541">
        <v>2</v>
      </c>
      <c r="H56541">
        <v>9</v>
      </c>
      <c r="I56541">
        <v>132</v>
      </c>
      <c r="J56541">
        <v>271.78199999999998</v>
      </c>
      <c r="K56541">
        <v>453</v>
      </c>
      <c r="L56541">
        <v>106</v>
      </c>
      <c r="M56541" t="s">
        <v>24</v>
      </c>
      <c r="N56541" t="s">
        <v>283</v>
      </c>
      <c r="O56541" t="s">
        <v>26</v>
      </c>
      <c r="P56541">
        <v>101005</v>
      </c>
      <c r="Q56541" t="s">
        <v>385</v>
      </c>
      <c r="R56541">
        <v>1</v>
      </c>
      <c r="S56541" t="s">
        <v>28</v>
      </c>
      <c r="T56541" t="s">
        <v>29</v>
      </c>
      <c r="U56541">
        <v>1</v>
      </c>
      <c r="V56541" t="s">
        <v>359</v>
      </c>
      <c r="W56541">
        <v>1</v>
      </c>
      <c r="X56541" t="s">
        <v>372</v>
      </c>
      <c r="Y56541" t="s">
        <v>24</v>
      </c>
    </row>
    <row r="56542" spans="1:25" x14ac:dyDescent="0.25">
      <c r="A56542" s="1">
        <v>42746</v>
      </c>
      <c r="B56542">
        <v>11</v>
      </c>
      <c r="C56542">
        <v>21.57</v>
      </c>
      <c r="D56542">
        <v>26</v>
      </c>
      <c r="E56542">
        <v>2</v>
      </c>
      <c r="F56542">
        <v>3</v>
      </c>
      <c r="G56542">
        <v>3</v>
      </c>
      <c r="H56542">
        <v>10</v>
      </c>
      <c r="I56542">
        <v>286</v>
      </c>
      <c r="J56542">
        <v>551.11350000000004</v>
      </c>
      <c r="K56542">
        <v>710</v>
      </c>
      <c r="L56542">
        <v>292</v>
      </c>
      <c r="M56542" t="s">
        <v>24</v>
      </c>
      <c r="N56542" t="s">
        <v>296</v>
      </c>
      <c r="O56542" t="s">
        <v>26</v>
      </c>
      <c r="P56542">
        <v>101005</v>
      </c>
      <c r="Q56542" t="s">
        <v>385</v>
      </c>
      <c r="R56542">
        <v>1</v>
      </c>
      <c r="S56542" t="s">
        <v>28</v>
      </c>
      <c r="T56542" t="s">
        <v>29</v>
      </c>
      <c r="U56542">
        <v>1</v>
      </c>
      <c r="V56542" t="s">
        <v>359</v>
      </c>
      <c r="W56542">
        <v>1</v>
      </c>
      <c r="X56542" t="s">
        <v>372</v>
      </c>
      <c r="Y56542" t="s">
        <v>24</v>
      </c>
    </row>
    <row r="56543" spans="1:25" x14ac:dyDescent="0.25">
      <c r="A56543" s="1">
        <v>42339</v>
      </c>
      <c r="B56543">
        <v>11</v>
      </c>
      <c r="C56543">
        <v>21.57</v>
      </c>
      <c r="D56543">
        <v>4</v>
      </c>
      <c r="E56543">
        <v>5</v>
      </c>
      <c r="F56543">
        <v>0</v>
      </c>
      <c r="G56543">
        <v>2</v>
      </c>
      <c r="H56543">
        <v>9</v>
      </c>
      <c r="I56543">
        <v>44</v>
      </c>
      <c r="J56543">
        <v>77.652000000000001</v>
      </c>
      <c r="K56543">
        <v>757</v>
      </c>
      <c r="L56543">
        <v>25</v>
      </c>
      <c r="M56543" t="s">
        <v>24</v>
      </c>
      <c r="N56543" t="s">
        <v>221</v>
      </c>
      <c r="O56543" t="s">
        <v>26</v>
      </c>
      <c r="P56543">
        <v>101005</v>
      </c>
      <c r="Q56543" t="s">
        <v>385</v>
      </c>
      <c r="R56543">
        <v>1</v>
      </c>
      <c r="S56543" t="s">
        <v>28</v>
      </c>
      <c r="T56543" t="s">
        <v>29</v>
      </c>
      <c r="U56543">
        <v>1</v>
      </c>
      <c r="V56543" t="s">
        <v>359</v>
      </c>
      <c r="W56543">
        <v>1</v>
      </c>
      <c r="X56543" t="s">
        <v>372</v>
      </c>
      <c r="Y56543" t="s">
        <v>24</v>
      </c>
    </row>
    <row r="56544" spans="1:25" x14ac:dyDescent="0.25">
      <c r="A56544" s="1">
        <v>42380</v>
      </c>
      <c r="B56544">
        <v>11</v>
      </c>
      <c r="C56544">
        <v>21.57</v>
      </c>
      <c r="D56544">
        <v>9</v>
      </c>
      <c r="E56544">
        <v>5</v>
      </c>
      <c r="F56544">
        <v>0</v>
      </c>
      <c r="G56544">
        <v>3</v>
      </c>
      <c r="H56544">
        <v>3</v>
      </c>
      <c r="I56544">
        <v>88</v>
      </c>
      <c r="J56544">
        <v>190.89449999999999</v>
      </c>
      <c r="K56544">
        <v>862</v>
      </c>
      <c r="L56544">
        <v>184</v>
      </c>
      <c r="M56544" t="s">
        <v>24</v>
      </c>
      <c r="N56544" t="s">
        <v>285</v>
      </c>
      <c r="O56544" t="s">
        <v>26</v>
      </c>
      <c r="P56544">
        <v>101005</v>
      </c>
      <c r="Q56544" t="s">
        <v>385</v>
      </c>
      <c r="R56544">
        <v>1</v>
      </c>
      <c r="S56544" t="s">
        <v>28</v>
      </c>
      <c r="T56544" t="s">
        <v>29</v>
      </c>
      <c r="U56544">
        <v>1</v>
      </c>
      <c r="V56544" t="s">
        <v>359</v>
      </c>
      <c r="W56544">
        <v>1</v>
      </c>
      <c r="X56544" t="s">
        <v>372</v>
      </c>
      <c r="Y56544" t="s">
        <v>24</v>
      </c>
    </row>
    <row r="56545" spans="1:25" x14ac:dyDescent="0.25">
      <c r="A56545" s="1">
        <v>42081</v>
      </c>
      <c r="B56545">
        <v>11</v>
      </c>
      <c r="C56545">
        <v>21.57</v>
      </c>
      <c r="D56545">
        <v>4</v>
      </c>
      <c r="E56545">
        <v>3</v>
      </c>
      <c r="F56545">
        <v>4</v>
      </c>
      <c r="G56545">
        <v>3</v>
      </c>
      <c r="H56545">
        <v>3</v>
      </c>
      <c r="I56545">
        <v>44</v>
      </c>
      <c r="J56545">
        <v>83.044499999999999</v>
      </c>
      <c r="K56545">
        <v>841</v>
      </c>
      <c r="L56545">
        <v>203</v>
      </c>
      <c r="M56545" t="s">
        <v>24</v>
      </c>
      <c r="N56545" t="s">
        <v>304</v>
      </c>
      <c r="O56545" t="s">
        <v>26</v>
      </c>
      <c r="P56545">
        <v>101005</v>
      </c>
      <c r="Q56545" t="s">
        <v>385</v>
      </c>
      <c r="R56545">
        <v>1</v>
      </c>
      <c r="S56545" t="s">
        <v>28</v>
      </c>
      <c r="T56545" t="s">
        <v>29</v>
      </c>
      <c r="U56545">
        <v>1</v>
      </c>
      <c r="V56545" t="s">
        <v>359</v>
      </c>
      <c r="W56545">
        <v>1</v>
      </c>
      <c r="X56545" t="s">
        <v>372</v>
      </c>
      <c r="Y56545" t="s">
        <v>24</v>
      </c>
    </row>
    <row r="56546" spans="1:25" x14ac:dyDescent="0.25">
      <c r="A56546" s="1">
        <v>42689</v>
      </c>
      <c r="B56546">
        <v>11</v>
      </c>
      <c r="C56546">
        <v>21.57</v>
      </c>
      <c r="D56546">
        <v>13</v>
      </c>
      <c r="E56546">
        <v>4</v>
      </c>
      <c r="F56546">
        <v>1</v>
      </c>
      <c r="G56546">
        <v>1</v>
      </c>
      <c r="H56546">
        <v>4</v>
      </c>
      <c r="I56546">
        <v>132</v>
      </c>
      <c r="J56546">
        <v>276.096</v>
      </c>
      <c r="K56546">
        <v>939</v>
      </c>
      <c r="L56546">
        <v>100</v>
      </c>
      <c r="M56546" t="s">
        <v>24</v>
      </c>
      <c r="N56546" t="s">
        <v>227</v>
      </c>
      <c r="O56546" t="s">
        <v>26</v>
      </c>
      <c r="P56546">
        <v>101005</v>
      </c>
      <c r="Q56546" t="s">
        <v>385</v>
      </c>
      <c r="R56546">
        <v>1</v>
      </c>
      <c r="S56546" t="s">
        <v>28</v>
      </c>
      <c r="T56546" t="s">
        <v>29</v>
      </c>
      <c r="U56546">
        <v>1</v>
      </c>
      <c r="V56546" t="s">
        <v>359</v>
      </c>
      <c r="W56546">
        <v>1</v>
      </c>
      <c r="X56546" t="s">
        <v>372</v>
      </c>
      <c r="Y56546" t="s">
        <v>24</v>
      </c>
    </row>
    <row r="56547" spans="1:25" x14ac:dyDescent="0.25">
      <c r="A56547" s="1">
        <v>42252</v>
      </c>
      <c r="B56547">
        <v>11</v>
      </c>
      <c r="C56547">
        <v>21.57</v>
      </c>
      <c r="D56547">
        <v>8</v>
      </c>
      <c r="E56547">
        <v>2</v>
      </c>
      <c r="F56547">
        <v>1</v>
      </c>
      <c r="G56547">
        <v>4</v>
      </c>
      <c r="H56547">
        <v>9</v>
      </c>
      <c r="I56547">
        <v>88</v>
      </c>
      <c r="J56547">
        <v>163.93199999999999</v>
      </c>
      <c r="K56547">
        <v>586</v>
      </c>
      <c r="L56547">
        <v>246</v>
      </c>
      <c r="M56547" t="s">
        <v>244</v>
      </c>
      <c r="N56547" t="s">
        <v>251</v>
      </c>
      <c r="O56547" t="s">
        <v>26</v>
      </c>
      <c r="P56547">
        <v>101005</v>
      </c>
      <c r="Q56547" t="s">
        <v>385</v>
      </c>
      <c r="R56547">
        <v>1</v>
      </c>
      <c r="S56547" t="s">
        <v>28</v>
      </c>
      <c r="T56547" t="s">
        <v>29</v>
      </c>
      <c r="U56547">
        <v>1</v>
      </c>
      <c r="V56547" t="s">
        <v>359</v>
      </c>
      <c r="W56547">
        <v>1</v>
      </c>
      <c r="X56547" t="s">
        <v>372</v>
      </c>
      <c r="Y56547" t="s">
        <v>244</v>
      </c>
    </row>
    <row r="56548" spans="1:25" x14ac:dyDescent="0.25">
      <c r="A56548" s="1">
        <v>42159</v>
      </c>
      <c r="B56548">
        <v>11</v>
      </c>
      <c r="C56548">
        <v>21.57</v>
      </c>
      <c r="D56548">
        <v>6</v>
      </c>
      <c r="E56548">
        <v>4</v>
      </c>
      <c r="F56548">
        <v>4</v>
      </c>
      <c r="G56548">
        <v>4</v>
      </c>
      <c r="H56548">
        <v>9</v>
      </c>
      <c r="I56548">
        <v>66</v>
      </c>
      <c r="J56548">
        <v>120.792</v>
      </c>
      <c r="K56548">
        <v>733</v>
      </c>
      <c r="L56548">
        <v>291</v>
      </c>
      <c r="M56548" t="s">
        <v>24</v>
      </c>
      <c r="N56548" t="s">
        <v>208</v>
      </c>
      <c r="O56548" t="s">
        <v>26</v>
      </c>
      <c r="P56548">
        <v>101005</v>
      </c>
      <c r="Q56548" t="s">
        <v>385</v>
      </c>
      <c r="R56548">
        <v>1</v>
      </c>
      <c r="S56548" t="s">
        <v>28</v>
      </c>
      <c r="T56548" t="s">
        <v>29</v>
      </c>
      <c r="U56548">
        <v>1</v>
      </c>
      <c r="V56548" t="s">
        <v>359</v>
      </c>
      <c r="W56548">
        <v>1</v>
      </c>
      <c r="X56548" t="s">
        <v>372</v>
      </c>
      <c r="Y56548" t="s">
        <v>24</v>
      </c>
    </row>
    <row r="56549" spans="1:25" x14ac:dyDescent="0.25">
      <c r="A56549" s="1">
        <v>42432</v>
      </c>
      <c r="B56549">
        <v>11</v>
      </c>
      <c r="C56549">
        <v>21.57</v>
      </c>
      <c r="D56549">
        <v>18</v>
      </c>
      <c r="E56549">
        <v>5</v>
      </c>
      <c r="F56549">
        <v>4</v>
      </c>
      <c r="G56549">
        <v>4</v>
      </c>
      <c r="H56549">
        <v>17</v>
      </c>
      <c r="I56549">
        <v>187</v>
      </c>
      <c r="J56549">
        <v>371.00400000000002</v>
      </c>
      <c r="K56549">
        <v>710</v>
      </c>
      <c r="L56549">
        <v>292</v>
      </c>
      <c r="M56549" t="s">
        <v>244</v>
      </c>
      <c r="N56549" t="s">
        <v>245</v>
      </c>
      <c r="O56549" t="s">
        <v>26</v>
      </c>
      <c r="P56549">
        <v>101005</v>
      </c>
      <c r="Q56549" t="s">
        <v>385</v>
      </c>
      <c r="R56549">
        <v>1</v>
      </c>
      <c r="S56549" t="s">
        <v>28</v>
      </c>
      <c r="T56549" t="s">
        <v>29</v>
      </c>
      <c r="U56549">
        <v>1</v>
      </c>
      <c r="V56549" t="s">
        <v>359</v>
      </c>
      <c r="W56549">
        <v>1</v>
      </c>
      <c r="X56549" t="s">
        <v>372</v>
      </c>
      <c r="Y56549" t="s">
        <v>244</v>
      </c>
    </row>
    <row r="56550" spans="1:25" x14ac:dyDescent="0.25">
      <c r="A56550" s="1">
        <v>42805</v>
      </c>
      <c r="B56550">
        <v>11</v>
      </c>
      <c r="C56550">
        <v>21.57</v>
      </c>
      <c r="D56550">
        <v>18</v>
      </c>
      <c r="E56550">
        <v>2</v>
      </c>
      <c r="F56550">
        <v>0</v>
      </c>
      <c r="G56550">
        <v>4</v>
      </c>
      <c r="H56550">
        <v>17</v>
      </c>
      <c r="I56550">
        <v>198</v>
      </c>
      <c r="J56550">
        <v>371.00400000000002</v>
      </c>
      <c r="K56550">
        <v>728</v>
      </c>
      <c r="L56550">
        <v>268</v>
      </c>
      <c r="M56550" t="s">
        <v>24</v>
      </c>
      <c r="N56550" t="s">
        <v>87</v>
      </c>
      <c r="O56550" t="s">
        <v>26</v>
      </c>
      <c r="P56550">
        <v>101005</v>
      </c>
      <c r="Q56550" t="s">
        <v>385</v>
      </c>
      <c r="R56550">
        <v>1</v>
      </c>
      <c r="S56550" t="s">
        <v>28</v>
      </c>
      <c r="T56550" t="s">
        <v>29</v>
      </c>
      <c r="U56550">
        <v>1</v>
      </c>
      <c r="V56550" t="s">
        <v>359</v>
      </c>
      <c r="W56550">
        <v>1</v>
      </c>
      <c r="X56550" t="s">
        <v>372</v>
      </c>
      <c r="Y56550" t="s">
        <v>24</v>
      </c>
    </row>
    <row r="56551" spans="1:25" x14ac:dyDescent="0.25">
      <c r="A56551" s="1">
        <v>42222</v>
      </c>
      <c r="B56551">
        <v>11</v>
      </c>
      <c r="C56551">
        <v>21.57</v>
      </c>
      <c r="D56551">
        <v>4</v>
      </c>
      <c r="E56551">
        <v>5</v>
      </c>
      <c r="F56551">
        <v>1</v>
      </c>
      <c r="G56551">
        <v>2</v>
      </c>
      <c r="H56551">
        <v>4</v>
      </c>
      <c r="I56551">
        <v>44</v>
      </c>
      <c r="J56551">
        <v>81.965999999999994</v>
      </c>
      <c r="K56551">
        <v>750</v>
      </c>
      <c r="L56551">
        <v>254</v>
      </c>
      <c r="M56551" t="s">
        <v>24</v>
      </c>
      <c r="N56551" t="s">
        <v>272</v>
      </c>
      <c r="O56551" t="s">
        <v>26</v>
      </c>
      <c r="P56551">
        <v>101005</v>
      </c>
      <c r="Q56551" t="s">
        <v>385</v>
      </c>
      <c r="R56551">
        <v>1</v>
      </c>
      <c r="S56551" t="s">
        <v>28</v>
      </c>
      <c r="T56551" t="s">
        <v>29</v>
      </c>
      <c r="U56551">
        <v>1</v>
      </c>
      <c r="V56551" t="s">
        <v>359</v>
      </c>
      <c r="W56551">
        <v>1</v>
      </c>
      <c r="X56551" t="s">
        <v>372</v>
      </c>
      <c r="Y56551" t="s">
        <v>24</v>
      </c>
    </row>
    <row r="56552" spans="1:25" x14ac:dyDescent="0.25">
      <c r="A56552" s="1">
        <v>42213</v>
      </c>
      <c r="B56552">
        <v>11</v>
      </c>
      <c r="C56552">
        <v>21.57</v>
      </c>
      <c r="D56552">
        <v>6</v>
      </c>
      <c r="E56552">
        <v>4</v>
      </c>
      <c r="F56552">
        <v>1</v>
      </c>
      <c r="G56552">
        <v>1</v>
      </c>
      <c r="H56552">
        <v>2</v>
      </c>
      <c r="I56552">
        <v>66</v>
      </c>
      <c r="J56552">
        <v>127.26300000000001</v>
      </c>
      <c r="K56552">
        <v>809</v>
      </c>
      <c r="L56552">
        <v>60</v>
      </c>
      <c r="M56552" t="s">
        <v>24</v>
      </c>
      <c r="N56552" t="s">
        <v>47</v>
      </c>
      <c r="O56552" t="s">
        <v>26</v>
      </c>
      <c r="P56552">
        <v>101005</v>
      </c>
      <c r="Q56552" t="s">
        <v>385</v>
      </c>
      <c r="R56552">
        <v>1</v>
      </c>
      <c r="S56552" t="s">
        <v>28</v>
      </c>
      <c r="T56552" t="s">
        <v>29</v>
      </c>
      <c r="U56552">
        <v>1</v>
      </c>
      <c r="V56552" t="s">
        <v>359</v>
      </c>
      <c r="W56552">
        <v>1</v>
      </c>
      <c r="X56552" t="s">
        <v>372</v>
      </c>
      <c r="Y56552" t="s">
        <v>24</v>
      </c>
    </row>
    <row r="56553" spans="1:25" x14ac:dyDescent="0.25">
      <c r="A56553" s="1">
        <v>42756</v>
      </c>
      <c r="B56553">
        <v>11</v>
      </c>
      <c r="C56553">
        <v>21.57</v>
      </c>
      <c r="D56553">
        <v>18</v>
      </c>
      <c r="E56553">
        <v>2</v>
      </c>
      <c r="F56553">
        <v>5</v>
      </c>
      <c r="G56553">
        <v>3</v>
      </c>
      <c r="H56553">
        <v>3</v>
      </c>
      <c r="I56553">
        <v>198</v>
      </c>
      <c r="J56553">
        <v>385.02449999999999</v>
      </c>
      <c r="K56553">
        <v>562</v>
      </c>
      <c r="L56553">
        <v>217</v>
      </c>
      <c r="M56553" t="s">
        <v>24</v>
      </c>
      <c r="N56553" t="s">
        <v>140</v>
      </c>
      <c r="O56553" t="s">
        <v>26</v>
      </c>
      <c r="P56553">
        <v>101005</v>
      </c>
      <c r="Q56553" t="s">
        <v>385</v>
      </c>
      <c r="R56553">
        <v>1</v>
      </c>
      <c r="S56553" t="s">
        <v>28</v>
      </c>
      <c r="T56553" t="s">
        <v>29</v>
      </c>
      <c r="U56553">
        <v>1</v>
      </c>
      <c r="V56553" t="s">
        <v>359</v>
      </c>
      <c r="W56553">
        <v>1</v>
      </c>
      <c r="X56553" t="s">
        <v>372</v>
      </c>
      <c r="Y56553" t="s">
        <v>24</v>
      </c>
    </row>
    <row r="56554" spans="1:25" x14ac:dyDescent="0.25">
      <c r="A56554" s="1">
        <v>42434</v>
      </c>
      <c r="B56554">
        <v>11</v>
      </c>
      <c r="C56554">
        <v>21.57</v>
      </c>
      <c r="D56554">
        <v>9</v>
      </c>
      <c r="E56554">
        <v>5</v>
      </c>
      <c r="F56554">
        <v>2</v>
      </c>
      <c r="G56554">
        <v>3</v>
      </c>
      <c r="H56554">
        <v>3</v>
      </c>
      <c r="I56554">
        <v>88</v>
      </c>
      <c r="J56554">
        <v>190.89449999999999</v>
      </c>
      <c r="K56554">
        <v>939</v>
      </c>
      <c r="L56554">
        <v>100</v>
      </c>
      <c r="M56554" t="s">
        <v>24</v>
      </c>
      <c r="N56554" t="s">
        <v>227</v>
      </c>
      <c r="O56554" t="s">
        <v>26</v>
      </c>
      <c r="P56554">
        <v>101005</v>
      </c>
      <c r="Q56554" t="s">
        <v>385</v>
      </c>
      <c r="R56554">
        <v>1</v>
      </c>
      <c r="S56554" t="s">
        <v>28</v>
      </c>
      <c r="T56554" t="s">
        <v>29</v>
      </c>
      <c r="U56554">
        <v>1</v>
      </c>
      <c r="V56554" t="s">
        <v>359</v>
      </c>
      <c r="W56554">
        <v>1</v>
      </c>
      <c r="X56554" t="s">
        <v>372</v>
      </c>
      <c r="Y56554" t="s">
        <v>24</v>
      </c>
    </row>
    <row r="56555" spans="1:25" x14ac:dyDescent="0.25">
      <c r="A56555" s="1">
        <v>42443</v>
      </c>
      <c r="B56555">
        <v>11</v>
      </c>
      <c r="C56555">
        <v>21.57</v>
      </c>
      <c r="D56555">
        <v>27</v>
      </c>
      <c r="E56555">
        <v>5</v>
      </c>
      <c r="F56555">
        <v>3</v>
      </c>
      <c r="G56555">
        <v>6</v>
      </c>
      <c r="H56555">
        <v>6</v>
      </c>
      <c r="I56555">
        <v>286</v>
      </c>
      <c r="J56555">
        <v>575.91899999999998</v>
      </c>
      <c r="K56555">
        <v>894</v>
      </c>
      <c r="L56555">
        <v>213</v>
      </c>
      <c r="M56555" t="s">
        <v>246</v>
      </c>
      <c r="N56555" t="s">
        <v>247</v>
      </c>
      <c r="O56555" t="s">
        <v>26</v>
      </c>
      <c r="P56555">
        <v>101005</v>
      </c>
      <c r="Q56555" t="s">
        <v>385</v>
      </c>
      <c r="R56555">
        <v>1</v>
      </c>
      <c r="S56555" t="s">
        <v>28</v>
      </c>
      <c r="T56555" t="s">
        <v>29</v>
      </c>
      <c r="U56555">
        <v>1</v>
      </c>
      <c r="V56555" t="s">
        <v>359</v>
      </c>
      <c r="W56555">
        <v>1</v>
      </c>
      <c r="X56555" t="s">
        <v>372</v>
      </c>
      <c r="Y56555" t="s">
        <v>248</v>
      </c>
    </row>
    <row r="56556" spans="1:25" x14ac:dyDescent="0.25">
      <c r="A56556" s="1">
        <v>42994</v>
      </c>
      <c r="B56556">
        <v>11</v>
      </c>
      <c r="C56556">
        <v>21.57</v>
      </c>
      <c r="D56556">
        <v>24</v>
      </c>
      <c r="E56556">
        <v>3</v>
      </c>
      <c r="F56556">
        <v>0</v>
      </c>
      <c r="G56556">
        <v>2</v>
      </c>
      <c r="H56556">
        <v>4</v>
      </c>
      <c r="I56556">
        <v>264</v>
      </c>
      <c r="J56556">
        <v>513.36599999999999</v>
      </c>
      <c r="K56556">
        <v>800</v>
      </c>
      <c r="L56556">
        <v>212</v>
      </c>
      <c r="M56556" t="s">
        <v>244</v>
      </c>
      <c r="N56556" t="s">
        <v>249</v>
      </c>
      <c r="O56556" t="s">
        <v>26</v>
      </c>
      <c r="P56556">
        <v>101005</v>
      </c>
      <c r="Q56556" t="s">
        <v>385</v>
      </c>
      <c r="R56556">
        <v>1</v>
      </c>
      <c r="S56556" t="s">
        <v>28</v>
      </c>
      <c r="T56556" t="s">
        <v>29</v>
      </c>
      <c r="U56556">
        <v>1</v>
      </c>
      <c r="V56556" t="s">
        <v>359</v>
      </c>
      <c r="W56556">
        <v>1</v>
      </c>
      <c r="X56556" t="s">
        <v>372</v>
      </c>
      <c r="Y56556" t="s">
        <v>244</v>
      </c>
    </row>
    <row r="56557" spans="1:25" x14ac:dyDescent="0.25">
      <c r="A56557" s="1">
        <v>42266</v>
      </c>
      <c r="B56557">
        <v>11</v>
      </c>
      <c r="C56557">
        <v>21.57</v>
      </c>
      <c r="D56557">
        <v>4</v>
      </c>
      <c r="E56557">
        <v>3</v>
      </c>
      <c r="F56557">
        <v>0</v>
      </c>
      <c r="G56557">
        <v>4</v>
      </c>
      <c r="H56557">
        <v>9</v>
      </c>
      <c r="I56557">
        <v>44</v>
      </c>
      <c r="J56557">
        <v>77.652000000000001</v>
      </c>
      <c r="K56557">
        <v>529</v>
      </c>
      <c r="L56557">
        <v>233</v>
      </c>
      <c r="M56557" t="s">
        <v>242</v>
      </c>
      <c r="N56557" t="s">
        <v>243</v>
      </c>
      <c r="O56557" t="s">
        <v>26</v>
      </c>
      <c r="P56557">
        <v>101005</v>
      </c>
      <c r="Q56557" t="s">
        <v>385</v>
      </c>
      <c r="R56557">
        <v>1</v>
      </c>
      <c r="S56557" t="s">
        <v>28</v>
      </c>
      <c r="T56557" t="s">
        <v>29</v>
      </c>
      <c r="U56557">
        <v>1</v>
      </c>
      <c r="V56557" t="s">
        <v>359</v>
      </c>
      <c r="W56557">
        <v>1</v>
      </c>
      <c r="X56557" t="s">
        <v>372</v>
      </c>
      <c r="Y56557" t="s">
        <v>242</v>
      </c>
    </row>
    <row r="56558" spans="1:25" x14ac:dyDescent="0.25">
      <c r="A56558" s="1">
        <v>42414</v>
      </c>
      <c r="B56558">
        <v>11</v>
      </c>
      <c r="C56558">
        <v>21.57</v>
      </c>
      <c r="D56558">
        <v>9</v>
      </c>
      <c r="E56558">
        <v>2</v>
      </c>
      <c r="F56558">
        <v>5</v>
      </c>
      <c r="G56558">
        <v>3</v>
      </c>
      <c r="H56558">
        <v>3</v>
      </c>
      <c r="I56558">
        <v>88</v>
      </c>
      <c r="J56558">
        <v>190.89449999999999</v>
      </c>
      <c r="K56558">
        <v>863</v>
      </c>
      <c r="L56558">
        <v>115</v>
      </c>
      <c r="M56558" t="s">
        <v>24</v>
      </c>
      <c r="N56558" t="s">
        <v>80</v>
      </c>
      <c r="O56558" t="s">
        <v>26</v>
      </c>
      <c r="P56558">
        <v>101005</v>
      </c>
      <c r="Q56558" t="s">
        <v>385</v>
      </c>
      <c r="R56558">
        <v>1</v>
      </c>
      <c r="S56558" t="s">
        <v>28</v>
      </c>
      <c r="T56558" t="s">
        <v>29</v>
      </c>
      <c r="U56558">
        <v>1</v>
      </c>
      <c r="V56558" t="s">
        <v>359</v>
      </c>
      <c r="W56558">
        <v>1</v>
      </c>
      <c r="X56558" t="s">
        <v>372</v>
      </c>
      <c r="Y56558" t="s">
        <v>24</v>
      </c>
    </row>
    <row r="56559" spans="1:25" x14ac:dyDescent="0.25">
      <c r="A56559" s="1">
        <v>42355</v>
      </c>
      <c r="B56559">
        <v>11</v>
      </c>
      <c r="C56559">
        <v>21.57</v>
      </c>
      <c r="D56559">
        <v>4</v>
      </c>
      <c r="E56559">
        <v>3</v>
      </c>
      <c r="F56559">
        <v>5</v>
      </c>
      <c r="G56559">
        <v>1</v>
      </c>
      <c r="H56559">
        <v>4</v>
      </c>
      <c r="I56559">
        <v>44</v>
      </c>
      <c r="J56559">
        <v>81.965999999999994</v>
      </c>
      <c r="K56559">
        <v>586</v>
      </c>
      <c r="L56559">
        <v>246</v>
      </c>
      <c r="M56559" t="s">
        <v>244</v>
      </c>
      <c r="N56559" t="s">
        <v>251</v>
      </c>
      <c r="O56559" t="s">
        <v>26</v>
      </c>
      <c r="P56559">
        <v>101005</v>
      </c>
      <c r="Q56559" t="s">
        <v>385</v>
      </c>
      <c r="R56559">
        <v>1</v>
      </c>
      <c r="S56559" t="s">
        <v>28</v>
      </c>
      <c r="T56559" t="s">
        <v>29</v>
      </c>
      <c r="U56559">
        <v>1</v>
      </c>
      <c r="V56559" t="s">
        <v>359</v>
      </c>
      <c r="W56559">
        <v>1</v>
      </c>
      <c r="X56559" t="s">
        <v>372</v>
      </c>
      <c r="Y56559" t="s">
        <v>244</v>
      </c>
    </row>
    <row r="56560" spans="1:25" x14ac:dyDescent="0.25">
      <c r="A56560" s="1">
        <v>42261</v>
      </c>
      <c r="B56560">
        <v>11</v>
      </c>
      <c r="C56560">
        <v>21.57</v>
      </c>
      <c r="D56560">
        <v>6</v>
      </c>
      <c r="E56560">
        <v>5</v>
      </c>
      <c r="F56560">
        <v>3</v>
      </c>
      <c r="G56560">
        <v>2</v>
      </c>
      <c r="H56560">
        <v>4</v>
      </c>
      <c r="I56560">
        <v>66</v>
      </c>
      <c r="J56560">
        <v>125.10599999999999</v>
      </c>
      <c r="K56560">
        <v>800</v>
      </c>
      <c r="L56560">
        <v>212</v>
      </c>
      <c r="M56560" t="s">
        <v>244</v>
      </c>
      <c r="N56560" t="s">
        <v>249</v>
      </c>
      <c r="O56560" t="s">
        <v>26</v>
      </c>
      <c r="P56560">
        <v>101005</v>
      </c>
      <c r="Q56560" t="s">
        <v>385</v>
      </c>
      <c r="R56560">
        <v>1</v>
      </c>
      <c r="S56560" t="s">
        <v>28</v>
      </c>
      <c r="T56560" t="s">
        <v>29</v>
      </c>
      <c r="U56560">
        <v>1</v>
      </c>
      <c r="V56560" t="s">
        <v>359</v>
      </c>
      <c r="W56560">
        <v>1</v>
      </c>
      <c r="X56560" t="s">
        <v>372</v>
      </c>
      <c r="Y56560" t="s">
        <v>244</v>
      </c>
    </row>
    <row r="56561" spans="1:25" x14ac:dyDescent="0.25">
      <c r="A56561" s="1">
        <v>42365</v>
      </c>
      <c r="B56561">
        <v>11</v>
      </c>
      <c r="C56561">
        <v>21.57</v>
      </c>
      <c r="D56561">
        <v>6</v>
      </c>
      <c r="E56561">
        <v>4</v>
      </c>
      <c r="F56561">
        <v>0</v>
      </c>
      <c r="G56561">
        <v>1</v>
      </c>
      <c r="H56561">
        <v>3</v>
      </c>
      <c r="I56561">
        <v>66</v>
      </c>
      <c r="J56561">
        <v>126.1845</v>
      </c>
      <c r="K56561">
        <v>733</v>
      </c>
      <c r="L56561">
        <v>291</v>
      </c>
      <c r="M56561" t="s">
        <v>24</v>
      </c>
      <c r="N56561" t="s">
        <v>208</v>
      </c>
      <c r="O56561" t="s">
        <v>26</v>
      </c>
      <c r="P56561">
        <v>101005</v>
      </c>
      <c r="Q56561" t="s">
        <v>385</v>
      </c>
      <c r="R56561">
        <v>1</v>
      </c>
      <c r="S56561" t="s">
        <v>28</v>
      </c>
      <c r="T56561" t="s">
        <v>29</v>
      </c>
      <c r="U56561">
        <v>1</v>
      </c>
      <c r="V56561" t="s">
        <v>359</v>
      </c>
      <c r="W56561">
        <v>1</v>
      </c>
      <c r="X56561" t="s">
        <v>372</v>
      </c>
      <c r="Y56561" t="s">
        <v>24</v>
      </c>
    </row>
    <row r="56562" spans="1:25" x14ac:dyDescent="0.25">
      <c r="A56562" s="1">
        <v>42692</v>
      </c>
      <c r="B56562">
        <v>11</v>
      </c>
      <c r="C56562">
        <v>21.57</v>
      </c>
      <c r="D56562">
        <v>16</v>
      </c>
      <c r="E56562">
        <v>4</v>
      </c>
      <c r="F56562">
        <v>0</v>
      </c>
      <c r="G56562">
        <v>5</v>
      </c>
      <c r="H56562">
        <v>22</v>
      </c>
      <c r="I56562">
        <v>165</v>
      </c>
      <c r="J56562">
        <v>323.55</v>
      </c>
      <c r="K56562">
        <v>586</v>
      </c>
      <c r="L56562">
        <v>246</v>
      </c>
      <c r="M56562" t="s">
        <v>244</v>
      </c>
      <c r="N56562" t="s">
        <v>251</v>
      </c>
      <c r="O56562" t="s">
        <v>26</v>
      </c>
      <c r="P56562">
        <v>101005</v>
      </c>
      <c r="Q56562" t="s">
        <v>385</v>
      </c>
      <c r="R56562">
        <v>1</v>
      </c>
      <c r="S56562" t="s">
        <v>28</v>
      </c>
      <c r="T56562" t="s">
        <v>29</v>
      </c>
      <c r="U56562">
        <v>1</v>
      </c>
      <c r="V56562" t="s">
        <v>359</v>
      </c>
      <c r="W56562">
        <v>1</v>
      </c>
      <c r="X56562" t="s">
        <v>372</v>
      </c>
      <c r="Y56562" t="s">
        <v>244</v>
      </c>
    </row>
    <row r="56563" spans="1:25" x14ac:dyDescent="0.25">
      <c r="A56563" s="1">
        <v>42769</v>
      </c>
      <c r="B56563">
        <v>11</v>
      </c>
      <c r="C56563">
        <v>21.57</v>
      </c>
      <c r="D56563">
        <v>18</v>
      </c>
      <c r="E56563">
        <v>5</v>
      </c>
      <c r="F56563">
        <v>1</v>
      </c>
      <c r="G56563">
        <v>1</v>
      </c>
      <c r="H56563">
        <v>4</v>
      </c>
      <c r="I56563">
        <v>198</v>
      </c>
      <c r="J56563">
        <v>383.94600000000003</v>
      </c>
      <c r="K56563">
        <v>710</v>
      </c>
      <c r="L56563">
        <v>292</v>
      </c>
      <c r="M56563" t="s">
        <v>242</v>
      </c>
      <c r="N56563" t="s">
        <v>252</v>
      </c>
      <c r="O56563" t="s">
        <v>26</v>
      </c>
      <c r="P56563">
        <v>101005</v>
      </c>
      <c r="Q56563" t="s">
        <v>385</v>
      </c>
      <c r="R56563">
        <v>1</v>
      </c>
      <c r="S56563" t="s">
        <v>28</v>
      </c>
      <c r="T56563" t="s">
        <v>29</v>
      </c>
      <c r="U56563">
        <v>1</v>
      </c>
      <c r="V56563" t="s">
        <v>359</v>
      </c>
      <c r="W56563">
        <v>1</v>
      </c>
      <c r="X56563" t="s">
        <v>372</v>
      </c>
      <c r="Y56563" t="s">
        <v>242</v>
      </c>
    </row>
    <row r="56564" spans="1:25" x14ac:dyDescent="0.25">
      <c r="A56564" s="1">
        <v>42116</v>
      </c>
      <c r="B56564">
        <v>11</v>
      </c>
      <c r="C56564">
        <v>21.57</v>
      </c>
      <c r="D56564">
        <v>4</v>
      </c>
      <c r="E56564">
        <v>3</v>
      </c>
      <c r="F56564">
        <v>5</v>
      </c>
      <c r="G56564">
        <v>1</v>
      </c>
      <c r="H56564">
        <v>4</v>
      </c>
      <c r="I56564">
        <v>44</v>
      </c>
      <c r="J56564">
        <v>81.965999999999994</v>
      </c>
      <c r="K56564">
        <v>732</v>
      </c>
      <c r="L56564">
        <v>281</v>
      </c>
      <c r="M56564" t="s">
        <v>24</v>
      </c>
      <c r="N56564" t="s">
        <v>170</v>
      </c>
      <c r="O56564" t="s">
        <v>26</v>
      </c>
      <c r="P56564">
        <v>101005</v>
      </c>
      <c r="Q56564" t="s">
        <v>385</v>
      </c>
      <c r="R56564">
        <v>1</v>
      </c>
      <c r="S56564" t="s">
        <v>28</v>
      </c>
      <c r="T56564" t="s">
        <v>29</v>
      </c>
      <c r="U56564">
        <v>1</v>
      </c>
      <c r="V56564" t="s">
        <v>359</v>
      </c>
      <c r="W56564">
        <v>1</v>
      </c>
      <c r="X56564" t="s">
        <v>372</v>
      </c>
      <c r="Y56564" t="s">
        <v>24</v>
      </c>
    </row>
    <row r="56565" spans="1:25" x14ac:dyDescent="0.25">
      <c r="A56565" s="1">
        <v>42749</v>
      </c>
      <c r="B56565">
        <v>11</v>
      </c>
      <c r="C56565">
        <v>21.57</v>
      </c>
      <c r="D56565">
        <v>16</v>
      </c>
      <c r="E56565">
        <v>3</v>
      </c>
      <c r="F56565">
        <v>3</v>
      </c>
      <c r="G56565">
        <v>4</v>
      </c>
      <c r="H56565">
        <v>17</v>
      </c>
      <c r="I56565">
        <v>176</v>
      </c>
      <c r="J56565">
        <v>327.86399999999998</v>
      </c>
      <c r="K56565">
        <v>586</v>
      </c>
      <c r="L56565">
        <v>246</v>
      </c>
      <c r="M56565" t="s">
        <v>244</v>
      </c>
      <c r="N56565" t="s">
        <v>251</v>
      </c>
      <c r="O56565" t="s">
        <v>26</v>
      </c>
      <c r="P56565">
        <v>101005</v>
      </c>
      <c r="Q56565" t="s">
        <v>385</v>
      </c>
      <c r="R56565">
        <v>1</v>
      </c>
      <c r="S56565" t="s">
        <v>28</v>
      </c>
      <c r="T56565" t="s">
        <v>29</v>
      </c>
      <c r="U56565">
        <v>1</v>
      </c>
      <c r="V56565" t="s">
        <v>359</v>
      </c>
      <c r="W56565">
        <v>1</v>
      </c>
      <c r="X56565" t="s">
        <v>372</v>
      </c>
      <c r="Y56565" t="s">
        <v>244</v>
      </c>
    </row>
    <row r="56566" spans="1:25" x14ac:dyDescent="0.25">
      <c r="A56566" s="1">
        <v>42081</v>
      </c>
      <c r="B56566">
        <v>11</v>
      </c>
      <c r="C56566">
        <v>21.57</v>
      </c>
      <c r="D56566">
        <v>6</v>
      </c>
      <c r="E56566">
        <v>3</v>
      </c>
      <c r="F56566">
        <v>5</v>
      </c>
      <c r="G56566">
        <v>4</v>
      </c>
      <c r="H56566">
        <v>6</v>
      </c>
      <c r="I56566">
        <v>66</v>
      </c>
      <c r="J56566">
        <v>123.38039999999999</v>
      </c>
      <c r="K56566">
        <v>586</v>
      </c>
      <c r="L56566">
        <v>246</v>
      </c>
      <c r="M56566" t="s">
        <v>244</v>
      </c>
      <c r="N56566" t="s">
        <v>251</v>
      </c>
      <c r="O56566" t="s">
        <v>26</v>
      </c>
      <c r="P56566">
        <v>101005</v>
      </c>
      <c r="Q56566" t="s">
        <v>385</v>
      </c>
      <c r="R56566">
        <v>1</v>
      </c>
      <c r="S56566" t="s">
        <v>28</v>
      </c>
      <c r="T56566" t="s">
        <v>29</v>
      </c>
      <c r="U56566">
        <v>1</v>
      </c>
      <c r="V56566" t="s">
        <v>359</v>
      </c>
      <c r="W56566">
        <v>1</v>
      </c>
      <c r="X56566" t="s">
        <v>372</v>
      </c>
      <c r="Y56566" t="s">
        <v>244</v>
      </c>
    </row>
    <row r="56567" spans="1:25" x14ac:dyDescent="0.25">
      <c r="A56567" s="1">
        <v>42717</v>
      </c>
      <c r="B56567">
        <v>11</v>
      </c>
      <c r="C56567">
        <v>21.57</v>
      </c>
      <c r="D56567">
        <v>13</v>
      </c>
      <c r="E56567">
        <v>5</v>
      </c>
      <c r="F56567">
        <v>5</v>
      </c>
      <c r="G56567">
        <v>4</v>
      </c>
      <c r="H56567">
        <v>17</v>
      </c>
      <c r="I56567">
        <v>132</v>
      </c>
      <c r="J56567">
        <v>263.154</v>
      </c>
      <c r="K56567">
        <v>453</v>
      </c>
      <c r="L56567">
        <v>106</v>
      </c>
      <c r="M56567" t="s">
        <v>24</v>
      </c>
      <c r="N56567" t="s">
        <v>283</v>
      </c>
      <c r="O56567" t="s">
        <v>26</v>
      </c>
      <c r="P56567">
        <v>101005</v>
      </c>
      <c r="Q56567" t="s">
        <v>385</v>
      </c>
      <c r="R56567">
        <v>1</v>
      </c>
      <c r="S56567" t="s">
        <v>28</v>
      </c>
      <c r="T56567" t="s">
        <v>29</v>
      </c>
      <c r="U56567">
        <v>1</v>
      </c>
      <c r="V56567" t="s">
        <v>359</v>
      </c>
      <c r="W56567">
        <v>1</v>
      </c>
      <c r="X56567" t="s">
        <v>372</v>
      </c>
      <c r="Y56567" t="s">
        <v>24</v>
      </c>
    </row>
    <row r="56568" spans="1:25" x14ac:dyDescent="0.25">
      <c r="A56568" s="1">
        <v>42063</v>
      </c>
      <c r="B56568">
        <v>11</v>
      </c>
      <c r="C56568">
        <v>21.57</v>
      </c>
      <c r="D56568">
        <v>18</v>
      </c>
      <c r="E56568">
        <v>4</v>
      </c>
      <c r="F56568">
        <v>3</v>
      </c>
      <c r="G56568">
        <v>7</v>
      </c>
      <c r="H56568">
        <v>11</v>
      </c>
      <c r="I56568">
        <v>198</v>
      </c>
      <c r="J56568">
        <v>377.69069999999999</v>
      </c>
      <c r="K56568">
        <v>586</v>
      </c>
      <c r="L56568">
        <v>246</v>
      </c>
      <c r="M56568" t="s">
        <v>244</v>
      </c>
      <c r="N56568" t="s">
        <v>251</v>
      </c>
      <c r="O56568" t="s">
        <v>26</v>
      </c>
      <c r="P56568">
        <v>101005</v>
      </c>
      <c r="Q56568" t="s">
        <v>385</v>
      </c>
      <c r="R56568">
        <v>1</v>
      </c>
      <c r="S56568" t="s">
        <v>28</v>
      </c>
      <c r="T56568" t="s">
        <v>29</v>
      </c>
      <c r="U56568">
        <v>1</v>
      </c>
      <c r="V56568" t="s">
        <v>359</v>
      </c>
      <c r="W56568">
        <v>1</v>
      </c>
      <c r="X56568" t="s">
        <v>372</v>
      </c>
      <c r="Y56568" t="s">
        <v>244</v>
      </c>
    </row>
    <row r="56569" spans="1:25" x14ac:dyDescent="0.25">
      <c r="A56569" s="1">
        <v>42749</v>
      </c>
      <c r="B56569">
        <v>11</v>
      </c>
      <c r="C56569">
        <v>21.57</v>
      </c>
      <c r="D56569">
        <v>36</v>
      </c>
      <c r="E56569">
        <v>5</v>
      </c>
      <c r="F56569">
        <v>1</v>
      </c>
      <c r="G56569">
        <v>2</v>
      </c>
      <c r="H56569">
        <v>2</v>
      </c>
      <c r="I56569">
        <v>396</v>
      </c>
      <c r="J56569">
        <v>774.36300000000006</v>
      </c>
      <c r="K56569">
        <v>894</v>
      </c>
      <c r="L56569">
        <v>213</v>
      </c>
      <c r="M56569" t="s">
        <v>246</v>
      </c>
      <c r="N56569" t="s">
        <v>247</v>
      </c>
      <c r="O56569" t="s">
        <v>26</v>
      </c>
      <c r="P56569">
        <v>101005</v>
      </c>
      <c r="Q56569" t="s">
        <v>385</v>
      </c>
      <c r="R56569">
        <v>1</v>
      </c>
      <c r="S56569" t="s">
        <v>28</v>
      </c>
      <c r="T56569" t="s">
        <v>29</v>
      </c>
      <c r="U56569">
        <v>1</v>
      </c>
      <c r="V56569" t="s">
        <v>359</v>
      </c>
      <c r="W56569">
        <v>1</v>
      </c>
      <c r="X56569" t="s">
        <v>372</v>
      </c>
      <c r="Y56569" t="s">
        <v>248</v>
      </c>
    </row>
    <row r="56570" spans="1:25" x14ac:dyDescent="0.25">
      <c r="A56570" s="1">
        <v>42086</v>
      </c>
      <c r="B56570">
        <v>11</v>
      </c>
      <c r="C56570">
        <v>21.57</v>
      </c>
      <c r="D56570">
        <v>4</v>
      </c>
      <c r="E56570">
        <v>4</v>
      </c>
      <c r="F56570">
        <v>3</v>
      </c>
      <c r="G56570">
        <v>4</v>
      </c>
      <c r="H56570">
        <v>17</v>
      </c>
      <c r="I56570">
        <v>44</v>
      </c>
      <c r="J56570">
        <v>69.024000000000001</v>
      </c>
      <c r="K56570">
        <v>710</v>
      </c>
      <c r="L56570">
        <v>292</v>
      </c>
      <c r="M56570" t="s">
        <v>244</v>
      </c>
      <c r="N56570" t="s">
        <v>245</v>
      </c>
      <c r="O56570" t="s">
        <v>26</v>
      </c>
      <c r="P56570">
        <v>101005</v>
      </c>
      <c r="Q56570" t="s">
        <v>385</v>
      </c>
      <c r="R56570">
        <v>1</v>
      </c>
      <c r="S56570" t="s">
        <v>28</v>
      </c>
      <c r="T56570" t="s">
        <v>29</v>
      </c>
      <c r="U56570">
        <v>1</v>
      </c>
      <c r="V56570" t="s">
        <v>359</v>
      </c>
      <c r="W56570">
        <v>1</v>
      </c>
      <c r="X56570" t="s">
        <v>372</v>
      </c>
      <c r="Y56570" t="s">
        <v>244</v>
      </c>
    </row>
    <row r="56571" spans="1:25" x14ac:dyDescent="0.25">
      <c r="A56571" s="1">
        <v>43020</v>
      </c>
      <c r="B56571">
        <v>11</v>
      </c>
      <c r="C56571">
        <v>21.57</v>
      </c>
      <c r="D56571">
        <v>16</v>
      </c>
      <c r="E56571">
        <v>5</v>
      </c>
      <c r="F56571">
        <v>5</v>
      </c>
      <c r="G56571">
        <v>1</v>
      </c>
      <c r="H56571">
        <v>4</v>
      </c>
      <c r="I56571">
        <v>176</v>
      </c>
      <c r="J56571">
        <v>340.80599999999998</v>
      </c>
      <c r="K56571">
        <v>738</v>
      </c>
      <c r="L56571">
        <v>227</v>
      </c>
      <c r="M56571" t="s">
        <v>24</v>
      </c>
      <c r="N56571" t="s">
        <v>39</v>
      </c>
      <c r="O56571" t="s">
        <v>26</v>
      </c>
      <c r="P56571">
        <v>101005</v>
      </c>
      <c r="Q56571" t="s">
        <v>385</v>
      </c>
      <c r="R56571">
        <v>1</v>
      </c>
      <c r="S56571" t="s">
        <v>28</v>
      </c>
      <c r="T56571" t="s">
        <v>29</v>
      </c>
      <c r="U56571">
        <v>1</v>
      </c>
      <c r="V56571" t="s">
        <v>359</v>
      </c>
      <c r="W56571">
        <v>1</v>
      </c>
      <c r="X56571" t="s">
        <v>372</v>
      </c>
      <c r="Y56571" t="s">
        <v>24</v>
      </c>
    </row>
    <row r="56572" spans="1:25" x14ac:dyDescent="0.25">
      <c r="A56572" s="1">
        <v>42194</v>
      </c>
      <c r="B56572">
        <v>11</v>
      </c>
      <c r="C56572">
        <v>21.57</v>
      </c>
      <c r="D56572">
        <v>6</v>
      </c>
      <c r="E56572">
        <v>2</v>
      </c>
      <c r="F56572">
        <v>0</v>
      </c>
      <c r="G56572">
        <v>1</v>
      </c>
      <c r="H56572">
        <v>2</v>
      </c>
      <c r="I56572">
        <v>66</v>
      </c>
      <c r="J56572">
        <v>127.26300000000001</v>
      </c>
      <c r="K56572">
        <v>794</v>
      </c>
      <c r="L56572">
        <v>206</v>
      </c>
      <c r="M56572" t="s">
        <v>24</v>
      </c>
      <c r="N56572" t="s">
        <v>33</v>
      </c>
      <c r="O56572" t="s">
        <v>26</v>
      </c>
      <c r="P56572">
        <v>101005</v>
      </c>
      <c r="Q56572" t="s">
        <v>385</v>
      </c>
      <c r="R56572">
        <v>1</v>
      </c>
      <c r="S56572" t="s">
        <v>28</v>
      </c>
      <c r="T56572" t="s">
        <v>29</v>
      </c>
      <c r="U56572">
        <v>1</v>
      </c>
      <c r="V56572" t="s">
        <v>359</v>
      </c>
      <c r="W56572">
        <v>1</v>
      </c>
      <c r="X56572" t="s">
        <v>372</v>
      </c>
      <c r="Y56572" t="s">
        <v>24</v>
      </c>
    </row>
    <row r="56573" spans="1:25" x14ac:dyDescent="0.25">
      <c r="A56573" s="1">
        <v>42037</v>
      </c>
      <c r="B56573">
        <v>11</v>
      </c>
      <c r="C56573">
        <v>21.57</v>
      </c>
      <c r="D56573">
        <v>12</v>
      </c>
      <c r="E56573">
        <v>5</v>
      </c>
      <c r="F56573">
        <v>1</v>
      </c>
      <c r="G56573">
        <v>1</v>
      </c>
      <c r="H56573">
        <v>2</v>
      </c>
      <c r="I56573">
        <v>132</v>
      </c>
      <c r="J56573">
        <v>257.33010000000002</v>
      </c>
      <c r="K56573">
        <v>745</v>
      </c>
      <c r="L56573">
        <v>258</v>
      </c>
      <c r="M56573" t="s">
        <v>24</v>
      </c>
      <c r="N56573" t="s">
        <v>37</v>
      </c>
      <c r="O56573" t="s">
        <v>26</v>
      </c>
      <c r="P56573">
        <v>101005</v>
      </c>
      <c r="Q56573" t="s">
        <v>385</v>
      </c>
      <c r="R56573">
        <v>1</v>
      </c>
      <c r="S56573" t="s">
        <v>28</v>
      </c>
      <c r="T56573" t="s">
        <v>29</v>
      </c>
      <c r="U56573">
        <v>1</v>
      </c>
      <c r="V56573" t="s">
        <v>359</v>
      </c>
      <c r="W56573">
        <v>1</v>
      </c>
      <c r="X56573" t="s">
        <v>372</v>
      </c>
      <c r="Y56573" t="s">
        <v>24</v>
      </c>
    </row>
    <row r="56574" spans="1:25" x14ac:dyDescent="0.25">
      <c r="A56574" s="1">
        <v>42531</v>
      </c>
      <c r="B56574">
        <v>11</v>
      </c>
      <c r="C56574">
        <v>21.57</v>
      </c>
      <c r="D56574">
        <v>12</v>
      </c>
      <c r="E56574">
        <v>3</v>
      </c>
      <c r="F56574">
        <v>5</v>
      </c>
      <c r="G56574">
        <v>4</v>
      </c>
      <c r="H56574">
        <v>9</v>
      </c>
      <c r="I56574">
        <v>121</v>
      </c>
      <c r="J56574">
        <v>250.21199999999999</v>
      </c>
      <c r="K56574">
        <v>725</v>
      </c>
      <c r="L56574">
        <v>285</v>
      </c>
      <c r="M56574" t="s">
        <v>24</v>
      </c>
      <c r="N56574" t="s">
        <v>188</v>
      </c>
      <c r="O56574" t="s">
        <v>26</v>
      </c>
      <c r="P56574">
        <v>101005</v>
      </c>
      <c r="Q56574" t="s">
        <v>385</v>
      </c>
      <c r="R56574">
        <v>1</v>
      </c>
      <c r="S56574" t="s">
        <v>28</v>
      </c>
      <c r="T56574" t="s">
        <v>29</v>
      </c>
      <c r="U56574">
        <v>1</v>
      </c>
      <c r="V56574" t="s">
        <v>359</v>
      </c>
      <c r="W56574">
        <v>1</v>
      </c>
      <c r="X56574" t="s">
        <v>372</v>
      </c>
      <c r="Y56574" t="s">
        <v>24</v>
      </c>
    </row>
    <row r="56575" spans="1:25" x14ac:dyDescent="0.25">
      <c r="A56575" s="1">
        <v>42054</v>
      </c>
      <c r="B56575">
        <v>11</v>
      </c>
      <c r="C56575">
        <v>21.57</v>
      </c>
      <c r="D56575">
        <v>4</v>
      </c>
      <c r="E56575">
        <v>5</v>
      </c>
      <c r="F56575">
        <v>4</v>
      </c>
      <c r="G56575">
        <v>1</v>
      </c>
      <c r="H56575">
        <v>1</v>
      </c>
      <c r="I56575">
        <v>44</v>
      </c>
      <c r="J56575">
        <v>85.201499999999996</v>
      </c>
      <c r="K56575">
        <v>850</v>
      </c>
      <c r="L56575">
        <v>207</v>
      </c>
      <c r="M56575" t="s">
        <v>24</v>
      </c>
      <c r="N56575" t="s">
        <v>60</v>
      </c>
      <c r="O56575" t="s">
        <v>26</v>
      </c>
      <c r="P56575">
        <v>101005</v>
      </c>
      <c r="Q56575" t="s">
        <v>385</v>
      </c>
      <c r="R56575">
        <v>1</v>
      </c>
      <c r="S56575" t="s">
        <v>28</v>
      </c>
      <c r="T56575" t="s">
        <v>29</v>
      </c>
      <c r="U56575">
        <v>1</v>
      </c>
      <c r="V56575" t="s">
        <v>359</v>
      </c>
      <c r="W56575">
        <v>1</v>
      </c>
      <c r="X56575" t="s">
        <v>372</v>
      </c>
      <c r="Y56575" t="s">
        <v>24</v>
      </c>
    </row>
    <row r="56576" spans="1:25" x14ac:dyDescent="0.25">
      <c r="A56576" s="1">
        <v>42590</v>
      </c>
      <c r="B56576">
        <v>11</v>
      </c>
      <c r="C56576">
        <v>21.57</v>
      </c>
      <c r="D56576">
        <v>36</v>
      </c>
      <c r="E56576">
        <v>3</v>
      </c>
      <c r="F56576">
        <v>0</v>
      </c>
      <c r="G56576">
        <v>8</v>
      </c>
      <c r="H56576">
        <v>17</v>
      </c>
      <c r="I56576">
        <v>385</v>
      </c>
      <c r="J56576">
        <v>759.26400000000001</v>
      </c>
      <c r="K56576">
        <v>693</v>
      </c>
      <c r="L56576">
        <v>35</v>
      </c>
      <c r="M56576" t="s">
        <v>242</v>
      </c>
      <c r="N56576" t="s">
        <v>250</v>
      </c>
      <c r="O56576" t="s">
        <v>26</v>
      </c>
      <c r="P56576">
        <v>101005</v>
      </c>
      <c r="Q56576" t="s">
        <v>385</v>
      </c>
      <c r="R56576">
        <v>1</v>
      </c>
      <c r="S56576" t="s">
        <v>28</v>
      </c>
      <c r="T56576" t="s">
        <v>29</v>
      </c>
      <c r="U56576">
        <v>1</v>
      </c>
      <c r="V56576" t="s">
        <v>359</v>
      </c>
      <c r="W56576">
        <v>1</v>
      </c>
      <c r="X56576" t="s">
        <v>372</v>
      </c>
      <c r="Y56576" t="s">
        <v>242</v>
      </c>
    </row>
    <row r="56577" spans="1:25" x14ac:dyDescent="0.25">
      <c r="A56577" s="1">
        <v>42333</v>
      </c>
      <c r="B56577">
        <v>11</v>
      </c>
      <c r="C56577">
        <v>21.57</v>
      </c>
      <c r="D56577">
        <v>18</v>
      </c>
      <c r="E56577">
        <v>3</v>
      </c>
      <c r="F56577">
        <v>2</v>
      </c>
      <c r="G56577">
        <v>6</v>
      </c>
      <c r="H56577">
        <v>26</v>
      </c>
      <c r="I56577">
        <v>198</v>
      </c>
      <c r="J56577">
        <v>362.37599999999998</v>
      </c>
      <c r="K56577">
        <v>800</v>
      </c>
      <c r="L56577">
        <v>212</v>
      </c>
      <c r="M56577" t="s">
        <v>244</v>
      </c>
      <c r="N56577" t="s">
        <v>249</v>
      </c>
      <c r="O56577" t="s">
        <v>26</v>
      </c>
      <c r="P56577">
        <v>101005</v>
      </c>
      <c r="Q56577" t="s">
        <v>385</v>
      </c>
      <c r="R56577">
        <v>1</v>
      </c>
      <c r="S56577" t="s">
        <v>28</v>
      </c>
      <c r="T56577" t="s">
        <v>29</v>
      </c>
      <c r="U56577">
        <v>1</v>
      </c>
      <c r="V56577" t="s">
        <v>359</v>
      </c>
      <c r="W56577">
        <v>1</v>
      </c>
      <c r="X56577" t="s">
        <v>372</v>
      </c>
      <c r="Y56577" t="s">
        <v>244</v>
      </c>
    </row>
    <row r="56578" spans="1:25" x14ac:dyDescent="0.25">
      <c r="A56578" s="1">
        <v>42145</v>
      </c>
      <c r="B56578">
        <v>11</v>
      </c>
      <c r="C56578">
        <v>21.57</v>
      </c>
      <c r="D56578">
        <v>6</v>
      </c>
      <c r="E56578">
        <v>4</v>
      </c>
      <c r="F56578">
        <v>0</v>
      </c>
      <c r="G56578">
        <v>2</v>
      </c>
      <c r="H56578">
        <v>4</v>
      </c>
      <c r="I56578">
        <v>66</v>
      </c>
      <c r="J56578">
        <v>125.10599999999999</v>
      </c>
      <c r="K56578">
        <v>710</v>
      </c>
      <c r="L56578">
        <v>292</v>
      </c>
      <c r="M56578" t="s">
        <v>242</v>
      </c>
      <c r="N56578" t="s">
        <v>252</v>
      </c>
      <c r="O56578" t="s">
        <v>26</v>
      </c>
      <c r="P56578">
        <v>101005</v>
      </c>
      <c r="Q56578" t="s">
        <v>385</v>
      </c>
      <c r="R56578">
        <v>1</v>
      </c>
      <c r="S56578" t="s">
        <v>28</v>
      </c>
      <c r="T56578" t="s">
        <v>29</v>
      </c>
      <c r="U56578">
        <v>1</v>
      </c>
      <c r="V56578" t="s">
        <v>359</v>
      </c>
      <c r="W56578">
        <v>1</v>
      </c>
      <c r="X56578" t="s">
        <v>372</v>
      </c>
      <c r="Y56578" t="s">
        <v>242</v>
      </c>
    </row>
    <row r="56579" spans="1:25" x14ac:dyDescent="0.25">
      <c r="A56579" s="1">
        <v>42068</v>
      </c>
      <c r="B56579">
        <v>11</v>
      </c>
      <c r="C56579">
        <v>21.57</v>
      </c>
      <c r="D56579">
        <v>4</v>
      </c>
      <c r="E56579">
        <v>4</v>
      </c>
      <c r="F56579">
        <v>3</v>
      </c>
      <c r="G56579">
        <v>3</v>
      </c>
      <c r="H56579">
        <v>13</v>
      </c>
      <c r="I56579">
        <v>44</v>
      </c>
      <c r="J56579">
        <v>73.337999999999994</v>
      </c>
      <c r="K56579">
        <v>710</v>
      </c>
      <c r="L56579">
        <v>292</v>
      </c>
      <c r="M56579" t="s">
        <v>242</v>
      </c>
      <c r="N56579" t="s">
        <v>252</v>
      </c>
      <c r="O56579" t="s">
        <v>26</v>
      </c>
      <c r="P56579">
        <v>101005</v>
      </c>
      <c r="Q56579" t="s">
        <v>385</v>
      </c>
      <c r="R56579">
        <v>1</v>
      </c>
      <c r="S56579" t="s">
        <v>28</v>
      </c>
      <c r="T56579" t="s">
        <v>29</v>
      </c>
      <c r="U56579">
        <v>1</v>
      </c>
      <c r="V56579" t="s">
        <v>359</v>
      </c>
      <c r="W56579">
        <v>1</v>
      </c>
      <c r="X56579" t="s">
        <v>372</v>
      </c>
      <c r="Y56579" t="s">
        <v>242</v>
      </c>
    </row>
    <row r="56580" spans="1:25" x14ac:dyDescent="0.25">
      <c r="A56580" s="1">
        <v>43064</v>
      </c>
      <c r="B56580">
        <v>11</v>
      </c>
      <c r="C56580">
        <v>21.57</v>
      </c>
      <c r="D56580">
        <v>26</v>
      </c>
      <c r="E56580">
        <v>3</v>
      </c>
      <c r="F56580">
        <v>5</v>
      </c>
      <c r="G56580">
        <v>4</v>
      </c>
      <c r="H56580">
        <v>13</v>
      </c>
      <c r="I56580">
        <v>286</v>
      </c>
      <c r="J56580">
        <v>547.87800000000004</v>
      </c>
      <c r="K56580">
        <v>724</v>
      </c>
      <c r="L56580">
        <v>283</v>
      </c>
      <c r="M56580" t="s">
        <v>24</v>
      </c>
      <c r="N56580" t="s">
        <v>130</v>
      </c>
      <c r="O56580" t="s">
        <v>26</v>
      </c>
      <c r="P56580">
        <v>101005</v>
      </c>
      <c r="Q56580" t="s">
        <v>385</v>
      </c>
      <c r="R56580">
        <v>1</v>
      </c>
      <c r="S56580" t="s">
        <v>28</v>
      </c>
      <c r="T56580" t="s">
        <v>29</v>
      </c>
      <c r="U56580">
        <v>1</v>
      </c>
      <c r="V56580" t="s">
        <v>359</v>
      </c>
      <c r="W56580">
        <v>1</v>
      </c>
      <c r="X56580" t="s">
        <v>372</v>
      </c>
      <c r="Y56580" t="s">
        <v>24</v>
      </c>
    </row>
    <row r="56581" spans="1:25" x14ac:dyDescent="0.25">
      <c r="A56581" s="1">
        <v>42798</v>
      </c>
      <c r="B56581">
        <v>11</v>
      </c>
      <c r="C56581">
        <v>21.57</v>
      </c>
      <c r="D56581">
        <v>36</v>
      </c>
      <c r="E56581">
        <v>2</v>
      </c>
      <c r="F56581">
        <v>0</v>
      </c>
      <c r="G56581">
        <v>6</v>
      </c>
      <c r="H56581">
        <v>6</v>
      </c>
      <c r="I56581">
        <v>396</v>
      </c>
      <c r="J56581">
        <v>770.04899999999998</v>
      </c>
      <c r="K56581">
        <v>894</v>
      </c>
      <c r="L56581">
        <v>213</v>
      </c>
      <c r="M56581" t="s">
        <v>246</v>
      </c>
      <c r="N56581" t="s">
        <v>247</v>
      </c>
      <c r="O56581" t="s">
        <v>26</v>
      </c>
      <c r="P56581">
        <v>101005</v>
      </c>
      <c r="Q56581" t="s">
        <v>385</v>
      </c>
      <c r="R56581">
        <v>1</v>
      </c>
      <c r="S56581" t="s">
        <v>28</v>
      </c>
      <c r="T56581" t="s">
        <v>29</v>
      </c>
      <c r="U56581">
        <v>1</v>
      </c>
      <c r="V56581" t="s">
        <v>359</v>
      </c>
      <c r="W56581">
        <v>1</v>
      </c>
      <c r="X56581" t="s">
        <v>372</v>
      </c>
      <c r="Y56581" t="s">
        <v>248</v>
      </c>
    </row>
    <row r="56582" spans="1:25" x14ac:dyDescent="0.25">
      <c r="A56582" s="1">
        <v>42695</v>
      </c>
      <c r="B56582">
        <v>11</v>
      </c>
      <c r="C56582">
        <v>21.57</v>
      </c>
      <c r="D56582">
        <v>13</v>
      </c>
      <c r="E56582">
        <v>5</v>
      </c>
      <c r="F56582">
        <v>3</v>
      </c>
      <c r="G56582">
        <v>1</v>
      </c>
      <c r="H56582">
        <v>4</v>
      </c>
      <c r="I56582">
        <v>132</v>
      </c>
      <c r="J56582">
        <v>276.096</v>
      </c>
      <c r="K56582">
        <v>693</v>
      </c>
      <c r="L56582">
        <v>35</v>
      </c>
      <c r="M56582" t="s">
        <v>242</v>
      </c>
      <c r="N56582" t="s">
        <v>250</v>
      </c>
      <c r="O56582" t="s">
        <v>26</v>
      </c>
      <c r="P56582">
        <v>101005</v>
      </c>
      <c r="Q56582" t="s">
        <v>385</v>
      </c>
      <c r="R56582">
        <v>1</v>
      </c>
      <c r="S56582" t="s">
        <v>28</v>
      </c>
      <c r="T56582" t="s">
        <v>29</v>
      </c>
      <c r="U56582">
        <v>1</v>
      </c>
      <c r="V56582" t="s">
        <v>359</v>
      </c>
      <c r="W56582">
        <v>1</v>
      </c>
      <c r="X56582" t="s">
        <v>372</v>
      </c>
      <c r="Y56582" t="s">
        <v>242</v>
      </c>
    </row>
    <row r="56583" spans="1:25" x14ac:dyDescent="0.25">
      <c r="A56583" s="1">
        <v>42637</v>
      </c>
      <c r="B56583">
        <v>11</v>
      </c>
      <c r="C56583">
        <v>21.57</v>
      </c>
      <c r="D56583">
        <v>9</v>
      </c>
      <c r="E56583">
        <v>4</v>
      </c>
      <c r="F56583">
        <v>2</v>
      </c>
      <c r="G56583">
        <v>2</v>
      </c>
      <c r="H56583">
        <v>4</v>
      </c>
      <c r="I56583">
        <v>88</v>
      </c>
      <c r="J56583">
        <v>189.816</v>
      </c>
      <c r="K56583">
        <v>767</v>
      </c>
      <c r="L56583">
        <v>237</v>
      </c>
      <c r="M56583" t="s">
        <v>24</v>
      </c>
      <c r="N56583" t="s">
        <v>324</v>
      </c>
      <c r="O56583" t="s">
        <v>26</v>
      </c>
      <c r="P56583">
        <v>101005</v>
      </c>
      <c r="Q56583" t="s">
        <v>385</v>
      </c>
      <c r="R56583">
        <v>1</v>
      </c>
      <c r="S56583" t="s">
        <v>28</v>
      </c>
      <c r="T56583" t="s">
        <v>29</v>
      </c>
      <c r="U56583">
        <v>1</v>
      </c>
      <c r="V56583" t="s">
        <v>359</v>
      </c>
      <c r="W56583">
        <v>1</v>
      </c>
      <c r="X56583" t="s">
        <v>372</v>
      </c>
      <c r="Y56583" t="s">
        <v>24</v>
      </c>
    </row>
    <row r="56584" spans="1:25" x14ac:dyDescent="0.25">
      <c r="A56584" s="1">
        <v>42090</v>
      </c>
      <c r="B56584">
        <v>11</v>
      </c>
      <c r="C56584">
        <v>21.57</v>
      </c>
      <c r="D56584">
        <v>4</v>
      </c>
      <c r="E56584">
        <v>5</v>
      </c>
      <c r="F56584">
        <v>0</v>
      </c>
      <c r="G56584">
        <v>2</v>
      </c>
      <c r="H56584">
        <v>2</v>
      </c>
      <c r="I56584">
        <v>44</v>
      </c>
      <c r="J56584">
        <v>84.123000000000005</v>
      </c>
      <c r="K56584">
        <v>858</v>
      </c>
      <c r="L56584">
        <v>98</v>
      </c>
      <c r="M56584" t="s">
        <v>24</v>
      </c>
      <c r="N56584" t="s">
        <v>131</v>
      </c>
      <c r="O56584" t="s">
        <v>26</v>
      </c>
      <c r="P56584">
        <v>101005</v>
      </c>
      <c r="Q56584" t="s">
        <v>385</v>
      </c>
      <c r="R56584">
        <v>1</v>
      </c>
      <c r="S56584" t="s">
        <v>28</v>
      </c>
      <c r="T56584" t="s">
        <v>29</v>
      </c>
      <c r="U56584">
        <v>1</v>
      </c>
      <c r="V56584" t="s">
        <v>359</v>
      </c>
      <c r="W56584">
        <v>1</v>
      </c>
      <c r="X56584" t="s">
        <v>372</v>
      </c>
      <c r="Y56584" t="s">
        <v>24</v>
      </c>
    </row>
    <row r="56585" spans="1:25" x14ac:dyDescent="0.25">
      <c r="A56585" s="1">
        <v>42226</v>
      </c>
      <c r="B56585">
        <v>11</v>
      </c>
      <c r="C56585">
        <v>21.57</v>
      </c>
      <c r="D56585">
        <v>4</v>
      </c>
      <c r="E56585">
        <v>4</v>
      </c>
      <c r="F56585">
        <v>1</v>
      </c>
      <c r="G56585">
        <v>3</v>
      </c>
      <c r="H56585">
        <v>6</v>
      </c>
      <c r="I56585">
        <v>44</v>
      </c>
      <c r="J56585">
        <v>79.808999999999997</v>
      </c>
      <c r="K56585">
        <v>756</v>
      </c>
      <c r="L56585">
        <v>250</v>
      </c>
      <c r="M56585" t="s">
        <v>24</v>
      </c>
      <c r="N56585" t="s">
        <v>342</v>
      </c>
      <c r="O56585" t="s">
        <v>26</v>
      </c>
      <c r="P56585">
        <v>101005</v>
      </c>
      <c r="Q56585" t="s">
        <v>385</v>
      </c>
      <c r="R56585">
        <v>1</v>
      </c>
      <c r="S56585" t="s">
        <v>28</v>
      </c>
      <c r="T56585" t="s">
        <v>29</v>
      </c>
      <c r="U56585">
        <v>1</v>
      </c>
      <c r="V56585" t="s">
        <v>359</v>
      </c>
      <c r="W56585">
        <v>1</v>
      </c>
      <c r="X56585" t="s">
        <v>372</v>
      </c>
      <c r="Y56585" t="s">
        <v>24</v>
      </c>
    </row>
    <row r="56586" spans="1:25" x14ac:dyDescent="0.25">
      <c r="A56586" s="1">
        <v>42330</v>
      </c>
      <c r="B56586">
        <v>11</v>
      </c>
      <c r="C56586">
        <v>21.57</v>
      </c>
      <c r="D56586">
        <v>6</v>
      </c>
      <c r="E56586">
        <v>5</v>
      </c>
      <c r="F56586">
        <v>3</v>
      </c>
      <c r="G56586">
        <v>3</v>
      </c>
      <c r="H56586">
        <v>13</v>
      </c>
      <c r="I56586">
        <v>66</v>
      </c>
      <c r="J56586">
        <v>116.47799999999999</v>
      </c>
      <c r="K56586">
        <v>920</v>
      </c>
      <c r="L56586">
        <v>208</v>
      </c>
      <c r="M56586" t="s">
        <v>24</v>
      </c>
      <c r="N56586" t="s">
        <v>82</v>
      </c>
      <c r="O56586" t="s">
        <v>26</v>
      </c>
      <c r="P56586">
        <v>101005</v>
      </c>
      <c r="Q56586" t="s">
        <v>385</v>
      </c>
      <c r="R56586">
        <v>1</v>
      </c>
      <c r="S56586" t="s">
        <v>28</v>
      </c>
      <c r="T56586" t="s">
        <v>29</v>
      </c>
      <c r="U56586">
        <v>1</v>
      </c>
      <c r="V56586" t="s">
        <v>359</v>
      </c>
      <c r="W56586">
        <v>1</v>
      </c>
      <c r="X56586" t="s">
        <v>372</v>
      </c>
      <c r="Y56586" t="s">
        <v>24</v>
      </c>
    </row>
    <row r="56587" spans="1:25" x14ac:dyDescent="0.25">
      <c r="A56587" s="1">
        <v>42737</v>
      </c>
      <c r="B56587">
        <v>11</v>
      </c>
      <c r="C56587">
        <v>21.57</v>
      </c>
      <c r="D56587">
        <v>16</v>
      </c>
      <c r="E56587">
        <v>4</v>
      </c>
      <c r="F56587">
        <v>4</v>
      </c>
      <c r="G56587">
        <v>1</v>
      </c>
      <c r="H56587">
        <v>4</v>
      </c>
      <c r="I56587">
        <v>176</v>
      </c>
      <c r="J56587">
        <v>340.80599999999998</v>
      </c>
      <c r="K56587">
        <v>529</v>
      </c>
      <c r="L56587">
        <v>233</v>
      </c>
      <c r="M56587" t="s">
        <v>24</v>
      </c>
      <c r="N56587" t="s">
        <v>196</v>
      </c>
      <c r="O56587" t="s">
        <v>26</v>
      </c>
      <c r="P56587">
        <v>101005</v>
      </c>
      <c r="Q56587" t="s">
        <v>385</v>
      </c>
      <c r="R56587">
        <v>1</v>
      </c>
      <c r="S56587" t="s">
        <v>28</v>
      </c>
      <c r="T56587" t="s">
        <v>29</v>
      </c>
      <c r="U56587">
        <v>1</v>
      </c>
      <c r="V56587" t="s">
        <v>359</v>
      </c>
      <c r="W56587">
        <v>1</v>
      </c>
      <c r="X56587" t="s">
        <v>372</v>
      </c>
      <c r="Y56587" t="s">
        <v>24</v>
      </c>
    </row>
    <row r="56588" spans="1:25" x14ac:dyDescent="0.25">
      <c r="A56588" s="1">
        <v>43090</v>
      </c>
      <c r="B56588">
        <v>30.58</v>
      </c>
      <c r="C56588">
        <v>59.99</v>
      </c>
      <c r="D56588">
        <v>26</v>
      </c>
      <c r="E56588">
        <v>5</v>
      </c>
      <c r="F56588">
        <v>3</v>
      </c>
      <c r="G56588">
        <v>3</v>
      </c>
      <c r="H56588">
        <v>36</v>
      </c>
      <c r="I56588">
        <v>795.08</v>
      </c>
      <c r="J56588">
        <v>1523.7460000000001</v>
      </c>
      <c r="K56588">
        <v>894</v>
      </c>
      <c r="L56588">
        <v>213</v>
      </c>
      <c r="M56588" t="s">
        <v>246</v>
      </c>
      <c r="N56588" t="s">
        <v>247</v>
      </c>
      <c r="O56588" t="s">
        <v>26</v>
      </c>
      <c r="P56588">
        <v>101009</v>
      </c>
      <c r="Q56588" t="s">
        <v>387</v>
      </c>
      <c r="R56588">
        <v>1</v>
      </c>
      <c r="S56588" t="s">
        <v>28</v>
      </c>
      <c r="T56588" t="s">
        <v>29</v>
      </c>
      <c r="U56588">
        <v>1</v>
      </c>
      <c r="V56588" t="s">
        <v>359</v>
      </c>
      <c r="W56588">
        <v>1</v>
      </c>
      <c r="X56588" t="s">
        <v>254</v>
      </c>
      <c r="Y56588" t="s">
        <v>248</v>
      </c>
    </row>
    <row r="56589" spans="1:25" x14ac:dyDescent="0.25">
      <c r="A56589" s="1">
        <v>42193</v>
      </c>
      <c r="B56589">
        <v>30.58</v>
      </c>
      <c r="C56589">
        <v>59.99</v>
      </c>
      <c r="D56589">
        <v>12</v>
      </c>
      <c r="E56589">
        <v>5</v>
      </c>
      <c r="F56589">
        <v>2</v>
      </c>
      <c r="G56589">
        <v>3</v>
      </c>
      <c r="H56589">
        <v>18</v>
      </c>
      <c r="I56589">
        <v>366.96</v>
      </c>
      <c r="J56589">
        <v>701.88300000000004</v>
      </c>
      <c r="K56589">
        <v>894</v>
      </c>
      <c r="L56589">
        <v>213</v>
      </c>
      <c r="M56589" t="s">
        <v>246</v>
      </c>
      <c r="N56589" t="s">
        <v>247</v>
      </c>
      <c r="O56589" t="s">
        <v>26</v>
      </c>
      <c r="P56589">
        <v>101009</v>
      </c>
      <c r="Q56589" t="s">
        <v>387</v>
      </c>
      <c r="R56589">
        <v>1</v>
      </c>
      <c r="S56589" t="s">
        <v>28</v>
      </c>
      <c r="T56589" t="s">
        <v>29</v>
      </c>
      <c r="U56589">
        <v>1</v>
      </c>
      <c r="V56589" t="s">
        <v>359</v>
      </c>
      <c r="W56589">
        <v>1</v>
      </c>
      <c r="X56589" t="s">
        <v>254</v>
      </c>
      <c r="Y56589" t="s">
        <v>248</v>
      </c>
    </row>
    <row r="56590" spans="1:25" x14ac:dyDescent="0.25">
      <c r="A56590" s="1">
        <v>42918</v>
      </c>
      <c r="B56590">
        <v>30.58</v>
      </c>
      <c r="C56590">
        <v>59.99</v>
      </c>
      <c r="D56590">
        <v>72</v>
      </c>
      <c r="E56590">
        <v>4</v>
      </c>
      <c r="F56590">
        <v>4</v>
      </c>
      <c r="G56590">
        <v>4</v>
      </c>
      <c r="H56590">
        <v>24</v>
      </c>
      <c r="I56590">
        <v>2201.7600000000002</v>
      </c>
      <c r="J56590">
        <v>4295.2839999999997</v>
      </c>
      <c r="K56590">
        <v>693</v>
      </c>
      <c r="L56590">
        <v>35</v>
      </c>
      <c r="M56590" t="s">
        <v>242</v>
      </c>
      <c r="N56590" t="s">
        <v>250</v>
      </c>
      <c r="O56590" t="s">
        <v>26</v>
      </c>
      <c r="P56590">
        <v>101009</v>
      </c>
      <c r="Q56590" t="s">
        <v>387</v>
      </c>
      <c r="R56590">
        <v>1</v>
      </c>
      <c r="S56590" t="s">
        <v>28</v>
      </c>
      <c r="T56590" t="s">
        <v>29</v>
      </c>
      <c r="U56590">
        <v>1</v>
      </c>
      <c r="V56590" t="s">
        <v>359</v>
      </c>
      <c r="W56590">
        <v>1</v>
      </c>
      <c r="X56590" t="s">
        <v>254</v>
      </c>
      <c r="Y56590" t="s">
        <v>242</v>
      </c>
    </row>
    <row r="56591" spans="1:25" x14ac:dyDescent="0.25">
      <c r="A56591" s="1">
        <v>42452</v>
      </c>
      <c r="B56591">
        <v>30.58</v>
      </c>
      <c r="C56591">
        <v>59.99</v>
      </c>
      <c r="D56591">
        <v>24</v>
      </c>
      <c r="E56591">
        <v>3</v>
      </c>
      <c r="F56591">
        <v>1</v>
      </c>
      <c r="G56591">
        <v>1</v>
      </c>
      <c r="H56591">
        <v>4</v>
      </c>
      <c r="I56591">
        <v>703.34</v>
      </c>
      <c r="J56591">
        <v>1435.5607</v>
      </c>
      <c r="K56591">
        <v>529</v>
      </c>
      <c r="L56591">
        <v>233</v>
      </c>
      <c r="M56591" t="s">
        <v>242</v>
      </c>
      <c r="N56591" t="s">
        <v>243</v>
      </c>
      <c r="O56591" t="s">
        <v>26</v>
      </c>
      <c r="P56591">
        <v>101009</v>
      </c>
      <c r="Q56591" t="s">
        <v>387</v>
      </c>
      <c r="R56591">
        <v>1</v>
      </c>
      <c r="S56591" t="s">
        <v>28</v>
      </c>
      <c r="T56591" t="s">
        <v>29</v>
      </c>
      <c r="U56591">
        <v>1</v>
      </c>
      <c r="V56591" t="s">
        <v>359</v>
      </c>
      <c r="W56591">
        <v>1</v>
      </c>
      <c r="X56591" t="s">
        <v>254</v>
      </c>
      <c r="Y56591" t="s">
        <v>242</v>
      </c>
    </row>
    <row r="56592" spans="1:25" x14ac:dyDescent="0.25">
      <c r="A56592" s="1">
        <v>42618</v>
      </c>
      <c r="B56592">
        <v>30.58</v>
      </c>
      <c r="C56592">
        <v>59.99</v>
      </c>
      <c r="D56592">
        <v>24</v>
      </c>
      <c r="E56592">
        <v>2</v>
      </c>
      <c r="F56592">
        <v>3</v>
      </c>
      <c r="G56592">
        <v>3</v>
      </c>
      <c r="H56592">
        <v>18</v>
      </c>
      <c r="I56592">
        <v>703.34</v>
      </c>
      <c r="J56592">
        <v>1421.7629999999999</v>
      </c>
      <c r="K56592">
        <v>693</v>
      </c>
      <c r="L56592">
        <v>35</v>
      </c>
      <c r="M56592" t="s">
        <v>242</v>
      </c>
      <c r="N56592" t="s">
        <v>250</v>
      </c>
      <c r="O56592" t="s">
        <v>26</v>
      </c>
      <c r="P56592">
        <v>101009</v>
      </c>
      <c r="Q56592" t="s">
        <v>387</v>
      </c>
      <c r="R56592">
        <v>1</v>
      </c>
      <c r="S56592" t="s">
        <v>28</v>
      </c>
      <c r="T56592" t="s">
        <v>29</v>
      </c>
      <c r="U56592">
        <v>1</v>
      </c>
      <c r="V56592" t="s">
        <v>359</v>
      </c>
      <c r="W56592">
        <v>1</v>
      </c>
      <c r="X56592" t="s">
        <v>254</v>
      </c>
      <c r="Y56592" t="s">
        <v>242</v>
      </c>
    </row>
    <row r="56593" spans="1:25" x14ac:dyDescent="0.25">
      <c r="A56593" s="1">
        <v>42268</v>
      </c>
      <c r="B56593">
        <v>30.58</v>
      </c>
      <c r="C56593">
        <v>59.99</v>
      </c>
      <c r="D56593">
        <v>24</v>
      </c>
      <c r="E56593">
        <v>2</v>
      </c>
      <c r="F56593">
        <v>0</v>
      </c>
      <c r="G56593">
        <v>9</v>
      </c>
      <c r="H56593">
        <v>54</v>
      </c>
      <c r="I56593">
        <v>733.92</v>
      </c>
      <c r="J56593">
        <v>1385.769</v>
      </c>
      <c r="K56593">
        <v>894</v>
      </c>
      <c r="L56593">
        <v>213</v>
      </c>
      <c r="M56593" t="s">
        <v>246</v>
      </c>
      <c r="N56593" t="s">
        <v>247</v>
      </c>
      <c r="O56593" t="s">
        <v>26</v>
      </c>
      <c r="P56593">
        <v>101009</v>
      </c>
      <c r="Q56593" t="s">
        <v>387</v>
      </c>
      <c r="R56593">
        <v>1</v>
      </c>
      <c r="S56593" t="s">
        <v>28</v>
      </c>
      <c r="T56593" t="s">
        <v>29</v>
      </c>
      <c r="U56593">
        <v>1</v>
      </c>
      <c r="V56593" t="s">
        <v>359</v>
      </c>
      <c r="W56593">
        <v>1</v>
      </c>
      <c r="X56593" t="s">
        <v>254</v>
      </c>
      <c r="Y56593" t="s">
        <v>248</v>
      </c>
    </row>
    <row r="56594" spans="1:25" x14ac:dyDescent="0.25">
      <c r="A56594" s="1">
        <v>42147</v>
      </c>
      <c r="B56594">
        <v>30.58</v>
      </c>
      <c r="C56594">
        <v>59.99</v>
      </c>
      <c r="D56594">
        <v>6</v>
      </c>
      <c r="E56594">
        <v>5</v>
      </c>
      <c r="F56594">
        <v>5</v>
      </c>
      <c r="G56594">
        <v>2</v>
      </c>
      <c r="H56594">
        <v>12</v>
      </c>
      <c r="I56594">
        <v>183.48</v>
      </c>
      <c r="J56594">
        <v>347.94200000000001</v>
      </c>
      <c r="K56594">
        <v>710</v>
      </c>
      <c r="L56594">
        <v>292</v>
      </c>
      <c r="M56594" t="s">
        <v>242</v>
      </c>
      <c r="N56594" t="s">
        <v>252</v>
      </c>
      <c r="O56594" t="s">
        <v>26</v>
      </c>
      <c r="P56594">
        <v>101009</v>
      </c>
      <c r="Q56594" t="s">
        <v>387</v>
      </c>
      <c r="R56594">
        <v>1</v>
      </c>
      <c r="S56594" t="s">
        <v>28</v>
      </c>
      <c r="T56594" t="s">
        <v>29</v>
      </c>
      <c r="U56594">
        <v>1</v>
      </c>
      <c r="V56594" t="s">
        <v>359</v>
      </c>
      <c r="W56594">
        <v>1</v>
      </c>
      <c r="X56594" t="s">
        <v>254</v>
      </c>
      <c r="Y56594" t="s">
        <v>242</v>
      </c>
    </row>
    <row r="56595" spans="1:25" x14ac:dyDescent="0.25">
      <c r="A56595" s="1">
        <v>42211</v>
      </c>
      <c r="B56595">
        <v>30.58</v>
      </c>
      <c r="C56595">
        <v>59.99</v>
      </c>
      <c r="D56595">
        <v>6</v>
      </c>
      <c r="E56595">
        <v>2</v>
      </c>
      <c r="F56595">
        <v>3</v>
      </c>
      <c r="G56595">
        <v>3</v>
      </c>
      <c r="H56595">
        <v>18</v>
      </c>
      <c r="I56595">
        <v>183.48</v>
      </c>
      <c r="J56595">
        <v>341.94299999999998</v>
      </c>
      <c r="K56595">
        <v>693</v>
      </c>
      <c r="L56595">
        <v>35</v>
      </c>
      <c r="M56595" t="s">
        <v>242</v>
      </c>
      <c r="N56595" t="s">
        <v>250</v>
      </c>
      <c r="O56595" t="s">
        <v>26</v>
      </c>
      <c r="P56595">
        <v>101009</v>
      </c>
      <c r="Q56595" t="s">
        <v>387</v>
      </c>
      <c r="R56595">
        <v>1</v>
      </c>
      <c r="S56595" t="s">
        <v>28</v>
      </c>
      <c r="T56595" t="s">
        <v>29</v>
      </c>
      <c r="U56595">
        <v>1</v>
      </c>
      <c r="V56595" t="s">
        <v>359</v>
      </c>
      <c r="W56595">
        <v>1</v>
      </c>
      <c r="X56595" t="s">
        <v>254</v>
      </c>
      <c r="Y56595" t="s">
        <v>242</v>
      </c>
    </row>
    <row r="56596" spans="1:25" x14ac:dyDescent="0.25">
      <c r="A56596" s="1">
        <v>42729</v>
      </c>
      <c r="B56596">
        <v>30.58</v>
      </c>
      <c r="C56596">
        <v>59.99</v>
      </c>
      <c r="D56596">
        <v>52</v>
      </c>
      <c r="E56596">
        <v>5</v>
      </c>
      <c r="F56596">
        <v>2</v>
      </c>
      <c r="G56596">
        <v>11</v>
      </c>
      <c r="H56596">
        <v>132</v>
      </c>
      <c r="I56596">
        <v>1559.58</v>
      </c>
      <c r="J56596">
        <v>2987.502</v>
      </c>
      <c r="K56596">
        <v>894</v>
      </c>
      <c r="L56596">
        <v>213</v>
      </c>
      <c r="M56596" t="s">
        <v>246</v>
      </c>
      <c r="N56596" t="s">
        <v>247</v>
      </c>
      <c r="O56596" t="s">
        <v>26</v>
      </c>
      <c r="P56596">
        <v>101009</v>
      </c>
      <c r="Q56596" t="s">
        <v>387</v>
      </c>
      <c r="R56596">
        <v>1</v>
      </c>
      <c r="S56596" t="s">
        <v>28</v>
      </c>
      <c r="T56596" t="s">
        <v>29</v>
      </c>
      <c r="U56596">
        <v>1</v>
      </c>
      <c r="V56596" t="s">
        <v>359</v>
      </c>
      <c r="W56596">
        <v>1</v>
      </c>
      <c r="X56596" t="s">
        <v>254</v>
      </c>
      <c r="Y56596" t="s">
        <v>248</v>
      </c>
    </row>
    <row r="56597" spans="1:25" x14ac:dyDescent="0.25">
      <c r="A56597" s="1">
        <v>42432</v>
      </c>
      <c r="B56597">
        <v>30.58</v>
      </c>
      <c r="C56597">
        <v>59.99</v>
      </c>
      <c r="D56597">
        <v>9</v>
      </c>
      <c r="E56597">
        <v>2</v>
      </c>
      <c r="F56597">
        <v>5</v>
      </c>
      <c r="G56597">
        <v>2</v>
      </c>
      <c r="H56597">
        <v>24</v>
      </c>
      <c r="I56597">
        <v>244.64</v>
      </c>
      <c r="J56597">
        <v>515.91399999999999</v>
      </c>
      <c r="K56597">
        <v>710</v>
      </c>
      <c r="L56597">
        <v>292</v>
      </c>
      <c r="M56597" t="s">
        <v>242</v>
      </c>
      <c r="N56597" t="s">
        <v>252</v>
      </c>
      <c r="O56597" t="s">
        <v>26</v>
      </c>
      <c r="P56597">
        <v>101009</v>
      </c>
      <c r="Q56597" t="s">
        <v>387</v>
      </c>
      <c r="R56597">
        <v>1</v>
      </c>
      <c r="S56597" t="s">
        <v>28</v>
      </c>
      <c r="T56597" t="s">
        <v>29</v>
      </c>
      <c r="U56597">
        <v>1</v>
      </c>
      <c r="V56597" t="s">
        <v>359</v>
      </c>
      <c r="W56597">
        <v>1</v>
      </c>
      <c r="X56597" t="s">
        <v>254</v>
      </c>
      <c r="Y56597" t="s">
        <v>242</v>
      </c>
    </row>
    <row r="56598" spans="1:25" x14ac:dyDescent="0.25">
      <c r="A56598" s="1">
        <v>42275</v>
      </c>
      <c r="B56598">
        <v>30.58</v>
      </c>
      <c r="C56598">
        <v>59.99</v>
      </c>
      <c r="D56598">
        <v>12</v>
      </c>
      <c r="E56598">
        <v>3</v>
      </c>
      <c r="F56598">
        <v>2</v>
      </c>
      <c r="G56598">
        <v>5</v>
      </c>
      <c r="H56598">
        <v>30</v>
      </c>
      <c r="I56598">
        <v>366.96</v>
      </c>
      <c r="J56598">
        <v>689.88499999999999</v>
      </c>
      <c r="K56598">
        <v>894</v>
      </c>
      <c r="L56598">
        <v>213</v>
      </c>
      <c r="M56598" t="s">
        <v>246</v>
      </c>
      <c r="N56598" t="s">
        <v>247</v>
      </c>
      <c r="O56598" t="s">
        <v>26</v>
      </c>
      <c r="P56598">
        <v>101009</v>
      </c>
      <c r="Q56598" t="s">
        <v>387</v>
      </c>
      <c r="R56598">
        <v>1</v>
      </c>
      <c r="S56598" t="s">
        <v>28</v>
      </c>
      <c r="T56598" t="s">
        <v>29</v>
      </c>
      <c r="U56598">
        <v>1</v>
      </c>
      <c r="V56598" t="s">
        <v>359</v>
      </c>
      <c r="W56598">
        <v>1</v>
      </c>
      <c r="X56598" t="s">
        <v>254</v>
      </c>
      <c r="Y56598" t="s">
        <v>248</v>
      </c>
    </row>
    <row r="56599" spans="1:25" x14ac:dyDescent="0.25">
      <c r="A56599" s="1">
        <v>42457</v>
      </c>
      <c r="B56599">
        <v>30.58</v>
      </c>
      <c r="C56599">
        <v>59.99</v>
      </c>
      <c r="D56599">
        <v>24</v>
      </c>
      <c r="E56599">
        <v>2</v>
      </c>
      <c r="F56599">
        <v>3</v>
      </c>
      <c r="G56599">
        <v>8</v>
      </c>
      <c r="H56599">
        <v>34</v>
      </c>
      <c r="I56599">
        <v>703.34</v>
      </c>
      <c r="J56599">
        <v>1406.1656</v>
      </c>
      <c r="K56599">
        <v>529</v>
      </c>
      <c r="L56599">
        <v>233</v>
      </c>
      <c r="M56599" t="s">
        <v>242</v>
      </c>
      <c r="N56599" t="s">
        <v>243</v>
      </c>
      <c r="O56599" t="s">
        <v>26</v>
      </c>
      <c r="P56599">
        <v>101009</v>
      </c>
      <c r="Q56599" t="s">
        <v>387</v>
      </c>
      <c r="R56599">
        <v>1</v>
      </c>
      <c r="S56599" t="s">
        <v>28</v>
      </c>
      <c r="T56599" t="s">
        <v>29</v>
      </c>
      <c r="U56599">
        <v>1</v>
      </c>
      <c r="V56599" t="s">
        <v>359</v>
      </c>
      <c r="W56599">
        <v>1</v>
      </c>
      <c r="X56599" t="s">
        <v>254</v>
      </c>
      <c r="Y56599" t="s">
        <v>242</v>
      </c>
    </row>
    <row r="56600" spans="1:25" x14ac:dyDescent="0.25">
      <c r="A56600" s="1">
        <v>42403</v>
      </c>
      <c r="B56600">
        <v>30.58</v>
      </c>
      <c r="C56600">
        <v>59.99</v>
      </c>
      <c r="D56600">
        <v>9</v>
      </c>
      <c r="E56600">
        <v>4</v>
      </c>
      <c r="F56600">
        <v>4</v>
      </c>
      <c r="G56600">
        <v>4</v>
      </c>
      <c r="H56600">
        <v>12</v>
      </c>
      <c r="I56600">
        <v>244.64</v>
      </c>
      <c r="J56600">
        <v>527.91200000000003</v>
      </c>
      <c r="K56600">
        <v>894</v>
      </c>
      <c r="L56600">
        <v>213</v>
      </c>
      <c r="M56600" t="s">
        <v>246</v>
      </c>
      <c r="N56600" t="s">
        <v>247</v>
      </c>
      <c r="O56600" t="s">
        <v>26</v>
      </c>
      <c r="P56600">
        <v>101009</v>
      </c>
      <c r="Q56600" t="s">
        <v>387</v>
      </c>
      <c r="R56600">
        <v>1</v>
      </c>
      <c r="S56600" t="s">
        <v>28</v>
      </c>
      <c r="T56600" t="s">
        <v>29</v>
      </c>
      <c r="U56600">
        <v>1</v>
      </c>
      <c r="V56600" t="s">
        <v>359</v>
      </c>
      <c r="W56600">
        <v>1</v>
      </c>
      <c r="X56600" t="s">
        <v>254</v>
      </c>
      <c r="Y56600" t="s">
        <v>248</v>
      </c>
    </row>
    <row r="56601" spans="1:25" x14ac:dyDescent="0.25">
      <c r="A56601" s="1">
        <v>43062</v>
      </c>
      <c r="B56601">
        <v>30.58</v>
      </c>
      <c r="C56601">
        <v>59.99</v>
      </c>
      <c r="D56601">
        <v>26</v>
      </c>
      <c r="E56601">
        <v>2</v>
      </c>
      <c r="F56601">
        <v>5</v>
      </c>
      <c r="G56601">
        <v>4</v>
      </c>
      <c r="H56601">
        <v>48</v>
      </c>
      <c r="I56601">
        <v>795.08</v>
      </c>
      <c r="J56601">
        <v>1511.748</v>
      </c>
      <c r="K56601">
        <v>894</v>
      </c>
      <c r="L56601">
        <v>213</v>
      </c>
      <c r="M56601" t="s">
        <v>246</v>
      </c>
      <c r="N56601" t="s">
        <v>247</v>
      </c>
      <c r="O56601" t="s">
        <v>26</v>
      </c>
      <c r="P56601">
        <v>101009</v>
      </c>
      <c r="Q56601" t="s">
        <v>387</v>
      </c>
      <c r="R56601">
        <v>1</v>
      </c>
      <c r="S56601" t="s">
        <v>28</v>
      </c>
      <c r="T56601" t="s">
        <v>29</v>
      </c>
      <c r="U56601">
        <v>1</v>
      </c>
      <c r="V56601" t="s">
        <v>359</v>
      </c>
      <c r="W56601">
        <v>1</v>
      </c>
      <c r="X56601" t="s">
        <v>254</v>
      </c>
      <c r="Y56601" t="s">
        <v>248</v>
      </c>
    </row>
    <row r="56602" spans="1:25" x14ac:dyDescent="0.25">
      <c r="A56602" s="1">
        <v>42205</v>
      </c>
      <c r="B56602">
        <v>30.58</v>
      </c>
      <c r="C56602">
        <v>59.99</v>
      </c>
      <c r="D56602">
        <v>12</v>
      </c>
      <c r="E56602">
        <v>4</v>
      </c>
      <c r="F56602">
        <v>2</v>
      </c>
      <c r="G56602">
        <v>4</v>
      </c>
      <c r="H56602">
        <v>24</v>
      </c>
      <c r="I56602">
        <v>366.96</v>
      </c>
      <c r="J56602">
        <v>695.88400000000001</v>
      </c>
      <c r="K56602">
        <v>894</v>
      </c>
      <c r="L56602">
        <v>213</v>
      </c>
      <c r="M56602" t="s">
        <v>246</v>
      </c>
      <c r="N56602" t="s">
        <v>247</v>
      </c>
      <c r="O56602" t="s">
        <v>26</v>
      </c>
      <c r="P56602">
        <v>101009</v>
      </c>
      <c r="Q56602" t="s">
        <v>387</v>
      </c>
      <c r="R56602">
        <v>1</v>
      </c>
      <c r="S56602" t="s">
        <v>28</v>
      </c>
      <c r="T56602" t="s">
        <v>29</v>
      </c>
      <c r="U56602">
        <v>1</v>
      </c>
      <c r="V56602" t="s">
        <v>359</v>
      </c>
      <c r="W56602">
        <v>1</v>
      </c>
      <c r="X56602" t="s">
        <v>254</v>
      </c>
      <c r="Y56602" t="s">
        <v>248</v>
      </c>
    </row>
    <row r="56603" spans="1:25" x14ac:dyDescent="0.25">
      <c r="A56603" s="1">
        <v>42624</v>
      </c>
      <c r="B56603">
        <v>30.58</v>
      </c>
      <c r="C56603">
        <v>59.99</v>
      </c>
      <c r="D56603">
        <v>18</v>
      </c>
      <c r="E56603">
        <v>4</v>
      </c>
      <c r="F56603">
        <v>0</v>
      </c>
      <c r="G56603">
        <v>1</v>
      </c>
      <c r="H56603">
        <v>6</v>
      </c>
      <c r="I56603">
        <v>519.86</v>
      </c>
      <c r="J56603">
        <v>1073.8209999999999</v>
      </c>
      <c r="K56603">
        <v>529</v>
      </c>
      <c r="L56603">
        <v>233</v>
      </c>
      <c r="M56603" t="s">
        <v>242</v>
      </c>
      <c r="N56603" t="s">
        <v>243</v>
      </c>
      <c r="O56603" t="s">
        <v>26</v>
      </c>
      <c r="P56603">
        <v>101009</v>
      </c>
      <c r="Q56603" t="s">
        <v>387</v>
      </c>
      <c r="R56603">
        <v>1</v>
      </c>
      <c r="S56603" t="s">
        <v>28</v>
      </c>
      <c r="T56603" t="s">
        <v>29</v>
      </c>
      <c r="U56603">
        <v>1</v>
      </c>
      <c r="V56603" t="s">
        <v>359</v>
      </c>
      <c r="W56603">
        <v>1</v>
      </c>
      <c r="X56603" t="s">
        <v>254</v>
      </c>
      <c r="Y56603" t="s">
        <v>242</v>
      </c>
    </row>
    <row r="56604" spans="1:25" x14ac:dyDescent="0.25">
      <c r="A56604" s="1">
        <v>42289</v>
      </c>
      <c r="B56604">
        <v>30.58</v>
      </c>
      <c r="C56604">
        <v>59.99</v>
      </c>
      <c r="D56604">
        <v>12</v>
      </c>
      <c r="E56604">
        <v>5</v>
      </c>
      <c r="F56604">
        <v>0</v>
      </c>
      <c r="G56604">
        <v>10</v>
      </c>
      <c r="H56604">
        <v>120</v>
      </c>
      <c r="I56604">
        <v>366.96</v>
      </c>
      <c r="J56604">
        <v>599.9</v>
      </c>
      <c r="K56604">
        <v>529</v>
      </c>
      <c r="L56604">
        <v>233</v>
      </c>
      <c r="M56604" t="s">
        <v>242</v>
      </c>
      <c r="N56604" t="s">
        <v>243</v>
      </c>
      <c r="O56604" t="s">
        <v>26</v>
      </c>
      <c r="P56604">
        <v>101009</v>
      </c>
      <c r="Q56604" t="s">
        <v>387</v>
      </c>
      <c r="R56604">
        <v>1</v>
      </c>
      <c r="S56604" t="s">
        <v>28</v>
      </c>
      <c r="T56604" t="s">
        <v>29</v>
      </c>
      <c r="U56604">
        <v>1</v>
      </c>
      <c r="V56604" t="s">
        <v>359</v>
      </c>
      <c r="W56604">
        <v>1</v>
      </c>
      <c r="X56604" t="s">
        <v>254</v>
      </c>
      <c r="Y56604" t="s">
        <v>242</v>
      </c>
    </row>
    <row r="56605" spans="1:25" x14ac:dyDescent="0.25">
      <c r="A56605" s="1">
        <v>42349</v>
      </c>
      <c r="B56605">
        <v>30.58</v>
      </c>
      <c r="C56605">
        <v>59.99</v>
      </c>
      <c r="D56605">
        <v>12</v>
      </c>
      <c r="E56605">
        <v>5</v>
      </c>
      <c r="F56605">
        <v>1</v>
      </c>
      <c r="G56605">
        <v>2</v>
      </c>
      <c r="H56605">
        <v>24</v>
      </c>
      <c r="I56605">
        <v>366.96</v>
      </c>
      <c r="J56605">
        <v>695.88400000000001</v>
      </c>
      <c r="K56605">
        <v>894</v>
      </c>
      <c r="L56605">
        <v>213</v>
      </c>
      <c r="M56605" t="s">
        <v>246</v>
      </c>
      <c r="N56605" t="s">
        <v>247</v>
      </c>
      <c r="O56605" t="s">
        <v>26</v>
      </c>
      <c r="P56605">
        <v>101009</v>
      </c>
      <c r="Q56605" t="s">
        <v>387</v>
      </c>
      <c r="R56605">
        <v>1</v>
      </c>
      <c r="S56605" t="s">
        <v>28</v>
      </c>
      <c r="T56605" t="s">
        <v>29</v>
      </c>
      <c r="U56605">
        <v>1</v>
      </c>
      <c r="V56605" t="s">
        <v>359</v>
      </c>
      <c r="W56605">
        <v>1</v>
      </c>
      <c r="X56605" t="s">
        <v>254</v>
      </c>
      <c r="Y56605" t="s">
        <v>248</v>
      </c>
    </row>
    <row r="56606" spans="1:25" x14ac:dyDescent="0.25">
      <c r="A56606" s="1">
        <v>42326</v>
      </c>
      <c r="B56606">
        <v>30.58</v>
      </c>
      <c r="C56606">
        <v>59.99</v>
      </c>
      <c r="D56606">
        <v>60</v>
      </c>
      <c r="E56606">
        <v>2</v>
      </c>
      <c r="F56606">
        <v>0</v>
      </c>
      <c r="G56606">
        <v>14</v>
      </c>
      <c r="H56606">
        <v>168</v>
      </c>
      <c r="I56606">
        <v>1834.8</v>
      </c>
      <c r="J56606">
        <v>3431.4279999999999</v>
      </c>
      <c r="K56606">
        <v>894</v>
      </c>
      <c r="L56606">
        <v>213</v>
      </c>
      <c r="M56606" t="s">
        <v>246</v>
      </c>
      <c r="N56606" t="s">
        <v>247</v>
      </c>
      <c r="O56606" t="s">
        <v>26</v>
      </c>
      <c r="P56606">
        <v>101009</v>
      </c>
      <c r="Q56606" t="s">
        <v>387</v>
      </c>
      <c r="R56606">
        <v>1</v>
      </c>
      <c r="S56606" t="s">
        <v>28</v>
      </c>
      <c r="T56606" t="s">
        <v>29</v>
      </c>
      <c r="U56606">
        <v>1</v>
      </c>
      <c r="V56606" t="s">
        <v>359</v>
      </c>
      <c r="W56606">
        <v>1</v>
      </c>
      <c r="X56606" t="s">
        <v>254</v>
      </c>
      <c r="Y56606" t="s">
        <v>248</v>
      </c>
    </row>
    <row r="56607" spans="1:25" x14ac:dyDescent="0.25">
      <c r="A56607" s="1">
        <v>42436</v>
      </c>
      <c r="B56607">
        <v>30.58</v>
      </c>
      <c r="C56607">
        <v>59.99</v>
      </c>
      <c r="D56607">
        <v>24</v>
      </c>
      <c r="E56607">
        <v>2</v>
      </c>
      <c r="F56607">
        <v>1</v>
      </c>
      <c r="G56607">
        <v>4</v>
      </c>
      <c r="H56607">
        <v>17</v>
      </c>
      <c r="I56607">
        <v>703.34</v>
      </c>
      <c r="J56607">
        <v>1422.9628</v>
      </c>
      <c r="K56607">
        <v>529</v>
      </c>
      <c r="L56607">
        <v>233</v>
      </c>
      <c r="M56607" t="s">
        <v>242</v>
      </c>
      <c r="N56607" t="s">
        <v>243</v>
      </c>
      <c r="O56607" t="s">
        <v>26</v>
      </c>
      <c r="P56607">
        <v>101009</v>
      </c>
      <c r="Q56607" t="s">
        <v>387</v>
      </c>
      <c r="R56607">
        <v>1</v>
      </c>
      <c r="S56607" t="s">
        <v>28</v>
      </c>
      <c r="T56607" t="s">
        <v>29</v>
      </c>
      <c r="U56607">
        <v>1</v>
      </c>
      <c r="V56607" t="s">
        <v>359</v>
      </c>
      <c r="W56607">
        <v>1</v>
      </c>
      <c r="X56607" t="s">
        <v>254</v>
      </c>
      <c r="Y56607" t="s">
        <v>242</v>
      </c>
    </row>
    <row r="56608" spans="1:25" x14ac:dyDescent="0.25">
      <c r="A56608" s="1">
        <v>42615</v>
      </c>
      <c r="B56608">
        <v>30.58</v>
      </c>
      <c r="C56608">
        <v>59.99</v>
      </c>
      <c r="D56608">
        <v>24</v>
      </c>
      <c r="E56608">
        <v>5</v>
      </c>
      <c r="F56608">
        <v>1</v>
      </c>
      <c r="G56608">
        <v>5</v>
      </c>
      <c r="H56608">
        <v>30</v>
      </c>
      <c r="I56608">
        <v>703.34</v>
      </c>
      <c r="J56608">
        <v>1409.7650000000001</v>
      </c>
      <c r="K56608">
        <v>894</v>
      </c>
      <c r="L56608">
        <v>213</v>
      </c>
      <c r="M56608" t="s">
        <v>246</v>
      </c>
      <c r="N56608" t="s">
        <v>247</v>
      </c>
      <c r="O56608" t="s">
        <v>26</v>
      </c>
      <c r="P56608">
        <v>101010</v>
      </c>
      <c r="Q56608" t="s">
        <v>388</v>
      </c>
      <c r="R56608">
        <v>1</v>
      </c>
      <c r="S56608" t="s">
        <v>28</v>
      </c>
      <c r="T56608" t="s">
        <v>29</v>
      </c>
      <c r="U56608">
        <v>1</v>
      </c>
      <c r="V56608" t="s">
        <v>359</v>
      </c>
      <c r="W56608">
        <v>1</v>
      </c>
      <c r="X56608" t="s">
        <v>31</v>
      </c>
      <c r="Y56608" t="s">
        <v>248</v>
      </c>
    </row>
    <row r="56609" spans="1:25" x14ac:dyDescent="0.25">
      <c r="A56609" s="1">
        <v>42247</v>
      </c>
      <c r="B56609">
        <v>30.58</v>
      </c>
      <c r="C56609">
        <v>59.99</v>
      </c>
      <c r="D56609">
        <v>18</v>
      </c>
      <c r="E56609">
        <v>3</v>
      </c>
      <c r="F56609">
        <v>1</v>
      </c>
      <c r="G56609">
        <v>6</v>
      </c>
      <c r="H56609">
        <v>36</v>
      </c>
      <c r="I56609">
        <v>550.44000000000005</v>
      </c>
      <c r="J56609">
        <v>1043.826</v>
      </c>
      <c r="K56609">
        <v>894</v>
      </c>
      <c r="L56609">
        <v>213</v>
      </c>
      <c r="M56609" t="s">
        <v>246</v>
      </c>
      <c r="N56609" t="s">
        <v>247</v>
      </c>
      <c r="O56609" t="s">
        <v>26</v>
      </c>
      <c r="P56609">
        <v>101010</v>
      </c>
      <c r="Q56609" t="s">
        <v>388</v>
      </c>
      <c r="R56609">
        <v>1</v>
      </c>
      <c r="S56609" t="s">
        <v>28</v>
      </c>
      <c r="T56609" t="s">
        <v>29</v>
      </c>
      <c r="U56609">
        <v>1</v>
      </c>
      <c r="V56609" t="s">
        <v>359</v>
      </c>
      <c r="W56609">
        <v>1</v>
      </c>
      <c r="X56609" t="s">
        <v>31</v>
      </c>
      <c r="Y56609" t="s">
        <v>248</v>
      </c>
    </row>
    <row r="56610" spans="1:25" x14ac:dyDescent="0.25">
      <c r="A56610" s="1">
        <v>42739</v>
      </c>
      <c r="B56610">
        <v>30.58</v>
      </c>
      <c r="C56610">
        <v>59.99</v>
      </c>
      <c r="D56610">
        <v>26</v>
      </c>
      <c r="E56610">
        <v>3</v>
      </c>
      <c r="F56610">
        <v>5</v>
      </c>
      <c r="G56610">
        <v>4</v>
      </c>
      <c r="H56610">
        <v>36</v>
      </c>
      <c r="I56610">
        <v>795.08</v>
      </c>
      <c r="J56610">
        <v>1523.7460000000001</v>
      </c>
      <c r="K56610">
        <v>710</v>
      </c>
      <c r="L56610">
        <v>292</v>
      </c>
      <c r="M56610" t="s">
        <v>242</v>
      </c>
      <c r="N56610" t="s">
        <v>252</v>
      </c>
      <c r="O56610" t="s">
        <v>26</v>
      </c>
      <c r="P56610">
        <v>101010</v>
      </c>
      <c r="Q56610" t="s">
        <v>388</v>
      </c>
      <c r="R56610">
        <v>1</v>
      </c>
      <c r="S56610" t="s">
        <v>28</v>
      </c>
      <c r="T56610" t="s">
        <v>29</v>
      </c>
      <c r="U56610">
        <v>1</v>
      </c>
      <c r="V56610" t="s">
        <v>359</v>
      </c>
      <c r="W56610">
        <v>1</v>
      </c>
      <c r="X56610" t="s">
        <v>31</v>
      </c>
      <c r="Y56610" t="s">
        <v>242</v>
      </c>
    </row>
    <row r="56611" spans="1:25" x14ac:dyDescent="0.25">
      <c r="A56611" s="1">
        <v>42219</v>
      </c>
      <c r="B56611">
        <v>30.58</v>
      </c>
      <c r="C56611">
        <v>59.99</v>
      </c>
      <c r="D56611">
        <v>18</v>
      </c>
      <c r="E56611">
        <v>5</v>
      </c>
      <c r="F56611">
        <v>5</v>
      </c>
      <c r="G56611">
        <v>6</v>
      </c>
      <c r="H56611">
        <v>36</v>
      </c>
      <c r="I56611">
        <v>550.44000000000005</v>
      </c>
      <c r="J56611">
        <v>1043.826</v>
      </c>
      <c r="K56611">
        <v>894</v>
      </c>
      <c r="L56611">
        <v>213</v>
      </c>
      <c r="M56611" t="s">
        <v>246</v>
      </c>
      <c r="N56611" t="s">
        <v>247</v>
      </c>
      <c r="O56611" t="s">
        <v>26</v>
      </c>
      <c r="P56611">
        <v>101010</v>
      </c>
      <c r="Q56611" t="s">
        <v>388</v>
      </c>
      <c r="R56611">
        <v>1</v>
      </c>
      <c r="S56611" t="s">
        <v>28</v>
      </c>
      <c r="T56611" t="s">
        <v>29</v>
      </c>
      <c r="U56611">
        <v>1</v>
      </c>
      <c r="V56611" t="s">
        <v>359</v>
      </c>
      <c r="W56611">
        <v>1</v>
      </c>
      <c r="X56611" t="s">
        <v>31</v>
      </c>
      <c r="Y56611" t="s">
        <v>248</v>
      </c>
    </row>
    <row r="56612" spans="1:25" x14ac:dyDescent="0.25">
      <c r="A56612" s="1">
        <v>42382</v>
      </c>
      <c r="B56612">
        <v>30.58</v>
      </c>
      <c r="C56612">
        <v>59.99</v>
      </c>
      <c r="D56612">
        <v>8</v>
      </c>
      <c r="E56612">
        <v>4</v>
      </c>
      <c r="F56612">
        <v>3</v>
      </c>
      <c r="G56612">
        <v>1</v>
      </c>
      <c r="H56612">
        <v>12</v>
      </c>
      <c r="I56612">
        <v>214.06</v>
      </c>
      <c r="J56612">
        <v>467.92200000000003</v>
      </c>
      <c r="K56612">
        <v>529</v>
      </c>
      <c r="L56612">
        <v>233</v>
      </c>
      <c r="M56612" t="s">
        <v>242</v>
      </c>
      <c r="N56612" t="s">
        <v>243</v>
      </c>
      <c r="O56612" t="s">
        <v>26</v>
      </c>
      <c r="P56612">
        <v>101010</v>
      </c>
      <c r="Q56612" t="s">
        <v>388</v>
      </c>
      <c r="R56612">
        <v>1</v>
      </c>
      <c r="S56612" t="s">
        <v>28</v>
      </c>
      <c r="T56612" t="s">
        <v>29</v>
      </c>
      <c r="U56612">
        <v>1</v>
      </c>
      <c r="V56612" t="s">
        <v>359</v>
      </c>
      <c r="W56612">
        <v>1</v>
      </c>
      <c r="X56612" t="s">
        <v>31</v>
      </c>
      <c r="Y56612" t="s">
        <v>242</v>
      </c>
    </row>
    <row r="56613" spans="1:25" x14ac:dyDescent="0.25">
      <c r="A56613" s="1">
        <v>42602</v>
      </c>
      <c r="B56613">
        <v>30.58</v>
      </c>
      <c r="C56613">
        <v>59.99</v>
      </c>
      <c r="D56613">
        <v>12</v>
      </c>
      <c r="E56613">
        <v>3</v>
      </c>
      <c r="F56613">
        <v>4</v>
      </c>
      <c r="G56613">
        <v>3</v>
      </c>
      <c r="H56613">
        <v>18</v>
      </c>
      <c r="I56613">
        <v>336.38</v>
      </c>
      <c r="J56613">
        <v>701.88300000000004</v>
      </c>
      <c r="K56613">
        <v>693</v>
      </c>
      <c r="L56613">
        <v>35</v>
      </c>
      <c r="M56613" t="s">
        <v>242</v>
      </c>
      <c r="N56613" t="s">
        <v>250</v>
      </c>
      <c r="O56613" t="s">
        <v>26</v>
      </c>
      <c r="P56613">
        <v>101010</v>
      </c>
      <c r="Q56613" t="s">
        <v>388</v>
      </c>
      <c r="R56613">
        <v>1</v>
      </c>
      <c r="S56613" t="s">
        <v>28</v>
      </c>
      <c r="T56613" t="s">
        <v>29</v>
      </c>
      <c r="U56613">
        <v>1</v>
      </c>
      <c r="V56613" t="s">
        <v>359</v>
      </c>
      <c r="W56613">
        <v>1</v>
      </c>
      <c r="X56613" t="s">
        <v>31</v>
      </c>
      <c r="Y56613" t="s">
        <v>242</v>
      </c>
    </row>
    <row r="56614" spans="1:25" x14ac:dyDescent="0.25">
      <c r="A56614" s="1">
        <v>42190</v>
      </c>
      <c r="B56614">
        <v>30.58</v>
      </c>
      <c r="C56614">
        <v>59.99</v>
      </c>
      <c r="D56614">
        <v>12</v>
      </c>
      <c r="E56614">
        <v>2</v>
      </c>
      <c r="F56614">
        <v>1</v>
      </c>
      <c r="G56614">
        <v>3</v>
      </c>
      <c r="H56614">
        <v>18</v>
      </c>
      <c r="I56614">
        <v>366.96</v>
      </c>
      <c r="J56614">
        <v>701.88300000000004</v>
      </c>
      <c r="K56614">
        <v>693</v>
      </c>
      <c r="L56614">
        <v>35</v>
      </c>
      <c r="M56614" t="s">
        <v>242</v>
      </c>
      <c r="N56614" t="s">
        <v>250</v>
      </c>
      <c r="O56614" t="s">
        <v>26</v>
      </c>
      <c r="P56614">
        <v>101010</v>
      </c>
      <c r="Q56614" t="s">
        <v>388</v>
      </c>
      <c r="R56614">
        <v>1</v>
      </c>
      <c r="S56614" t="s">
        <v>28</v>
      </c>
      <c r="T56614" t="s">
        <v>29</v>
      </c>
      <c r="U56614">
        <v>1</v>
      </c>
      <c r="V56614" t="s">
        <v>359</v>
      </c>
      <c r="W56614">
        <v>1</v>
      </c>
      <c r="X56614" t="s">
        <v>31</v>
      </c>
      <c r="Y56614" t="s">
        <v>242</v>
      </c>
    </row>
    <row r="56615" spans="1:25" x14ac:dyDescent="0.25">
      <c r="A56615" s="1">
        <v>42175</v>
      </c>
      <c r="B56615">
        <v>30.58</v>
      </c>
      <c r="C56615">
        <v>59.99</v>
      </c>
      <c r="D56615">
        <v>6</v>
      </c>
      <c r="E56615">
        <v>2</v>
      </c>
      <c r="F56615">
        <v>1</v>
      </c>
      <c r="G56615">
        <v>4</v>
      </c>
      <c r="H56615">
        <v>24</v>
      </c>
      <c r="I56615">
        <v>183.48</v>
      </c>
      <c r="J56615">
        <v>335.94400000000002</v>
      </c>
      <c r="K56615">
        <v>710</v>
      </c>
      <c r="L56615">
        <v>292</v>
      </c>
      <c r="M56615" t="s">
        <v>242</v>
      </c>
      <c r="N56615" t="s">
        <v>252</v>
      </c>
      <c r="O56615" t="s">
        <v>26</v>
      </c>
      <c r="P56615">
        <v>101010</v>
      </c>
      <c r="Q56615" t="s">
        <v>388</v>
      </c>
      <c r="R56615">
        <v>1</v>
      </c>
      <c r="S56615" t="s">
        <v>28</v>
      </c>
      <c r="T56615" t="s">
        <v>29</v>
      </c>
      <c r="U56615">
        <v>1</v>
      </c>
      <c r="V56615" t="s">
        <v>359</v>
      </c>
      <c r="W56615">
        <v>1</v>
      </c>
      <c r="X56615" t="s">
        <v>31</v>
      </c>
      <c r="Y56615" t="s">
        <v>242</v>
      </c>
    </row>
    <row r="56616" spans="1:25" x14ac:dyDescent="0.25">
      <c r="A56616" s="1">
        <v>42113</v>
      </c>
      <c r="B56616">
        <v>30.58</v>
      </c>
      <c r="C56616">
        <v>59.99</v>
      </c>
      <c r="D56616">
        <v>8</v>
      </c>
      <c r="E56616">
        <v>3</v>
      </c>
      <c r="F56616">
        <v>1</v>
      </c>
      <c r="G56616">
        <v>3</v>
      </c>
      <c r="H56616">
        <v>36</v>
      </c>
      <c r="I56616">
        <v>244.64</v>
      </c>
      <c r="J56616">
        <v>443.92599999999999</v>
      </c>
      <c r="K56616">
        <v>710</v>
      </c>
      <c r="L56616">
        <v>292</v>
      </c>
      <c r="M56616" t="s">
        <v>242</v>
      </c>
      <c r="N56616" t="s">
        <v>252</v>
      </c>
      <c r="O56616" t="s">
        <v>26</v>
      </c>
      <c r="P56616">
        <v>101010</v>
      </c>
      <c r="Q56616" t="s">
        <v>388</v>
      </c>
      <c r="R56616">
        <v>1</v>
      </c>
      <c r="S56616" t="s">
        <v>28</v>
      </c>
      <c r="T56616" t="s">
        <v>29</v>
      </c>
      <c r="U56616">
        <v>1</v>
      </c>
      <c r="V56616" t="s">
        <v>359</v>
      </c>
      <c r="W56616">
        <v>1</v>
      </c>
      <c r="X56616" t="s">
        <v>31</v>
      </c>
      <c r="Y56616" t="s">
        <v>242</v>
      </c>
    </row>
    <row r="56617" spans="1:25" x14ac:dyDescent="0.25">
      <c r="A56617" s="1">
        <v>43046</v>
      </c>
      <c r="B56617">
        <v>30.58</v>
      </c>
      <c r="C56617">
        <v>59.99</v>
      </c>
      <c r="D56617">
        <v>26</v>
      </c>
      <c r="E56617">
        <v>2</v>
      </c>
      <c r="F56617">
        <v>1</v>
      </c>
      <c r="G56617">
        <v>1</v>
      </c>
      <c r="H56617">
        <v>9</v>
      </c>
      <c r="I56617">
        <v>795.08</v>
      </c>
      <c r="J56617">
        <v>1550.7415000000001</v>
      </c>
      <c r="K56617">
        <v>710</v>
      </c>
      <c r="L56617">
        <v>292</v>
      </c>
      <c r="M56617" t="s">
        <v>242</v>
      </c>
      <c r="N56617" t="s">
        <v>252</v>
      </c>
      <c r="O56617" t="s">
        <v>26</v>
      </c>
      <c r="P56617">
        <v>101010</v>
      </c>
      <c r="Q56617" t="s">
        <v>388</v>
      </c>
      <c r="R56617">
        <v>1</v>
      </c>
      <c r="S56617" t="s">
        <v>28</v>
      </c>
      <c r="T56617" t="s">
        <v>29</v>
      </c>
      <c r="U56617">
        <v>1</v>
      </c>
      <c r="V56617" t="s">
        <v>359</v>
      </c>
      <c r="W56617">
        <v>1</v>
      </c>
      <c r="X56617" t="s">
        <v>31</v>
      </c>
      <c r="Y56617" t="s">
        <v>242</v>
      </c>
    </row>
    <row r="56618" spans="1:25" x14ac:dyDescent="0.25">
      <c r="A56618" s="1">
        <v>42359</v>
      </c>
      <c r="B56618">
        <v>30.58</v>
      </c>
      <c r="C56618">
        <v>59.99</v>
      </c>
      <c r="D56618">
        <v>12</v>
      </c>
      <c r="E56618">
        <v>4</v>
      </c>
      <c r="F56618">
        <v>0</v>
      </c>
      <c r="G56618">
        <v>1</v>
      </c>
      <c r="H56618">
        <v>9</v>
      </c>
      <c r="I56618">
        <v>366.96</v>
      </c>
      <c r="J56618">
        <v>710.88149999999996</v>
      </c>
      <c r="K56618">
        <v>710</v>
      </c>
      <c r="L56618">
        <v>292</v>
      </c>
      <c r="M56618" t="s">
        <v>242</v>
      </c>
      <c r="N56618" t="s">
        <v>252</v>
      </c>
      <c r="O56618" t="s">
        <v>26</v>
      </c>
      <c r="P56618">
        <v>101010</v>
      </c>
      <c r="Q56618" t="s">
        <v>388</v>
      </c>
      <c r="R56618">
        <v>1</v>
      </c>
      <c r="S56618" t="s">
        <v>28</v>
      </c>
      <c r="T56618" t="s">
        <v>29</v>
      </c>
      <c r="U56618">
        <v>1</v>
      </c>
      <c r="V56618" t="s">
        <v>359</v>
      </c>
      <c r="W56618">
        <v>1</v>
      </c>
      <c r="X56618" t="s">
        <v>31</v>
      </c>
      <c r="Y56618" t="s">
        <v>242</v>
      </c>
    </row>
    <row r="56619" spans="1:25" x14ac:dyDescent="0.25">
      <c r="A56619" s="1">
        <v>42380</v>
      </c>
      <c r="B56619">
        <v>30.58</v>
      </c>
      <c r="C56619">
        <v>59.99</v>
      </c>
      <c r="D56619">
        <v>8</v>
      </c>
      <c r="E56619">
        <v>2</v>
      </c>
      <c r="F56619">
        <v>3</v>
      </c>
      <c r="G56619">
        <v>3</v>
      </c>
      <c r="H56619">
        <v>36</v>
      </c>
      <c r="I56619">
        <v>214.06</v>
      </c>
      <c r="J56619">
        <v>443.92599999999999</v>
      </c>
      <c r="K56619">
        <v>529</v>
      </c>
      <c r="L56619">
        <v>233</v>
      </c>
      <c r="M56619" t="s">
        <v>242</v>
      </c>
      <c r="N56619" t="s">
        <v>243</v>
      </c>
      <c r="O56619" t="s">
        <v>26</v>
      </c>
      <c r="P56619">
        <v>101010</v>
      </c>
      <c r="Q56619" t="s">
        <v>388</v>
      </c>
      <c r="R56619">
        <v>1</v>
      </c>
      <c r="S56619" t="s">
        <v>28</v>
      </c>
      <c r="T56619" t="s">
        <v>29</v>
      </c>
      <c r="U56619">
        <v>1</v>
      </c>
      <c r="V56619" t="s">
        <v>359</v>
      </c>
      <c r="W56619">
        <v>1</v>
      </c>
      <c r="X56619" t="s">
        <v>31</v>
      </c>
      <c r="Y56619" t="s">
        <v>242</v>
      </c>
    </row>
    <row r="56620" spans="1:25" x14ac:dyDescent="0.25">
      <c r="A56620" s="1">
        <v>42818</v>
      </c>
      <c r="B56620">
        <v>30.58</v>
      </c>
      <c r="C56620">
        <v>59.99</v>
      </c>
      <c r="D56620">
        <v>18</v>
      </c>
      <c r="E56620">
        <v>4</v>
      </c>
      <c r="F56620">
        <v>4</v>
      </c>
      <c r="G56620">
        <v>2</v>
      </c>
      <c r="H56620">
        <v>6</v>
      </c>
      <c r="I56620">
        <v>550.44000000000005</v>
      </c>
      <c r="J56620">
        <v>1073.8209999999999</v>
      </c>
      <c r="K56620">
        <v>894</v>
      </c>
      <c r="L56620">
        <v>213</v>
      </c>
      <c r="M56620" t="s">
        <v>246</v>
      </c>
      <c r="N56620" t="s">
        <v>247</v>
      </c>
      <c r="O56620" t="s">
        <v>26</v>
      </c>
      <c r="P56620">
        <v>101010</v>
      </c>
      <c r="Q56620" t="s">
        <v>388</v>
      </c>
      <c r="R56620">
        <v>1</v>
      </c>
      <c r="S56620" t="s">
        <v>28</v>
      </c>
      <c r="T56620" t="s">
        <v>29</v>
      </c>
      <c r="U56620">
        <v>1</v>
      </c>
      <c r="V56620" t="s">
        <v>359</v>
      </c>
      <c r="W56620">
        <v>1</v>
      </c>
      <c r="X56620" t="s">
        <v>31</v>
      </c>
      <c r="Y56620" t="s">
        <v>248</v>
      </c>
    </row>
    <row r="56621" spans="1:25" x14ac:dyDescent="0.25">
      <c r="A56621" s="1">
        <v>42722</v>
      </c>
      <c r="B56621">
        <v>30.58</v>
      </c>
      <c r="C56621">
        <v>59.99</v>
      </c>
      <c r="D56621">
        <v>13</v>
      </c>
      <c r="E56621">
        <v>4</v>
      </c>
      <c r="F56621">
        <v>4</v>
      </c>
      <c r="G56621">
        <v>4</v>
      </c>
      <c r="H56621">
        <v>48</v>
      </c>
      <c r="I56621">
        <v>366.96</v>
      </c>
      <c r="J56621">
        <v>731.87800000000004</v>
      </c>
      <c r="K56621">
        <v>894</v>
      </c>
      <c r="L56621">
        <v>213</v>
      </c>
      <c r="M56621" t="s">
        <v>246</v>
      </c>
      <c r="N56621" t="s">
        <v>247</v>
      </c>
      <c r="O56621" t="s">
        <v>26</v>
      </c>
      <c r="P56621">
        <v>101010</v>
      </c>
      <c r="Q56621" t="s">
        <v>388</v>
      </c>
      <c r="R56621">
        <v>1</v>
      </c>
      <c r="S56621" t="s">
        <v>28</v>
      </c>
      <c r="T56621" t="s">
        <v>29</v>
      </c>
      <c r="U56621">
        <v>1</v>
      </c>
      <c r="V56621" t="s">
        <v>359</v>
      </c>
      <c r="W56621">
        <v>1</v>
      </c>
      <c r="X56621" t="s">
        <v>31</v>
      </c>
      <c r="Y56621" t="s">
        <v>248</v>
      </c>
    </row>
    <row r="56622" spans="1:25" x14ac:dyDescent="0.25">
      <c r="A56622" s="1">
        <v>42718</v>
      </c>
      <c r="B56622">
        <v>30.58</v>
      </c>
      <c r="C56622">
        <v>59.99</v>
      </c>
      <c r="D56622">
        <v>13</v>
      </c>
      <c r="E56622">
        <v>2</v>
      </c>
      <c r="F56622">
        <v>1</v>
      </c>
      <c r="G56622">
        <v>4</v>
      </c>
      <c r="H56622">
        <v>36</v>
      </c>
      <c r="I56622">
        <v>366.96</v>
      </c>
      <c r="J56622">
        <v>743.87599999999998</v>
      </c>
      <c r="K56622">
        <v>710</v>
      </c>
      <c r="L56622">
        <v>292</v>
      </c>
      <c r="M56622" t="s">
        <v>242</v>
      </c>
      <c r="N56622" t="s">
        <v>252</v>
      </c>
      <c r="O56622" t="s">
        <v>26</v>
      </c>
      <c r="P56622">
        <v>101010</v>
      </c>
      <c r="Q56622" t="s">
        <v>388</v>
      </c>
      <c r="R56622">
        <v>1</v>
      </c>
      <c r="S56622" t="s">
        <v>28</v>
      </c>
      <c r="T56622" t="s">
        <v>29</v>
      </c>
      <c r="U56622">
        <v>1</v>
      </c>
      <c r="V56622" t="s">
        <v>359</v>
      </c>
      <c r="W56622">
        <v>1</v>
      </c>
      <c r="X56622" t="s">
        <v>31</v>
      </c>
      <c r="Y56622" t="s">
        <v>242</v>
      </c>
    </row>
    <row r="56623" spans="1:25" x14ac:dyDescent="0.25">
      <c r="A56623" s="1">
        <v>42683</v>
      </c>
      <c r="B56623">
        <v>30.58</v>
      </c>
      <c r="C56623">
        <v>59.99</v>
      </c>
      <c r="D56623">
        <v>8</v>
      </c>
      <c r="E56623">
        <v>2</v>
      </c>
      <c r="F56623">
        <v>4</v>
      </c>
      <c r="G56623">
        <v>3</v>
      </c>
      <c r="H56623">
        <v>36</v>
      </c>
      <c r="I56623">
        <v>214.06</v>
      </c>
      <c r="J56623">
        <v>443.92599999999999</v>
      </c>
      <c r="K56623">
        <v>529</v>
      </c>
      <c r="L56623">
        <v>233</v>
      </c>
      <c r="M56623" t="s">
        <v>242</v>
      </c>
      <c r="N56623" t="s">
        <v>243</v>
      </c>
      <c r="O56623" t="s">
        <v>26</v>
      </c>
      <c r="P56623">
        <v>101010</v>
      </c>
      <c r="Q56623" t="s">
        <v>388</v>
      </c>
      <c r="R56623">
        <v>1</v>
      </c>
      <c r="S56623" t="s">
        <v>28</v>
      </c>
      <c r="T56623" t="s">
        <v>29</v>
      </c>
      <c r="U56623">
        <v>1</v>
      </c>
      <c r="V56623" t="s">
        <v>359</v>
      </c>
      <c r="W56623">
        <v>1</v>
      </c>
      <c r="X56623" t="s">
        <v>31</v>
      </c>
      <c r="Y56623" t="s">
        <v>242</v>
      </c>
    </row>
    <row r="56624" spans="1:25" x14ac:dyDescent="0.25">
      <c r="A56624" s="1">
        <v>43044</v>
      </c>
      <c r="B56624">
        <v>30.58</v>
      </c>
      <c r="C56624">
        <v>59.99</v>
      </c>
      <c r="D56624">
        <v>52</v>
      </c>
      <c r="E56624">
        <v>4</v>
      </c>
      <c r="F56624">
        <v>4</v>
      </c>
      <c r="G56624">
        <v>4</v>
      </c>
      <c r="H56624">
        <v>48</v>
      </c>
      <c r="I56624">
        <v>1590.16</v>
      </c>
      <c r="J56624">
        <v>3071.4879999999998</v>
      </c>
      <c r="K56624">
        <v>894</v>
      </c>
      <c r="L56624">
        <v>213</v>
      </c>
      <c r="M56624" t="s">
        <v>246</v>
      </c>
      <c r="N56624" t="s">
        <v>247</v>
      </c>
      <c r="O56624" t="s">
        <v>26</v>
      </c>
      <c r="P56624">
        <v>101010</v>
      </c>
      <c r="Q56624" t="s">
        <v>388</v>
      </c>
      <c r="R56624">
        <v>1</v>
      </c>
      <c r="S56624" t="s">
        <v>28</v>
      </c>
      <c r="T56624" t="s">
        <v>29</v>
      </c>
      <c r="U56624">
        <v>1</v>
      </c>
      <c r="V56624" t="s">
        <v>359</v>
      </c>
      <c r="W56624">
        <v>1</v>
      </c>
      <c r="X56624" t="s">
        <v>31</v>
      </c>
      <c r="Y56624" t="s">
        <v>248</v>
      </c>
    </row>
    <row r="56625" spans="1:25" x14ac:dyDescent="0.25">
      <c r="A56625" s="1">
        <v>42850</v>
      </c>
      <c r="B56625">
        <v>30.58</v>
      </c>
      <c r="C56625">
        <v>59.99</v>
      </c>
      <c r="D56625">
        <v>18</v>
      </c>
      <c r="E56625">
        <v>2</v>
      </c>
      <c r="F56625">
        <v>0</v>
      </c>
      <c r="G56625">
        <v>2</v>
      </c>
      <c r="H56625">
        <v>24</v>
      </c>
      <c r="I56625">
        <v>550.44000000000005</v>
      </c>
      <c r="J56625">
        <v>1055.8240000000001</v>
      </c>
      <c r="K56625">
        <v>710</v>
      </c>
      <c r="L56625">
        <v>292</v>
      </c>
      <c r="M56625" t="s">
        <v>242</v>
      </c>
      <c r="N56625" t="s">
        <v>252</v>
      </c>
      <c r="O56625" t="s">
        <v>26</v>
      </c>
      <c r="P56625">
        <v>101010</v>
      </c>
      <c r="Q56625" t="s">
        <v>388</v>
      </c>
      <c r="R56625">
        <v>1</v>
      </c>
      <c r="S56625" t="s">
        <v>28</v>
      </c>
      <c r="T56625" t="s">
        <v>29</v>
      </c>
      <c r="U56625">
        <v>1</v>
      </c>
      <c r="V56625" t="s">
        <v>359</v>
      </c>
      <c r="W56625">
        <v>1</v>
      </c>
      <c r="X56625" t="s">
        <v>31</v>
      </c>
      <c r="Y56625" t="s">
        <v>242</v>
      </c>
    </row>
    <row r="56626" spans="1:25" x14ac:dyDescent="0.25">
      <c r="A56626" s="1">
        <v>42631</v>
      </c>
      <c r="B56626">
        <v>30.58</v>
      </c>
      <c r="C56626">
        <v>59.99</v>
      </c>
      <c r="D56626">
        <v>24</v>
      </c>
      <c r="E56626">
        <v>5</v>
      </c>
      <c r="F56626">
        <v>3</v>
      </c>
      <c r="G56626">
        <v>5</v>
      </c>
      <c r="H56626">
        <v>30</v>
      </c>
      <c r="I56626">
        <v>703.34</v>
      </c>
      <c r="J56626">
        <v>1409.7650000000001</v>
      </c>
      <c r="K56626">
        <v>894</v>
      </c>
      <c r="L56626">
        <v>213</v>
      </c>
      <c r="M56626" t="s">
        <v>246</v>
      </c>
      <c r="N56626" t="s">
        <v>247</v>
      </c>
      <c r="O56626" t="s">
        <v>26</v>
      </c>
      <c r="P56626">
        <v>101010</v>
      </c>
      <c r="Q56626" t="s">
        <v>388</v>
      </c>
      <c r="R56626">
        <v>1</v>
      </c>
      <c r="S56626" t="s">
        <v>28</v>
      </c>
      <c r="T56626" t="s">
        <v>29</v>
      </c>
      <c r="U56626">
        <v>1</v>
      </c>
      <c r="V56626" t="s">
        <v>359</v>
      </c>
      <c r="W56626">
        <v>1</v>
      </c>
      <c r="X56626" t="s">
        <v>31</v>
      </c>
      <c r="Y56626" t="s">
        <v>248</v>
      </c>
    </row>
    <row r="56627" spans="1:25" x14ac:dyDescent="0.25">
      <c r="A56627" s="1">
        <v>42532</v>
      </c>
      <c r="B56627">
        <v>30.58</v>
      </c>
      <c r="C56627">
        <v>59.99</v>
      </c>
      <c r="D56627">
        <v>24</v>
      </c>
      <c r="E56627">
        <v>2</v>
      </c>
      <c r="F56627">
        <v>4</v>
      </c>
      <c r="G56627">
        <v>4</v>
      </c>
      <c r="H56627">
        <v>24</v>
      </c>
      <c r="I56627">
        <v>703.34</v>
      </c>
      <c r="J56627">
        <v>1415.7639999999999</v>
      </c>
      <c r="K56627">
        <v>710</v>
      </c>
      <c r="L56627">
        <v>292</v>
      </c>
      <c r="M56627" t="s">
        <v>242</v>
      </c>
      <c r="N56627" t="s">
        <v>252</v>
      </c>
      <c r="O56627" t="s">
        <v>26</v>
      </c>
      <c r="P56627">
        <v>101010</v>
      </c>
      <c r="Q56627" t="s">
        <v>388</v>
      </c>
      <c r="R56627">
        <v>1</v>
      </c>
      <c r="S56627" t="s">
        <v>28</v>
      </c>
      <c r="T56627" t="s">
        <v>29</v>
      </c>
      <c r="U56627">
        <v>1</v>
      </c>
      <c r="V56627" t="s">
        <v>359</v>
      </c>
      <c r="W56627">
        <v>1</v>
      </c>
      <c r="X56627" t="s">
        <v>31</v>
      </c>
      <c r="Y56627" t="s">
        <v>242</v>
      </c>
    </row>
    <row r="56628" spans="1:25" x14ac:dyDescent="0.25">
      <c r="A56628" s="1">
        <v>42374</v>
      </c>
      <c r="B56628">
        <v>30.58</v>
      </c>
      <c r="C56628">
        <v>59.99</v>
      </c>
      <c r="D56628">
        <v>18</v>
      </c>
      <c r="E56628">
        <v>2</v>
      </c>
      <c r="F56628">
        <v>0</v>
      </c>
      <c r="G56628">
        <v>3</v>
      </c>
      <c r="H56628">
        <v>9</v>
      </c>
      <c r="I56628">
        <v>519.86</v>
      </c>
      <c r="J56628">
        <v>1070.8215</v>
      </c>
      <c r="K56628">
        <v>894</v>
      </c>
      <c r="L56628">
        <v>213</v>
      </c>
      <c r="M56628" t="s">
        <v>246</v>
      </c>
      <c r="N56628" t="s">
        <v>247</v>
      </c>
      <c r="O56628" t="s">
        <v>26</v>
      </c>
      <c r="P56628">
        <v>101010</v>
      </c>
      <c r="Q56628" t="s">
        <v>388</v>
      </c>
      <c r="R56628">
        <v>1</v>
      </c>
      <c r="S56628" t="s">
        <v>28</v>
      </c>
      <c r="T56628" t="s">
        <v>29</v>
      </c>
      <c r="U56628">
        <v>1</v>
      </c>
      <c r="V56628" t="s">
        <v>359</v>
      </c>
      <c r="W56628">
        <v>1</v>
      </c>
      <c r="X56628" t="s">
        <v>31</v>
      </c>
      <c r="Y56628" t="s">
        <v>248</v>
      </c>
    </row>
    <row r="56629" spans="1:25" x14ac:dyDescent="0.25">
      <c r="A56629" s="1">
        <v>42700</v>
      </c>
      <c r="B56629">
        <v>30.58</v>
      </c>
      <c r="C56629">
        <v>59.99</v>
      </c>
      <c r="D56629">
        <v>13</v>
      </c>
      <c r="E56629">
        <v>4</v>
      </c>
      <c r="F56629">
        <v>2</v>
      </c>
      <c r="G56629">
        <v>2</v>
      </c>
      <c r="H56629">
        <v>18</v>
      </c>
      <c r="I56629">
        <v>366.96</v>
      </c>
      <c r="J56629">
        <v>761.87300000000005</v>
      </c>
      <c r="K56629">
        <v>710</v>
      </c>
      <c r="L56629">
        <v>292</v>
      </c>
      <c r="M56629" t="s">
        <v>242</v>
      </c>
      <c r="N56629" t="s">
        <v>252</v>
      </c>
      <c r="O56629" t="s">
        <v>26</v>
      </c>
      <c r="P56629">
        <v>101010</v>
      </c>
      <c r="Q56629" t="s">
        <v>388</v>
      </c>
      <c r="R56629">
        <v>1</v>
      </c>
      <c r="S56629" t="s">
        <v>28</v>
      </c>
      <c r="T56629" t="s">
        <v>29</v>
      </c>
      <c r="U56629">
        <v>1</v>
      </c>
      <c r="V56629" t="s">
        <v>359</v>
      </c>
      <c r="W56629">
        <v>1</v>
      </c>
      <c r="X56629" t="s">
        <v>31</v>
      </c>
      <c r="Y56629" t="s">
        <v>242</v>
      </c>
    </row>
    <row r="56630" spans="1:25" x14ac:dyDescent="0.25">
      <c r="A56630" s="1">
        <v>42665</v>
      </c>
      <c r="B56630">
        <v>30.58</v>
      </c>
      <c r="C56630">
        <v>59.99</v>
      </c>
      <c r="D56630">
        <v>8</v>
      </c>
      <c r="E56630">
        <v>4</v>
      </c>
      <c r="F56630">
        <v>2</v>
      </c>
      <c r="G56630">
        <v>1</v>
      </c>
      <c r="H56630">
        <v>12</v>
      </c>
      <c r="I56630">
        <v>214.06</v>
      </c>
      <c r="J56630">
        <v>467.92200000000003</v>
      </c>
      <c r="K56630">
        <v>529</v>
      </c>
      <c r="L56630">
        <v>233</v>
      </c>
      <c r="M56630" t="s">
        <v>242</v>
      </c>
      <c r="N56630" t="s">
        <v>243</v>
      </c>
      <c r="O56630" t="s">
        <v>26</v>
      </c>
      <c r="P56630">
        <v>101011</v>
      </c>
      <c r="Q56630" t="s">
        <v>389</v>
      </c>
      <c r="R56630">
        <v>1</v>
      </c>
      <c r="S56630" t="s">
        <v>28</v>
      </c>
      <c r="T56630" t="s">
        <v>29</v>
      </c>
      <c r="U56630">
        <v>1</v>
      </c>
      <c r="V56630" t="s">
        <v>359</v>
      </c>
      <c r="W56630">
        <v>1</v>
      </c>
      <c r="X56630" t="s">
        <v>390</v>
      </c>
      <c r="Y56630" t="s">
        <v>242</v>
      </c>
    </row>
    <row r="56631" spans="1:25" x14ac:dyDescent="0.25">
      <c r="A56631" s="1">
        <v>42690</v>
      </c>
      <c r="B56631">
        <v>30.58</v>
      </c>
      <c r="C56631">
        <v>59.99</v>
      </c>
      <c r="D56631">
        <v>24</v>
      </c>
      <c r="E56631">
        <v>5</v>
      </c>
      <c r="F56631">
        <v>2</v>
      </c>
      <c r="G56631">
        <v>3</v>
      </c>
      <c r="H56631">
        <v>36</v>
      </c>
      <c r="I56631">
        <v>703.34</v>
      </c>
      <c r="J56631">
        <v>1403.7660000000001</v>
      </c>
      <c r="K56631">
        <v>529</v>
      </c>
      <c r="L56631">
        <v>233</v>
      </c>
      <c r="M56631" t="s">
        <v>242</v>
      </c>
      <c r="N56631" t="s">
        <v>243</v>
      </c>
      <c r="O56631" t="s">
        <v>26</v>
      </c>
      <c r="P56631">
        <v>101011</v>
      </c>
      <c r="Q56631" t="s">
        <v>389</v>
      </c>
      <c r="R56631">
        <v>1</v>
      </c>
      <c r="S56631" t="s">
        <v>28</v>
      </c>
      <c r="T56631" t="s">
        <v>29</v>
      </c>
      <c r="U56631">
        <v>1</v>
      </c>
      <c r="V56631" t="s">
        <v>359</v>
      </c>
      <c r="W56631">
        <v>1</v>
      </c>
      <c r="X56631" t="s">
        <v>390</v>
      </c>
      <c r="Y56631" t="s">
        <v>242</v>
      </c>
    </row>
    <row r="56632" spans="1:25" x14ac:dyDescent="0.25">
      <c r="A56632" s="1">
        <v>42923</v>
      </c>
      <c r="B56632">
        <v>30.58</v>
      </c>
      <c r="C56632">
        <v>59.99</v>
      </c>
      <c r="D56632">
        <v>24</v>
      </c>
      <c r="E56632">
        <v>5</v>
      </c>
      <c r="F56632">
        <v>2</v>
      </c>
      <c r="G56632">
        <v>3</v>
      </c>
      <c r="H56632">
        <v>18</v>
      </c>
      <c r="I56632">
        <v>733.92</v>
      </c>
      <c r="J56632">
        <v>1421.7629999999999</v>
      </c>
      <c r="K56632">
        <v>894</v>
      </c>
      <c r="L56632">
        <v>213</v>
      </c>
      <c r="M56632" t="s">
        <v>246</v>
      </c>
      <c r="N56632" t="s">
        <v>247</v>
      </c>
      <c r="O56632" t="s">
        <v>26</v>
      </c>
      <c r="P56632">
        <v>101011</v>
      </c>
      <c r="Q56632" t="s">
        <v>389</v>
      </c>
      <c r="R56632">
        <v>1</v>
      </c>
      <c r="S56632" t="s">
        <v>28</v>
      </c>
      <c r="T56632" t="s">
        <v>29</v>
      </c>
      <c r="U56632">
        <v>1</v>
      </c>
      <c r="V56632" t="s">
        <v>359</v>
      </c>
      <c r="W56632">
        <v>1</v>
      </c>
      <c r="X56632" t="s">
        <v>390</v>
      </c>
      <c r="Y56632" t="s">
        <v>248</v>
      </c>
    </row>
    <row r="56633" spans="1:25" x14ac:dyDescent="0.25">
      <c r="A56633" s="1">
        <v>42411</v>
      </c>
      <c r="B56633">
        <v>30.58</v>
      </c>
      <c r="C56633">
        <v>59.99</v>
      </c>
      <c r="D56633">
        <v>18</v>
      </c>
      <c r="E56633">
        <v>3</v>
      </c>
      <c r="F56633">
        <v>4</v>
      </c>
      <c r="G56633">
        <v>3</v>
      </c>
      <c r="H56633">
        <v>36</v>
      </c>
      <c r="I56633">
        <v>519.86</v>
      </c>
      <c r="J56633">
        <v>1043.826</v>
      </c>
      <c r="K56633">
        <v>710</v>
      </c>
      <c r="L56633">
        <v>292</v>
      </c>
      <c r="M56633" t="s">
        <v>242</v>
      </c>
      <c r="N56633" t="s">
        <v>252</v>
      </c>
      <c r="O56633" t="s">
        <v>26</v>
      </c>
      <c r="P56633">
        <v>101011</v>
      </c>
      <c r="Q56633" t="s">
        <v>389</v>
      </c>
      <c r="R56633">
        <v>1</v>
      </c>
      <c r="S56633" t="s">
        <v>28</v>
      </c>
      <c r="T56633" t="s">
        <v>29</v>
      </c>
      <c r="U56633">
        <v>1</v>
      </c>
      <c r="V56633" t="s">
        <v>359</v>
      </c>
      <c r="W56633">
        <v>1</v>
      </c>
      <c r="X56633" t="s">
        <v>390</v>
      </c>
      <c r="Y56633" t="s">
        <v>242</v>
      </c>
    </row>
    <row r="56634" spans="1:25" x14ac:dyDescent="0.25">
      <c r="A56634" s="1">
        <v>42789</v>
      </c>
      <c r="B56634">
        <v>30.58</v>
      </c>
      <c r="C56634">
        <v>59.99</v>
      </c>
      <c r="D56634">
        <v>36</v>
      </c>
      <c r="E56634">
        <v>2</v>
      </c>
      <c r="F56634">
        <v>0</v>
      </c>
      <c r="G56634">
        <v>8</v>
      </c>
      <c r="H56634">
        <v>24</v>
      </c>
      <c r="I56634">
        <v>1100.8800000000001</v>
      </c>
      <c r="J56634">
        <v>2135.6439999999998</v>
      </c>
      <c r="K56634">
        <v>894</v>
      </c>
      <c r="L56634">
        <v>213</v>
      </c>
      <c r="M56634" t="s">
        <v>246</v>
      </c>
      <c r="N56634" t="s">
        <v>247</v>
      </c>
      <c r="O56634" t="s">
        <v>26</v>
      </c>
      <c r="P56634">
        <v>101011</v>
      </c>
      <c r="Q56634" t="s">
        <v>389</v>
      </c>
      <c r="R56634">
        <v>1</v>
      </c>
      <c r="S56634" t="s">
        <v>28</v>
      </c>
      <c r="T56634" t="s">
        <v>29</v>
      </c>
      <c r="U56634">
        <v>1</v>
      </c>
      <c r="V56634" t="s">
        <v>359</v>
      </c>
      <c r="W56634">
        <v>1</v>
      </c>
      <c r="X56634" t="s">
        <v>390</v>
      </c>
      <c r="Y56634" t="s">
        <v>248</v>
      </c>
    </row>
    <row r="56635" spans="1:25" x14ac:dyDescent="0.25">
      <c r="A56635" s="1">
        <v>42699</v>
      </c>
      <c r="B56635">
        <v>30.58</v>
      </c>
      <c r="C56635">
        <v>59.99</v>
      </c>
      <c r="D56635">
        <v>13</v>
      </c>
      <c r="E56635">
        <v>5</v>
      </c>
      <c r="F56635">
        <v>5</v>
      </c>
      <c r="G56635">
        <v>4</v>
      </c>
      <c r="H56635">
        <v>48</v>
      </c>
      <c r="I56635">
        <v>366.96</v>
      </c>
      <c r="J56635">
        <v>731.87800000000004</v>
      </c>
      <c r="K56635">
        <v>693</v>
      </c>
      <c r="L56635">
        <v>35</v>
      </c>
      <c r="M56635" t="s">
        <v>242</v>
      </c>
      <c r="N56635" t="s">
        <v>250</v>
      </c>
      <c r="O56635" t="s">
        <v>26</v>
      </c>
      <c r="P56635">
        <v>101011</v>
      </c>
      <c r="Q56635" t="s">
        <v>389</v>
      </c>
      <c r="R56635">
        <v>1</v>
      </c>
      <c r="S56635" t="s">
        <v>28</v>
      </c>
      <c r="T56635" t="s">
        <v>29</v>
      </c>
      <c r="U56635">
        <v>1</v>
      </c>
      <c r="V56635" t="s">
        <v>359</v>
      </c>
      <c r="W56635">
        <v>1</v>
      </c>
      <c r="X56635" t="s">
        <v>390</v>
      </c>
      <c r="Y56635" t="s">
        <v>242</v>
      </c>
    </row>
    <row r="56636" spans="1:25" x14ac:dyDescent="0.25">
      <c r="A56636" s="1">
        <v>42813</v>
      </c>
      <c r="B56636">
        <v>30.58</v>
      </c>
      <c r="C56636">
        <v>59.99</v>
      </c>
      <c r="D56636">
        <v>36</v>
      </c>
      <c r="E56636">
        <v>5</v>
      </c>
      <c r="F56636">
        <v>0</v>
      </c>
      <c r="G56636">
        <v>3</v>
      </c>
      <c r="H56636">
        <v>9</v>
      </c>
      <c r="I56636">
        <v>1100.8800000000001</v>
      </c>
      <c r="J56636">
        <v>2150.6415000000002</v>
      </c>
      <c r="K56636">
        <v>894</v>
      </c>
      <c r="L56636">
        <v>213</v>
      </c>
      <c r="M56636" t="s">
        <v>246</v>
      </c>
      <c r="N56636" t="s">
        <v>247</v>
      </c>
      <c r="O56636" t="s">
        <v>26</v>
      </c>
      <c r="P56636">
        <v>101011</v>
      </c>
      <c r="Q56636" t="s">
        <v>389</v>
      </c>
      <c r="R56636">
        <v>1</v>
      </c>
      <c r="S56636" t="s">
        <v>28</v>
      </c>
      <c r="T56636" t="s">
        <v>29</v>
      </c>
      <c r="U56636">
        <v>1</v>
      </c>
      <c r="V56636" t="s">
        <v>359</v>
      </c>
      <c r="W56636">
        <v>1</v>
      </c>
      <c r="X56636" t="s">
        <v>390</v>
      </c>
      <c r="Y56636" t="s">
        <v>248</v>
      </c>
    </row>
    <row r="56637" spans="1:25" x14ac:dyDescent="0.25">
      <c r="A56637" s="1">
        <v>42451</v>
      </c>
      <c r="B56637">
        <v>30.58</v>
      </c>
      <c r="C56637">
        <v>59.99</v>
      </c>
      <c r="D56637">
        <v>9</v>
      </c>
      <c r="E56637">
        <v>3</v>
      </c>
      <c r="F56637">
        <v>0</v>
      </c>
      <c r="G56637">
        <v>3</v>
      </c>
      <c r="H56637">
        <v>9</v>
      </c>
      <c r="I56637">
        <v>244.64</v>
      </c>
      <c r="J56637">
        <v>530.91150000000005</v>
      </c>
      <c r="K56637">
        <v>894</v>
      </c>
      <c r="L56637">
        <v>213</v>
      </c>
      <c r="M56637" t="s">
        <v>246</v>
      </c>
      <c r="N56637" t="s">
        <v>247</v>
      </c>
      <c r="O56637" t="s">
        <v>26</v>
      </c>
      <c r="P56637">
        <v>101011</v>
      </c>
      <c r="Q56637" t="s">
        <v>389</v>
      </c>
      <c r="R56637">
        <v>1</v>
      </c>
      <c r="S56637" t="s">
        <v>28</v>
      </c>
      <c r="T56637" t="s">
        <v>29</v>
      </c>
      <c r="U56637">
        <v>1</v>
      </c>
      <c r="V56637" t="s">
        <v>359</v>
      </c>
      <c r="W56637">
        <v>1</v>
      </c>
      <c r="X56637" t="s">
        <v>390</v>
      </c>
      <c r="Y56637" t="s">
        <v>248</v>
      </c>
    </row>
    <row r="56638" spans="1:25" x14ac:dyDescent="0.25">
      <c r="A56638" s="1">
        <v>42699</v>
      </c>
      <c r="B56638">
        <v>30.58</v>
      </c>
      <c r="C56638">
        <v>59.99</v>
      </c>
      <c r="D56638">
        <v>13</v>
      </c>
      <c r="E56638">
        <v>5</v>
      </c>
      <c r="F56638">
        <v>1</v>
      </c>
      <c r="G56638">
        <v>2</v>
      </c>
      <c r="H56638">
        <v>18</v>
      </c>
      <c r="I56638">
        <v>366.96</v>
      </c>
      <c r="J56638">
        <v>761.87300000000005</v>
      </c>
      <c r="K56638">
        <v>710</v>
      </c>
      <c r="L56638">
        <v>292</v>
      </c>
      <c r="M56638" t="s">
        <v>242</v>
      </c>
      <c r="N56638" t="s">
        <v>252</v>
      </c>
      <c r="O56638" t="s">
        <v>26</v>
      </c>
      <c r="P56638">
        <v>101011</v>
      </c>
      <c r="Q56638" t="s">
        <v>389</v>
      </c>
      <c r="R56638">
        <v>1</v>
      </c>
      <c r="S56638" t="s">
        <v>28</v>
      </c>
      <c r="T56638" t="s">
        <v>29</v>
      </c>
      <c r="U56638">
        <v>1</v>
      </c>
      <c r="V56638" t="s">
        <v>359</v>
      </c>
      <c r="W56638">
        <v>1</v>
      </c>
      <c r="X56638" t="s">
        <v>390</v>
      </c>
      <c r="Y56638" t="s">
        <v>242</v>
      </c>
    </row>
    <row r="56639" spans="1:25" x14ac:dyDescent="0.25">
      <c r="A56639" s="1">
        <v>42425</v>
      </c>
      <c r="B56639">
        <v>30.58</v>
      </c>
      <c r="C56639">
        <v>59.99</v>
      </c>
      <c r="D56639">
        <v>27</v>
      </c>
      <c r="E56639">
        <v>2</v>
      </c>
      <c r="F56639">
        <v>0</v>
      </c>
      <c r="G56639">
        <v>3</v>
      </c>
      <c r="H56639">
        <v>9</v>
      </c>
      <c r="I56639">
        <v>795.08</v>
      </c>
      <c r="J56639">
        <v>1610.7315000000001</v>
      </c>
      <c r="K56639">
        <v>894</v>
      </c>
      <c r="L56639">
        <v>213</v>
      </c>
      <c r="M56639" t="s">
        <v>246</v>
      </c>
      <c r="N56639" t="s">
        <v>247</v>
      </c>
      <c r="O56639" t="s">
        <v>26</v>
      </c>
      <c r="P56639">
        <v>101011</v>
      </c>
      <c r="Q56639" t="s">
        <v>389</v>
      </c>
      <c r="R56639">
        <v>1</v>
      </c>
      <c r="S56639" t="s">
        <v>28</v>
      </c>
      <c r="T56639" t="s">
        <v>29</v>
      </c>
      <c r="U56639">
        <v>1</v>
      </c>
      <c r="V56639" t="s">
        <v>359</v>
      </c>
      <c r="W56639">
        <v>1</v>
      </c>
      <c r="X56639" t="s">
        <v>390</v>
      </c>
      <c r="Y56639" t="s">
        <v>248</v>
      </c>
    </row>
    <row r="56640" spans="1:25" x14ac:dyDescent="0.25">
      <c r="A56640" s="1">
        <v>42985</v>
      </c>
      <c r="B56640">
        <v>30.58</v>
      </c>
      <c r="C56640">
        <v>59.99</v>
      </c>
      <c r="D56640">
        <v>24</v>
      </c>
      <c r="E56640">
        <v>5</v>
      </c>
      <c r="F56640">
        <v>2</v>
      </c>
      <c r="G56640">
        <v>3</v>
      </c>
      <c r="H56640">
        <v>18</v>
      </c>
      <c r="I56640">
        <v>733.92</v>
      </c>
      <c r="J56640">
        <v>1421.7629999999999</v>
      </c>
      <c r="K56640">
        <v>693</v>
      </c>
      <c r="L56640">
        <v>35</v>
      </c>
      <c r="M56640" t="s">
        <v>242</v>
      </c>
      <c r="N56640" t="s">
        <v>250</v>
      </c>
      <c r="O56640" t="s">
        <v>26</v>
      </c>
      <c r="P56640">
        <v>101011</v>
      </c>
      <c r="Q56640" t="s">
        <v>389</v>
      </c>
      <c r="R56640">
        <v>1</v>
      </c>
      <c r="S56640" t="s">
        <v>28</v>
      </c>
      <c r="T56640" t="s">
        <v>29</v>
      </c>
      <c r="U56640">
        <v>1</v>
      </c>
      <c r="V56640" t="s">
        <v>359</v>
      </c>
      <c r="W56640">
        <v>1</v>
      </c>
      <c r="X56640" t="s">
        <v>390</v>
      </c>
      <c r="Y56640" t="s">
        <v>242</v>
      </c>
    </row>
    <row r="56641" spans="1:25" x14ac:dyDescent="0.25">
      <c r="A56641" s="1">
        <v>42344</v>
      </c>
      <c r="B56641">
        <v>30.58</v>
      </c>
      <c r="C56641">
        <v>59.99</v>
      </c>
      <c r="D56641">
        <v>18</v>
      </c>
      <c r="E56641">
        <v>5</v>
      </c>
      <c r="F56641">
        <v>4</v>
      </c>
      <c r="G56641">
        <v>4</v>
      </c>
      <c r="H56641">
        <v>48</v>
      </c>
      <c r="I56641">
        <v>550.44000000000005</v>
      </c>
      <c r="J56641">
        <v>1031.828</v>
      </c>
      <c r="K56641">
        <v>894</v>
      </c>
      <c r="L56641">
        <v>213</v>
      </c>
      <c r="M56641" t="s">
        <v>246</v>
      </c>
      <c r="N56641" t="s">
        <v>247</v>
      </c>
      <c r="O56641" t="s">
        <v>26</v>
      </c>
      <c r="P56641">
        <v>101011</v>
      </c>
      <c r="Q56641" t="s">
        <v>389</v>
      </c>
      <c r="R56641">
        <v>1</v>
      </c>
      <c r="S56641" t="s">
        <v>28</v>
      </c>
      <c r="T56641" t="s">
        <v>29</v>
      </c>
      <c r="U56641">
        <v>1</v>
      </c>
      <c r="V56641" t="s">
        <v>359</v>
      </c>
      <c r="W56641">
        <v>1</v>
      </c>
      <c r="X56641" t="s">
        <v>390</v>
      </c>
      <c r="Y56641" t="s">
        <v>248</v>
      </c>
    </row>
    <row r="56642" spans="1:25" x14ac:dyDescent="0.25">
      <c r="A56642" s="1">
        <v>43019</v>
      </c>
      <c r="B56642">
        <v>30.58</v>
      </c>
      <c r="C56642">
        <v>59.99</v>
      </c>
      <c r="D56642">
        <v>16</v>
      </c>
      <c r="E56642">
        <v>5</v>
      </c>
      <c r="F56642">
        <v>4</v>
      </c>
      <c r="G56642">
        <v>3</v>
      </c>
      <c r="H56642">
        <v>36</v>
      </c>
      <c r="I56642">
        <v>489.28</v>
      </c>
      <c r="J56642">
        <v>923.846</v>
      </c>
      <c r="K56642">
        <v>529</v>
      </c>
      <c r="L56642">
        <v>233</v>
      </c>
      <c r="M56642" t="s">
        <v>242</v>
      </c>
      <c r="N56642" t="s">
        <v>243</v>
      </c>
      <c r="O56642" t="s">
        <v>26</v>
      </c>
      <c r="P56642">
        <v>101011</v>
      </c>
      <c r="Q56642" t="s">
        <v>389</v>
      </c>
      <c r="R56642">
        <v>1</v>
      </c>
      <c r="S56642" t="s">
        <v>28</v>
      </c>
      <c r="T56642" t="s">
        <v>29</v>
      </c>
      <c r="U56642">
        <v>1</v>
      </c>
      <c r="V56642" t="s">
        <v>359</v>
      </c>
      <c r="W56642">
        <v>1</v>
      </c>
      <c r="X56642" t="s">
        <v>390</v>
      </c>
      <c r="Y56642" t="s">
        <v>242</v>
      </c>
    </row>
    <row r="56643" spans="1:25" x14ac:dyDescent="0.25">
      <c r="A56643" s="1">
        <v>42458</v>
      </c>
      <c r="B56643">
        <v>30.58</v>
      </c>
      <c r="C56643">
        <v>59.99</v>
      </c>
      <c r="D56643">
        <v>9</v>
      </c>
      <c r="E56643">
        <v>4</v>
      </c>
      <c r="F56643">
        <v>4</v>
      </c>
      <c r="G56643">
        <v>4</v>
      </c>
      <c r="H56643">
        <v>12</v>
      </c>
      <c r="I56643">
        <v>244.64</v>
      </c>
      <c r="J56643">
        <v>527.91200000000003</v>
      </c>
      <c r="K56643">
        <v>894</v>
      </c>
      <c r="L56643">
        <v>213</v>
      </c>
      <c r="M56643" t="s">
        <v>246</v>
      </c>
      <c r="N56643" t="s">
        <v>247</v>
      </c>
      <c r="O56643" t="s">
        <v>26</v>
      </c>
      <c r="P56643">
        <v>101011</v>
      </c>
      <c r="Q56643" t="s">
        <v>389</v>
      </c>
      <c r="R56643">
        <v>1</v>
      </c>
      <c r="S56643" t="s">
        <v>28</v>
      </c>
      <c r="T56643" t="s">
        <v>29</v>
      </c>
      <c r="U56643">
        <v>1</v>
      </c>
      <c r="V56643" t="s">
        <v>359</v>
      </c>
      <c r="W56643">
        <v>1</v>
      </c>
      <c r="X56643" t="s">
        <v>390</v>
      </c>
      <c r="Y56643" t="s">
        <v>248</v>
      </c>
    </row>
    <row r="56644" spans="1:25" x14ac:dyDescent="0.25">
      <c r="A56644" s="1">
        <v>42357</v>
      </c>
      <c r="B56644">
        <v>30.58</v>
      </c>
      <c r="C56644">
        <v>59.99</v>
      </c>
      <c r="D56644">
        <v>8</v>
      </c>
      <c r="E56644">
        <v>3</v>
      </c>
      <c r="F56644">
        <v>4</v>
      </c>
      <c r="G56644">
        <v>4</v>
      </c>
      <c r="H56644">
        <v>48</v>
      </c>
      <c r="I56644">
        <v>244.64</v>
      </c>
      <c r="J56644">
        <v>431.928</v>
      </c>
      <c r="K56644">
        <v>529</v>
      </c>
      <c r="L56644">
        <v>233</v>
      </c>
      <c r="M56644" t="s">
        <v>242</v>
      </c>
      <c r="N56644" t="s">
        <v>243</v>
      </c>
      <c r="O56644" t="s">
        <v>26</v>
      </c>
      <c r="P56644">
        <v>101011</v>
      </c>
      <c r="Q56644" t="s">
        <v>389</v>
      </c>
      <c r="R56644">
        <v>1</v>
      </c>
      <c r="S56644" t="s">
        <v>28</v>
      </c>
      <c r="T56644" t="s">
        <v>29</v>
      </c>
      <c r="U56644">
        <v>1</v>
      </c>
      <c r="V56644" t="s">
        <v>359</v>
      </c>
      <c r="W56644">
        <v>1</v>
      </c>
      <c r="X56644" t="s">
        <v>390</v>
      </c>
      <c r="Y56644" t="s">
        <v>242</v>
      </c>
    </row>
    <row r="56645" spans="1:25" x14ac:dyDescent="0.25">
      <c r="A56645" s="1">
        <v>42343</v>
      </c>
      <c r="B56645">
        <v>30.58</v>
      </c>
      <c r="C56645">
        <v>59.99</v>
      </c>
      <c r="D56645">
        <v>12</v>
      </c>
      <c r="E56645">
        <v>4</v>
      </c>
      <c r="F56645">
        <v>2</v>
      </c>
      <c r="G56645">
        <v>2</v>
      </c>
      <c r="H56645">
        <v>24</v>
      </c>
      <c r="I56645">
        <v>366.96</v>
      </c>
      <c r="J56645">
        <v>695.88400000000001</v>
      </c>
      <c r="K56645">
        <v>529</v>
      </c>
      <c r="L56645">
        <v>233</v>
      </c>
      <c r="M56645" t="s">
        <v>242</v>
      </c>
      <c r="N56645" t="s">
        <v>243</v>
      </c>
      <c r="O56645" t="s">
        <v>26</v>
      </c>
      <c r="P56645">
        <v>101011</v>
      </c>
      <c r="Q56645" t="s">
        <v>389</v>
      </c>
      <c r="R56645">
        <v>1</v>
      </c>
      <c r="S56645" t="s">
        <v>28</v>
      </c>
      <c r="T56645" t="s">
        <v>29</v>
      </c>
      <c r="U56645">
        <v>1</v>
      </c>
      <c r="V56645" t="s">
        <v>359</v>
      </c>
      <c r="W56645">
        <v>1</v>
      </c>
      <c r="X56645" t="s">
        <v>390</v>
      </c>
      <c r="Y56645" t="s">
        <v>242</v>
      </c>
    </row>
    <row r="56646" spans="1:25" x14ac:dyDescent="0.25">
      <c r="A56646" s="1">
        <v>42364</v>
      </c>
      <c r="B56646">
        <v>30.58</v>
      </c>
      <c r="C56646">
        <v>59.99</v>
      </c>
      <c r="D56646">
        <v>8</v>
      </c>
      <c r="E56646">
        <v>2</v>
      </c>
      <c r="F56646">
        <v>2</v>
      </c>
      <c r="G56646">
        <v>7</v>
      </c>
      <c r="H56646">
        <v>84</v>
      </c>
      <c r="I56646">
        <v>244.64</v>
      </c>
      <c r="J56646">
        <v>395.93400000000003</v>
      </c>
      <c r="K56646">
        <v>529</v>
      </c>
      <c r="L56646">
        <v>233</v>
      </c>
      <c r="M56646" t="s">
        <v>242</v>
      </c>
      <c r="N56646" t="s">
        <v>243</v>
      </c>
      <c r="O56646" t="s">
        <v>26</v>
      </c>
      <c r="P56646">
        <v>101011</v>
      </c>
      <c r="Q56646" t="s">
        <v>389</v>
      </c>
      <c r="R56646">
        <v>1</v>
      </c>
      <c r="S56646" t="s">
        <v>28</v>
      </c>
      <c r="T56646" t="s">
        <v>29</v>
      </c>
      <c r="U56646">
        <v>1</v>
      </c>
      <c r="V56646" t="s">
        <v>359</v>
      </c>
      <c r="W56646">
        <v>1</v>
      </c>
      <c r="X56646" t="s">
        <v>390</v>
      </c>
      <c r="Y56646" t="s">
        <v>242</v>
      </c>
    </row>
    <row r="56647" spans="1:25" x14ac:dyDescent="0.25">
      <c r="A56647" s="1">
        <v>42938</v>
      </c>
      <c r="B56647">
        <v>30.58</v>
      </c>
      <c r="C56647">
        <v>59.99</v>
      </c>
      <c r="D56647">
        <v>72</v>
      </c>
      <c r="E56647">
        <v>4</v>
      </c>
      <c r="F56647">
        <v>5</v>
      </c>
      <c r="G56647">
        <v>6</v>
      </c>
      <c r="H56647">
        <v>36</v>
      </c>
      <c r="I56647">
        <v>2201.7600000000002</v>
      </c>
      <c r="J56647">
        <v>4283.2860000000001</v>
      </c>
      <c r="K56647">
        <v>894</v>
      </c>
      <c r="L56647">
        <v>213</v>
      </c>
      <c r="M56647" t="s">
        <v>246</v>
      </c>
      <c r="N56647" t="s">
        <v>247</v>
      </c>
      <c r="O56647" t="s">
        <v>26</v>
      </c>
      <c r="P56647">
        <v>101011</v>
      </c>
      <c r="Q56647" t="s">
        <v>389</v>
      </c>
      <c r="R56647">
        <v>1</v>
      </c>
      <c r="S56647" t="s">
        <v>28</v>
      </c>
      <c r="T56647" t="s">
        <v>29</v>
      </c>
      <c r="U56647">
        <v>1</v>
      </c>
      <c r="V56647" t="s">
        <v>359</v>
      </c>
      <c r="W56647">
        <v>1</v>
      </c>
      <c r="X56647" t="s">
        <v>390</v>
      </c>
      <c r="Y56647" t="s">
        <v>248</v>
      </c>
    </row>
    <row r="56648" spans="1:25" x14ac:dyDescent="0.25">
      <c r="A56648" s="1">
        <v>42194</v>
      </c>
      <c r="B56648">
        <v>30.58</v>
      </c>
      <c r="C56648">
        <v>59.99</v>
      </c>
      <c r="D56648">
        <v>6</v>
      </c>
      <c r="E56648">
        <v>2</v>
      </c>
      <c r="F56648">
        <v>2</v>
      </c>
      <c r="G56648">
        <v>3</v>
      </c>
      <c r="H56648">
        <v>18</v>
      </c>
      <c r="I56648">
        <v>183.48</v>
      </c>
      <c r="J56648">
        <v>341.94299999999998</v>
      </c>
      <c r="K56648">
        <v>894</v>
      </c>
      <c r="L56648">
        <v>213</v>
      </c>
      <c r="M56648" t="s">
        <v>246</v>
      </c>
      <c r="N56648" t="s">
        <v>247</v>
      </c>
      <c r="O56648" t="s">
        <v>26</v>
      </c>
      <c r="P56648">
        <v>101011</v>
      </c>
      <c r="Q56648" t="s">
        <v>389</v>
      </c>
      <c r="R56648">
        <v>1</v>
      </c>
      <c r="S56648" t="s">
        <v>28</v>
      </c>
      <c r="T56648" t="s">
        <v>29</v>
      </c>
      <c r="U56648">
        <v>1</v>
      </c>
      <c r="V56648" t="s">
        <v>359</v>
      </c>
      <c r="W56648">
        <v>1</v>
      </c>
      <c r="X56648" t="s">
        <v>390</v>
      </c>
      <c r="Y56648" t="s">
        <v>248</v>
      </c>
    </row>
    <row r="56649" spans="1:25" x14ac:dyDescent="0.25">
      <c r="A56649" s="1">
        <v>42456</v>
      </c>
      <c r="B56649">
        <v>30.58</v>
      </c>
      <c r="C56649">
        <v>59.99</v>
      </c>
      <c r="D56649">
        <v>9</v>
      </c>
      <c r="E56649">
        <v>3</v>
      </c>
      <c r="F56649">
        <v>1</v>
      </c>
      <c r="G56649">
        <v>2</v>
      </c>
      <c r="H56649">
        <v>6</v>
      </c>
      <c r="I56649">
        <v>244.64</v>
      </c>
      <c r="J56649">
        <v>533.91099999999994</v>
      </c>
      <c r="K56649">
        <v>693</v>
      </c>
      <c r="L56649">
        <v>35</v>
      </c>
      <c r="M56649" t="s">
        <v>242</v>
      </c>
      <c r="N56649" t="s">
        <v>250</v>
      </c>
      <c r="O56649" t="s">
        <v>26</v>
      </c>
      <c r="P56649">
        <v>101011</v>
      </c>
      <c r="Q56649" t="s">
        <v>389</v>
      </c>
      <c r="R56649">
        <v>1</v>
      </c>
      <c r="S56649" t="s">
        <v>28</v>
      </c>
      <c r="T56649" t="s">
        <v>29</v>
      </c>
      <c r="U56649">
        <v>1</v>
      </c>
      <c r="V56649" t="s">
        <v>359</v>
      </c>
      <c r="W56649">
        <v>1</v>
      </c>
      <c r="X56649" t="s">
        <v>390</v>
      </c>
      <c r="Y56649" t="s">
        <v>242</v>
      </c>
    </row>
    <row r="56650" spans="1:25" x14ac:dyDescent="0.25">
      <c r="A56650" s="1">
        <v>42225</v>
      </c>
      <c r="B56650">
        <v>30.58</v>
      </c>
      <c r="C56650">
        <v>59.99</v>
      </c>
      <c r="D56650">
        <v>4</v>
      </c>
      <c r="E56650">
        <v>4</v>
      </c>
      <c r="F56650">
        <v>1</v>
      </c>
      <c r="G56650">
        <v>3</v>
      </c>
      <c r="H56650">
        <v>18</v>
      </c>
      <c r="I56650">
        <v>122.32</v>
      </c>
      <c r="J56650">
        <v>221.96299999999999</v>
      </c>
      <c r="K56650">
        <v>529</v>
      </c>
      <c r="L56650">
        <v>233</v>
      </c>
      <c r="M56650" t="s">
        <v>242</v>
      </c>
      <c r="N56650" t="s">
        <v>243</v>
      </c>
      <c r="O56650" t="s">
        <v>26</v>
      </c>
      <c r="P56650">
        <v>101011</v>
      </c>
      <c r="Q56650" t="s">
        <v>389</v>
      </c>
      <c r="R56650">
        <v>1</v>
      </c>
      <c r="S56650" t="s">
        <v>28</v>
      </c>
      <c r="T56650" t="s">
        <v>29</v>
      </c>
      <c r="U56650">
        <v>1</v>
      </c>
      <c r="V56650" t="s">
        <v>359</v>
      </c>
      <c r="W56650">
        <v>1</v>
      </c>
      <c r="X56650" t="s">
        <v>390</v>
      </c>
      <c r="Y56650" t="s">
        <v>242</v>
      </c>
    </row>
    <row r="56651" spans="1:25" x14ac:dyDescent="0.25">
      <c r="A56651" s="1">
        <v>42493</v>
      </c>
      <c r="B56651">
        <v>30.58</v>
      </c>
      <c r="C56651">
        <v>59.99</v>
      </c>
      <c r="D56651">
        <v>12</v>
      </c>
      <c r="E56651">
        <v>5</v>
      </c>
      <c r="F56651">
        <v>2</v>
      </c>
      <c r="G56651">
        <v>3</v>
      </c>
      <c r="H56651">
        <v>18</v>
      </c>
      <c r="I56651">
        <v>336.38</v>
      </c>
      <c r="J56651">
        <v>701.88300000000004</v>
      </c>
      <c r="K56651">
        <v>710</v>
      </c>
      <c r="L56651">
        <v>292</v>
      </c>
      <c r="M56651" t="s">
        <v>242</v>
      </c>
      <c r="N56651" t="s">
        <v>252</v>
      </c>
      <c r="O56651" t="s">
        <v>26</v>
      </c>
      <c r="P56651">
        <v>101011</v>
      </c>
      <c r="Q56651" t="s">
        <v>389</v>
      </c>
      <c r="R56651">
        <v>1</v>
      </c>
      <c r="S56651" t="s">
        <v>28</v>
      </c>
      <c r="T56651" t="s">
        <v>29</v>
      </c>
      <c r="U56651">
        <v>1</v>
      </c>
      <c r="V56651" t="s">
        <v>359</v>
      </c>
      <c r="W56651">
        <v>1</v>
      </c>
      <c r="X56651" t="s">
        <v>390</v>
      </c>
      <c r="Y56651" t="s">
        <v>242</v>
      </c>
    </row>
    <row r="56652" spans="1:25" x14ac:dyDescent="0.25">
      <c r="A56652" s="1">
        <v>42329</v>
      </c>
      <c r="B56652">
        <v>30.58</v>
      </c>
      <c r="C56652">
        <v>59.99</v>
      </c>
      <c r="D56652">
        <v>4</v>
      </c>
      <c r="E56652">
        <v>3</v>
      </c>
      <c r="F56652">
        <v>1</v>
      </c>
      <c r="G56652">
        <v>2</v>
      </c>
      <c r="H56652">
        <v>24</v>
      </c>
      <c r="I56652">
        <v>122.32</v>
      </c>
      <c r="J56652">
        <v>215.964</v>
      </c>
      <c r="K56652">
        <v>529</v>
      </c>
      <c r="L56652">
        <v>233</v>
      </c>
      <c r="M56652" t="s">
        <v>242</v>
      </c>
      <c r="N56652" t="s">
        <v>243</v>
      </c>
      <c r="O56652" t="s">
        <v>26</v>
      </c>
      <c r="P56652">
        <v>101011</v>
      </c>
      <c r="Q56652" t="s">
        <v>389</v>
      </c>
      <c r="R56652">
        <v>1</v>
      </c>
      <c r="S56652" t="s">
        <v>28</v>
      </c>
      <c r="T56652" t="s">
        <v>29</v>
      </c>
      <c r="U56652">
        <v>1</v>
      </c>
      <c r="V56652" t="s">
        <v>359</v>
      </c>
      <c r="W56652">
        <v>1</v>
      </c>
      <c r="X56652" t="s">
        <v>390</v>
      </c>
      <c r="Y56652" t="s">
        <v>242</v>
      </c>
    </row>
    <row r="56653" spans="1:25" x14ac:dyDescent="0.25">
      <c r="A56653" s="1">
        <v>42573</v>
      </c>
      <c r="B56653">
        <v>30.58</v>
      </c>
      <c r="C56653">
        <v>59.99</v>
      </c>
      <c r="D56653">
        <v>12</v>
      </c>
      <c r="E56653">
        <v>2</v>
      </c>
      <c r="F56653">
        <v>1</v>
      </c>
      <c r="G56653">
        <v>3</v>
      </c>
      <c r="H56653">
        <v>18</v>
      </c>
      <c r="I56653">
        <v>336.38</v>
      </c>
      <c r="J56653">
        <v>701.88300000000004</v>
      </c>
      <c r="K56653">
        <v>894</v>
      </c>
      <c r="L56653">
        <v>213</v>
      </c>
      <c r="M56653" t="s">
        <v>246</v>
      </c>
      <c r="N56653" t="s">
        <v>247</v>
      </c>
      <c r="O56653" t="s">
        <v>26</v>
      </c>
      <c r="P56653">
        <v>101011</v>
      </c>
      <c r="Q56653" t="s">
        <v>389</v>
      </c>
      <c r="R56653">
        <v>1</v>
      </c>
      <c r="S56653" t="s">
        <v>28</v>
      </c>
      <c r="T56653" t="s">
        <v>29</v>
      </c>
      <c r="U56653">
        <v>1</v>
      </c>
      <c r="V56653" t="s">
        <v>359</v>
      </c>
      <c r="W56653">
        <v>1</v>
      </c>
      <c r="X56653" t="s">
        <v>390</v>
      </c>
      <c r="Y56653" t="s">
        <v>248</v>
      </c>
    </row>
    <row r="56654" spans="1:25" x14ac:dyDescent="0.25">
      <c r="A56654" s="1">
        <v>42241</v>
      </c>
      <c r="B56654">
        <v>30.58</v>
      </c>
      <c r="C56654">
        <v>59.99</v>
      </c>
      <c r="D56654">
        <v>8</v>
      </c>
      <c r="E56654">
        <v>2</v>
      </c>
      <c r="F56654">
        <v>5</v>
      </c>
      <c r="G56654">
        <v>4</v>
      </c>
      <c r="H56654">
        <v>24</v>
      </c>
      <c r="I56654">
        <v>244.64</v>
      </c>
      <c r="J56654">
        <v>455.92399999999998</v>
      </c>
      <c r="K56654">
        <v>586</v>
      </c>
      <c r="L56654">
        <v>246</v>
      </c>
      <c r="M56654" t="s">
        <v>244</v>
      </c>
      <c r="N56654" t="s">
        <v>251</v>
      </c>
      <c r="O56654" t="s">
        <v>26</v>
      </c>
      <c r="P56654">
        <v>101009</v>
      </c>
      <c r="Q56654" t="s">
        <v>387</v>
      </c>
      <c r="R56654">
        <v>1</v>
      </c>
      <c r="S56654" t="s">
        <v>28</v>
      </c>
      <c r="T56654" t="s">
        <v>29</v>
      </c>
      <c r="U56654">
        <v>1</v>
      </c>
      <c r="V56654" t="s">
        <v>359</v>
      </c>
      <c r="W56654">
        <v>1</v>
      </c>
      <c r="X56654" t="s">
        <v>254</v>
      </c>
      <c r="Y56654" t="s">
        <v>244</v>
      </c>
    </row>
    <row r="56655" spans="1:25" x14ac:dyDescent="0.25">
      <c r="A56655" s="1">
        <v>43068</v>
      </c>
      <c r="B56655">
        <v>30.58</v>
      </c>
      <c r="C56655">
        <v>59.99</v>
      </c>
      <c r="D56655">
        <v>78</v>
      </c>
      <c r="E56655">
        <v>4</v>
      </c>
      <c r="F56655">
        <v>5</v>
      </c>
      <c r="G56655">
        <v>2</v>
      </c>
      <c r="H56655">
        <v>18</v>
      </c>
      <c r="I56655">
        <v>2385.2399999999998</v>
      </c>
      <c r="J56655">
        <v>4661.223</v>
      </c>
      <c r="K56655">
        <v>710</v>
      </c>
      <c r="L56655">
        <v>292</v>
      </c>
      <c r="M56655" t="s">
        <v>244</v>
      </c>
      <c r="N56655" t="s">
        <v>245</v>
      </c>
      <c r="O56655" t="s">
        <v>26</v>
      </c>
      <c r="P56655">
        <v>101009</v>
      </c>
      <c r="Q56655" t="s">
        <v>387</v>
      </c>
      <c r="R56655">
        <v>1</v>
      </c>
      <c r="S56655" t="s">
        <v>28</v>
      </c>
      <c r="T56655" t="s">
        <v>29</v>
      </c>
      <c r="U56655">
        <v>1</v>
      </c>
      <c r="V56655" t="s">
        <v>359</v>
      </c>
      <c r="W56655">
        <v>1</v>
      </c>
      <c r="X56655" t="s">
        <v>254</v>
      </c>
      <c r="Y56655" t="s">
        <v>244</v>
      </c>
    </row>
    <row r="56656" spans="1:25" x14ac:dyDescent="0.25">
      <c r="A56656" s="1">
        <v>42263</v>
      </c>
      <c r="B56656">
        <v>30.58</v>
      </c>
      <c r="C56656">
        <v>59.99</v>
      </c>
      <c r="D56656">
        <v>12</v>
      </c>
      <c r="E56656">
        <v>4</v>
      </c>
      <c r="F56656">
        <v>0</v>
      </c>
      <c r="G56656">
        <v>4</v>
      </c>
      <c r="H56656">
        <v>24</v>
      </c>
      <c r="I56656">
        <v>366.96</v>
      </c>
      <c r="J56656">
        <v>695.88400000000001</v>
      </c>
      <c r="K56656">
        <v>800</v>
      </c>
      <c r="L56656">
        <v>212</v>
      </c>
      <c r="M56656" t="s">
        <v>244</v>
      </c>
      <c r="N56656" t="s">
        <v>249</v>
      </c>
      <c r="O56656" t="s">
        <v>26</v>
      </c>
      <c r="P56656">
        <v>101009</v>
      </c>
      <c r="Q56656" t="s">
        <v>387</v>
      </c>
      <c r="R56656">
        <v>1</v>
      </c>
      <c r="S56656" t="s">
        <v>28</v>
      </c>
      <c r="T56656" t="s">
        <v>29</v>
      </c>
      <c r="U56656">
        <v>1</v>
      </c>
      <c r="V56656" t="s">
        <v>359</v>
      </c>
      <c r="W56656">
        <v>1</v>
      </c>
      <c r="X56656" t="s">
        <v>254</v>
      </c>
      <c r="Y56656" t="s">
        <v>244</v>
      </c>
    </row>
    <row r="56657" spans="1:25" x14ac:dyDescent="0.25">
      <c r="A56657" s="1">
        <v>42642</v>
      </c>
      <c r="B56657">
        <v>30.58</v>
      </c>
      <c r="C56657">
        <v>59.99</v>
      </c>
      <c r="D56657">
        <v>24</v>
      </c>
      <c r="E56657">
        <v>3</v>
      </c>
      <c r="F56657">
        <v>1</v>
      </c>
      <c r="G56657">
        <v>5</v>
      </c>
      <c r="H56657">
        <v>30</v>
      </c>
      <c r="I56657">
        <v>703.34</v>
      </c>
      <c r="J56657">
        <v>1409.7650000000001</v>
      </c>
      <c r="K56657">
        <v>800</v>
      </c>
      <c r="L56657">
        <v>212</v>
      </c>
      <c r="M56657" t="s">
        <v>244</v>
      </c>
      <c r="N56657" t="s">
        <v>249</v>
      </c>
      <c r="O56657" t="s">
        <v>26</v>
      </c>
      <c r="P56657">
        <v>101009</v>
      </c>
      <c r="Q56657" t="s">
        <v>387</v>
      </c>
      <c r="R56657">
        <v>1</v>
      </c>
      <c r="S56657" t="s">
        <v>28</v>
      </c>
      <c r="T56657" t="s">
        <v>29</v>
      </c>
      <c r="U56657">
        <v>1</v>
      </c>
      <c r="V56657" t="s">
        <v>359</v>
      </c>
      <c r="W56657">
        <v>1</v>
      </c>
      <c r="X56657" t="s">
        <v>254</v>
      </c>
      <c r="Y56657" t="s">
        <v>244</v>
      </c>
    </row>
    <row r="56658" spans="1:25" x14ac:dyDescent="0.25">
      <c r="A56658" s="1">
        <v>42237</v>
      </c>
      <c r="B56658">
        <v>30.58</v>
      </c>
      <c r="C56658">
        <v>59.99</v>
      </c>
      <c r="D56658">
        <v>18</v>
      </c>
      <c r="E56658">
        <v>4</v>
      </c>
      <c r="F56658">
        <v>1</v>
      </c>
      <c r="G56658">
        <v>11</v>
      </c>
      <c r="H56658">
        <v>66</v>
      </c>
      <c r="I56658">
        <v>550.44000000000005</v>
      </c>
      <c r="J56658">
        <v>1013.831</v>
      </c>
      <c r="K56658">
        <v>800</v>
      </c>
      <c r="L56658">
        <v>212</v>
      </c>
      <c r="M56658" t="s">
        <v>244</v>
      </c>
      <c r="N56658" t="s">
        <v>249</v>
      </c>
      <c r="O56658" t="s">
        <v>26</v>
      </c>
      <c r="P56658">
        <v>101009</v>
      </c>
      <c r="Q56658" t="s">
        <v>387</v>
      </c>
      <c r="R56658">
        <v>1</v>
      </c>
      <c r="S56658" t="s">
        <v>28</v>
      </c>
      <c r="T56658" t="s">
        <v>29</v>
      </c>
      <c r="U56658">
        <v>1</v>
      </c>
      <c r="V56658" t="s">
        <v>359</v>
      </c>
      <c r="W56658">
        <v>1</v>
      </c>
      <c r="X56658" t="s">
        <v>254</v>
      </c>
      <c r="Y56658" t="s">
        <v>244</v>
      </c>
    </row>
    <row r="56659" spans="1:25" x14ac:dyDescent="0.25">
      <c r="A56659" s="1">
        <v>42793</v>
      </c>
      <c r="B56659">
        <v>30.58</v>
      </c>
      <c r="C56659">
        <v>59.99</v>
      </c>
      <c r="D56659">
        <v>18</v>
      </c>
      <c r="E56659">
        <v>5</v>
      </c>
      <c r="F56659">
        <v>1</v>
      </c>
      <c r="G56659">
        <v>2</v>
      </c>
      <c r="H56659">
        <v>24</v>
      </c>
      <c r="I56659">
        <v>550.44000000000005</v>
      </c>
      <c r="J56659">
        <v>1055.8240000000001</v>
      </c>
      <c r="K56659">
        <v>710</v>
      </c>
      <c r="L56659">
        <v>292</v>
      </c>
      <c r="M56659" t="s">
        <v>244</v>
      </c>
      <c r="N56659" t="s">
        <v>245</v>
      </c>
      <c r="O56659" t="s">
        <v>26</v>
      </c>
      <c r="P56659">
        <v>101009</v>
      </c>
      <c r="Q56659" t="s">
        <v>387</v>
      </c>
      <c r="R56659">
        <v>1</v>
      </c>
      <c r="S56659" t="s">
        <v>28</v>
      </c>
      <c r="T56659" t="s">
        <v>29</v>
      </c>
      <c r="U56659">
        <v>1</v>
      </c>
      <c r="V56659" t="s">
        <v>359</v>
      </c>
      <c r="W56659">
        <v>1</v>
      </c>
      <c r="X56659" t="s">
        <v>254</v>
      </c>
      <c r="Y56659" t="s">
        <v>244</v>
      </c>
    </row>
    <row r="56660" spans="1:25" x14ac:dyDescent="0.25">
      <c r="A56660" s="1">
        <v>42139</v>
      </c>
      <c r="B56660">
        <v>30.58</v>
      </c>
      <c r="C56660">
        <v>59.99</v>
      </c>
      <c r="D56660">
        <v>12</v>
      </c>
      <c r="E56660">
        <v>5</v>
      </c>
      <c r="F56660">
        <v>5</v>
      </c>
      <c r="G56660">
        <v>2</v>
      </c>
      <c r="H56660">
        <v>12</v>
      </c>
      <c r="I56660">
        <v>366.96</v>
      </c>
      <c r="J56660">
        <v>707.88199999999995</v>
      </c>
      <c r="K56660">
        <v>710</v>
      </c>
      <c r="L56660">
        <v>292</v>
      </c>
      <c r="M56660" t="s">
        <v>244</v>
      </c>
      <c r="N56660" t="s">
        <v>245</v>
      </c>
      <c r="O56660" t="s">
        <v>26</v>
      </c>
      <c r="P56660">
        <v>101009</v>
      </c>
      <c r="Q56660" t="s">
        <v>387</v>
      </c>
      <c r="R56660">
        <v>1</v>
      </c>
      <c r="S56660" t="s">
        <v>28</v>
      </c>
      <c r="T56660" t="s">
        <v>29</v>
      </c>
      <c r="U56660">
        <v>1</v>
      </c>
      <c r="V56660" t="s">
        <v>359</v>
      </c>
      <c r="W56660">
        <v>1</v>
      </c>
      <c r="X56660" t="s">
        <v>254</v>
      </c>
      <c r="Y56660" t="s">
        <v>244</v>
      </c>
    </row>
    <row r="56661" spans="1:25" x14ac:dyDescent="0.25">
      <c r="A56661" s="1">
        <v>42349</v>
      </c>
      <c r="B56661">
        <v>30.58</v>
      </c>
      <c r="C56661">
        <v>59.99</v>
      </c>
      <c r="D56661">
        <v>12</v>
      </c>
      <c r="E56661">
        <v>2</v>
      </c>
      <c r="F56661">
        <v>4</v>
      </c>
      <c r="G56661">
        <v>1</v>
      </c>
      <c r="H56661">
        <v>9</v>
      </c>
      <c r="I56661">
        <v>366.96</v>
      </c>
      <c r="J56661">
        <v>710.88149999999996</v>
      </c>
      <c r="K56661">
        <v>710</v>
      </c>
      <c r="L56661">
        <v>292</v>
      </c>
      <c r="M56661" t="s">
        <v>244</v>
      </c>
      <c r="N56661" t="s">
        <v>245</v>
      </c>
      <c r="O56661" t="s">
        <v>26</v>
      </c>
      <c r="P56661">
        <v>101009</v>
      </c>
      <c r="Q56661" t="s">
        <v>387</v>
      </c>
      <c r="R56661">
        <v>1</v>
      </c>
      <c r="S56661" t="s">
        <v>28</v>
      </c>
      <c r="T56661" t="s">
        <v>29</v>
      </c>
      <c r="U56661">
        <v>1</v>
      </c>
      <c r="V56661" t="s">
        <v>359</v>
      </c>
      <c r="W56661">
        <v>1</v>
      </c>
      <c r="X56661" t="s">
        <v>254</v>
      </c>
      <c r="Y56661" t="s">
        <v>244</v>
      </c>
    </row>
    <row r="56662" spans="1:25" x14ac:dyDescent="0.25">
      <c r="A56662" s="1">
        <v>42835</v>
      </c>
      <c r="B56662">
        <v>30.58</v>
      </c>
      <c r="C56662">
        <v>59.99</v>
      </c>
      <c r="D56662">
        <v>36</v>
      </c>
      <c r="E56662">
        <v>2</v>
      </c>
      <c r="F56662">
        <v>0</v>
      </c>
      <c r="G56662">
        <v>1</v>
      </c>
      <c r="H56662">
        <v>12</v>
      </c>
      <c r="I56662">
        <v>1100.8800000000001</v>
      </c>
      <c r="J56662">
        <v>2147.6419999999998</v>
      </c>
      <c r="K56662">
        <v>710</v>
      </c>
      <c r="L56662">
        <v>292</v>
      </c>
      <c r="M56662" t="s">
        <v>244</v>
      </c>
      <c r="N56662" t="s">
        <v>245</v>
      </c>
      <c r="O56662" t="s">
        <v>26</v>
      </c>
      <c r="P56662">
        <v>101009</v>
      </c>
      <c r="Q56662" t="s">
        <v>387</v>
      </c>
      <c r="R56662">
        <v>1</v>
      </c>
      <c r="S56662" t="s">
        <v>28</v>
      </c>
      <c r="T56662" t="s">
        <v>29</v>
      </c>
      <c r="U56662">
        <v>1</v>
      </c>
      <c r="V56662" t="s">
        <v>359</v>
      </c>
      <c r="W56662">
        <v>1</v>
      </c>
      <c r="X56662" t="s">
        <v>254</v>
      </c>
      <c r="Y56662" t="s">
        <v>244</v>
      </c>
    </row>
    <row r="56663" spans="1:25" x14ac:dyDescent="0.25">
      <c r="A56663" s="1">
        <v>42111</v>
      </c>
      <c r="B56663">
        <v>30.58</v>
      </c>
      <c r="C56663">
        <v>59.99</v>
      </c>
      <c r="D56663">
        <v>4</v>
      </c>
      <c r="E56663">
        <v>4</v>
      </c>
      <c r="F56663">
        <v>4</v>
      </c>
      <c r="G56663">
        <v>3</v>
      </c>
      <c r="H56663">
        <v>36</v>
      </c>
      <c r="I56663">
        <v>122.32</v>
      </c>
      <c r="J56663">
        <v>203.96600000000001</v>
      </c>
      <c r="K56663">
        <v>710</v>
      </c>
      <c r="L56663">
        <v>292</v>
      </c>
      <c r="M56663" t="s">
        <v>244</v>
      </c>
      <c r="N56663" t="s">
        <v>245</v>
      </c>
      <c r="O56663" t="s">
        <v>26</v>
      </c>
      <c r="P56663">
        <v>101009</v>
      </c>
      <c r="Q56663" t="s">
        <v>387</v>
      </c>
      <c r="R56663">
        <v>1</v>
      </c>
      <c r="S56663" t="s">
        <v>28</v>
      </c>
      <c r="T56663" t="s">
        <v>29</v>
      </c>
      <c r="U56663">
        <v>1</v>
      </c>
      <c r="V56663" t="s">
        <v>359</v>
      </c>
      <c r="W56663">
        <v>1</v>
      </c>
      <c r="X56663" t="s">
        <v>254</v>
      </c>
      <c r="Y56663" t="s">
        <v>244</v>
      </c>
    </row>
    <row r="56664" spans="1:25" x14ac:dyDescent="0.25">
      <c r="A56664" s="1">
        <v>42325</v>
      </c>
      <c r="B56664">
        <v>30.58</v>
      </c>
      <c r="C56664">
        <v>59.99</v>
      </c>
      <c r="D56664">
        <v>6</v>
      </c>
      <c r="E56664">
        <v>5</v>
      </c>
      <c r="F56664">
        <v>4</v>
      </c>
      <c r="G56664">
        <v>3</v>
      </c>
      <c r="H56664">
        <v>36</v>
      </c>
      <c r="I56664">
        <v>183.48</v>
      </c>
      <c r="J56664">
        <v>323.94600000000003</v>
      </c>
      <c r="K56664">
        <v>800</v>
      </c>
      <c r="L56664">
        <v>212</v>
      </c>
      <c r="M56664" t="s">
        <v>244</v>
      </c>
      <c r="N56664" t="s">
        <v>249</v>
      </c>
      <c r="O56664" t="s">
        <v>26</v>
      </c>
      <c r="P56664">
        <v>101009</v>
      </c>
      <c r="Q56664" t="s">
        <v>387</v>
      </c>
      <c r="R56664">
        <v>1</v>
      </c>
      <c r="S56664" t="s">
        <v>28</v>
      </c>
      <c r="T56664" t="s">
        <v>29</v>
      </c>
      <c r="U56664">
        <v>1</v>
      </c>
      <c r="V56664" t="s">
        <v>359</v>
      </c>
      <c r="W56664">
        <v>1</v>
      </c>
      <c r="X56664" t="s">
        <v>254</v>
      </c>
      <c r="Y56664" t="s">
        <v>244</v>
      </c>
    </row>
    <row r="56665" spans="1:25" x14ac:dyDescent="0.25">
      <c r="A56665" s="1">
        <v>42410</v>
      </c>
      <c r="B56665">
        <v>30.58</v>
      </c>
      <c r="C56665">
        <v>59.99</v>
      </c>
      <c r="D56665">
        <v>12</v>
      </c>
      <c r="E56665">
        <v>3</v>
      </c>
      <c r="F56665">
        <v>1</v>
      </c>
      <c r="G56665">
        <v>4</v>
      </c>
      <c r="H56665">
        <v>17</v>
      </c>
      <c r="I56665">
        <v>336.38</v>
      </c>
      <c r="J56665">
        <v>703.08280000000002</v>
      </c>
      <c r="K56665">
        <v>586</v>
      </c>
      <c r="L56665">
        <v>246</v>
      </c>
      <c r="M56665" t="s">
        <v>244</v>
      </c>
      <c r="N56665" t="s">
        <v>251</v>
      </c>
      <c r="O56665" t="s">
        <v>26</v>
      </c>
      <c r="P56665">
        <v>101009</v>
      </c>
      <c r="Q56665" t="s">
        <v>387</v>
      </c>
      <c r="R56665">
        <v>1</v>
      </c>
      <c r="S56665" t="s">
        <v>28</v>
      </c>
      <c r="T56665" t="s">
        <v>29</v>
      </c>
      <c r="U56665">
        <v>1</v>
      </c>
      <c r="V56665" t="s">
        <v>359</v>
      </c>
      <c r="W56665">
        <v>1</v>
      </c>
      <c r="X56665" t="s">
        <v>254</v>
      </c>
      <c r="Y56665" t="s">
        <v>244</v>
      </c>
    </row>
    <row r="56666" spans="1:25" x14ac:dyDescent="0.25">
      <c r="A56666" s="1">
        <v>42195</v>
      </c>
      <c r="B56666">
        <v>30.58</v>
      </c>
      <c r="C56666">
        <v>59.99</v>
      </c>
      <c r="D56666">
        <v>12</v>
      </c>
      <c r="E56666">
        <v>5</v>
      </c>
      <c r="F56666">
        <v>2</v>
      </c>
      <c r="G56666">
        <v>6</v>
      </c>
      <c r="H56666">
        <v>36</v>
      </c>
      <c r="I56666">
        <v>366.96</v>
      </c>
      <c r="J56666">
        <v>683.88599999999997</v>
      </c>
      <c r="K56666">
        <v>800</v>
      </c>
      <c r="L56666">
        <v>212</v>
      </c>
      <c r="M56666" t="s">
        <v>244</v>
      </c>
      <c r="N56666" t="s">
        <v>249</v>
      </c>
      <c r="O56666" t="s">
        <v>26</v>
      </c>
      <c r="P56666">
        <v>101009</v>
      </c>
      <c r="Q56666" t="s">
        <v>387</v>
      </c>
      <c r="R56666">
        <v>1</v>
      </c>
      <c r="S56666" t="s">
        <v>28</v>
      </c>
      <c r="T56666" t="s">
        <v>29</v>
      </c>
      <c r="U56666">
        <v>1</v>
      </c>
      <c r="V56666" t="s">
        <v>359</v>
      </c>
      <c r="W56666">
        <v>1</v>
      </c>
      <c r="X56666" t="s">
        <v>254</v>
      </c>
      <c r="Y56666" t="s">
        <v>244</v>
      </c>
    </row>
    <row r="56667" spans="1:25" x14ac:dyDescent="0.25">
      <c r="A56667" s="1">
        <v>42710</v>
      </c>
      <c r="B56667">
        <v>30.58</v>
      </c>
      <c r="C56667">
        <v>59.99</v>
      </c>
      <c r="D56667">
        <v>39</v>
      </c>
      <c r="E56667">
        <v>4</v>
      </c>
      <c r="F56667">
        <v>3</v>
      </c>
      <c r="G56667">
        <v>6</v>
      </c>
      <c r="H56667">
        <v>72</v>
      </c>
      <c r="I56667">
        <v>1162.04</v>
      </c>
      <c r="J56667">
        <v>2267.6219999999998</v>
      </c>
      <c r="K56667">
        <v>800</v>
      </c>
      <c r="L56667">
        <v>212</v>
      </c>
      <c r="M56667" t="s">
        <v>244</v>
      </c>
      <c r="N56667" t="s">
        <v>249</v>
      </c>
      <c r="O56667" t="s">
        <v>26</v>
      </c>
      <c r="P56667">
        <v>101009</v>
      </c>
      <c r="Q56667" t="s">
        <v>387</v>
      </c>
      <c r="R56667">
        <v>1</v>
      </c>
      <c r="S56667" t="s">
        <v>28</v>
      </c>
      <c r="T56667" t="s">
        <v>29</v>
      </c>
      <c r="U56667">
        <v>1</v>
      </c>
      <c r="V56667" t="s">
        <v>359</v>
      </c>
      <c r="W56667">
        <v>1</v>
      </c>
      <c r="X56667" t="s">
        <v>254</v>
      </c>
      <c r="Y56667" t="s">
        <v>244</v>
      </c>
    </row>
    <row r="56668" spans="1:25" x14ac:dyDescent="0.25">
      <c r="A56668" s="1">
        <v>42484</v>
      </c>
      <c r="B56668">
        <v>30.58</v>
      </c>
      <c r="C56668">
        <v>59.99</v>
      </c>
      <c r="D56668">
        <v>18</v>
      </c>
      <c r="E56668">
        <v>2</v>
      </c>
      <c r="F56668">
        <v>4</v>
      </c>
      <c r="G56668">
        <v>5</v>
      </c>
      <c r="H56668">
        <v>60</v>
      </c>
      <c r="I56668">
        <v>519.86</v>
      </c>
      <c r="J56668">
        <v>1019.83</v>
      </c>
      <c r="K56668">
        <v>710</v>
      </c>
      <c r="L56668">
        <v>292</v>
      </c>
      <c r="M56668" t="s">
        <v>244</v>
      </c>
      <c r="N56668" t="s">
        <v>245</v>
      </c>
      <c r="O56668" t="s">
        <v>26</v>
      </c>
      <c r="P56668">
        <v>101009</v>
      </c>
      <c r="Q56668" t="s">
        <v>387</v>
      </c>
      <c r="R56668">
        <v>1</v>
      </c>
      <c r="S56668" t="s">
        <v>28</v>
      </c>
      <c r="T56668" t="s">
        <v>29</v>
      </c>
      <c r="U56668">
        <v>1</v>
      </c>
      <c r="V56668" t="s">
        <v>359</v>
      </c>
      <c r="W56668">
        <v>1</v>
      </c>
      <c r="X56668" t="s">
        <v>254</v>
      </c>
      <c r="Y56668" t="s">
        <v>244</v>
      </c>
    </row>
    <row r="56669" spans="1:25" x14ac:dyDescent="0.25">
      <c r="A56669" s="1">
        <v>42978</v>
      </c>
      <c r="B56669">
        <v>30.58</v>
      </c>
      <c r="C56669">
        <v>59.99</v>
      </c>
      <c r="D56669">
        <v>18</v>
      </c>
      <c r="E56669">
        <v>5</v>
      </c>
      <c r="F56669">
        <v>4</v>
      </c>
      <c r="G56669">
        <v>4</v>
      </c>
      <c r="H56669">
        <v>24</v>
      </c>
      <c r="I56669">
        <v>550.44000000000005</v>
      </c>
      <c r="J56669">
        <v>1055.8240000000001</v>
      </c>
      <c r="K56669">
        <v>586</v>
      </c>
      <c r="L56669">
        <v>246</v>
      </c>
      <c r="M56669" t="s">
        <v>244</v>
      </c>
      <c r="N56669" t="s">
        <v>251</v>
      </c>
      <c r="O56669" t="s">
        <v>26</v>
      </c>
      <c r="P56669">
        <v>101009</v>
      </c>
      <c r="Q56669" t="s">
        <v>387</v>
      </c>
      <c r="R56669">
        <v>1</v>
      </c>
      <c r="S56669" t="s">
        <v>28</v>
      </c>
      <c r="T56669" t="s">
        <v>29</v>
      </c>
      <c r="U56669">
        <v>1</v>
      </c>
      <c r="V56669" t="s">
        <v>359</v>
      </c>
      <c r="W56669">
        <v>1</v>
      </c>
      <c r="X56669" t="s">
        <v>254</v>
      </c>
      <c r="Y56669" t="s">
        <v>244</v>
      </c>
    </row>
    <row r="56670" spans="1:25" x14ac:dyDescent="0.25">
      <c r="A56670" s="1">
        <v>42430</v>
      </c>
      <c r="B56670">
        <v>30.58</v>
      </c>
      <c r="C56670">
        <v>59.99</v>
      </c>
      <c r="D56670">
        <v>24</v>
      </c>
      <c r="E56670">
        <v>3</v>
      </c>
      <c r="F56670">
        <v>1</v>
      </c>
      <c r="G56670">
        <v>4</v>
      </c>
      <c r="H56670">
        <v>17</v>
      </c>
      <c r="I56670">
        <v>703.34</v>
      </c>
      <c r="J56670">
        <v>1422.9628</v>
      </c>
      <c r="K56670">
        <v>586</v>
      </c>
      <c r="L56670">
        <v>246</v>
      </c>
      <c r="M56670" t="s">
        <v>244</v>
      </c>
      <c r="N56670" t="s">
        <v>251</v>
      </c>
      <c r="O56670" t="s">
        <v>26</v>
      </c>
      <c r="P56670">
        <v>101009</v>
      </c>
      <c r="Q56670" t="s">
        <v>387</v>
      </c>
      <c r="R56670">
        <v>1</v>
      </c>
      <c r="S56670" t="s">
        <v>28</v>
      </c>
      <c r="T56670" t="s">
        <v>29</v>
      </c>
      <c r="U56670">
        <v>1</v>
      </c>
      <c r="V56670" t="s">
        <v>359</v>
      </c>
      <c r="W56670">
        <v>1</v>
      </c>
      <c r="X56670" t="s">
        <v>254</v>
      </c>
      <c r="Y56670" t="s">
        <v>244</v>
      </c>
    </row>
    <row r="56671" spans="1:25" x14ac:dyDescent="0.25">
      <c r="A56671" s="1">
        <v>43071</v>
      </c>
      <c r="B56671">
        <v>30.58</v>
      </c>
      <c r="C56671">
        <v>59.99</v>
      </c>
      <c r="D56671">
        <v>52</v>
      </c>
      <c r="E56671">
        <v>3</v>
      </c>
      <c r="F56671">
        <v>4</v>
      </c>
      <c r="G56671">
        <v>4</v>
      </c>
      <c r="H56671">
        <v>48</v>
      </c>
      <c r="I56671">
        <v>1590.16</v>
      </c>
      <c r="J56671">
        <v>3071.4879999999998</v>
      </c>
      <c r="K56671">
        <v>800</v>
      </c>
      <c r="L56671">
        <v>212</v>
      </c>
      <c r="M56671" t="s">
        <v>244</v>
      </c>
      <c r="N56671" t="s">
        <v>249</v>
      </c>
      <c r="O56671" t="s">
        <v>26</v>
      </c>
      <c r="P56671">
        <v>101009</v>
      </c>
      <c r="Q56671" t="s">
        <v>387</v>
      </c>
      <c r="R56671">
        <v>1</v>
      </c>
      <c r="S56671" t="s">
        <v>28</v>
      </c>
      <c r="T56671" t="s">
        <v>29</v>
      </c>
      <c r="U56671">
        <v>1</v>
      </c>
      <c r="V56671" t="s">
        <v>359</v>
      </c>
      <c r="W56671">
        <v>1</v>
      </c>
      <c r="X56671" t="s">
        <v>254</v>
      </c>
      <c r="Y56671" t="s">
        <v>244</v>
      </c>
    </row>
    <row r="56672" spans="1:25" x14ac:dyDescent="0.25">
      <c r="A56672" s="1">
        <v>42563</v>
      </c>
      <c r="B56672">
        <v>30.58</v>
      </c>
      <c r="C56672">
        <v>59.99</v>
      </c>
      <c r="D56672">
        <v>24</v>
      </c>
      <c r="E56672">
        <v>3</v>
      </c>
      <c r="F56672">
        <v>2</v>
      </c>
      <c r="G56672">
        <v>5</v>
      </c>
      <c r="H56672">
        <v>30</v>
      </c>
      <c r="I56672">
        <v>703.34</v>
      </c>
      <c r="J56672">
        <v>1409.7650000000001</v>
      </c>
      <c r="K56672">
        <v>800</v>
      </c>
      <c r="L56672">
        <v>212</v>
      </c>
      <c r="M56672" t="s">
        <v>244</v>
      </c>
      <c r="N56672" t="s">
        <v>249</v>
      </c>
      <c r="O56672" t="s">
        <v>26</v>
      </c>
      <c r="P56672">
        <v>101009</v>
      </c>
      <c r="Q56672" t="s">
        <v>387</v>
      </c>
      <c r="R56672">
        <v>1</v>
      </c>
      <c r="S56672" t="s">
        <v>28</v>
      </c>
      <c r="T56672" t="s">
        <v>29</v>
      </c>
      <c r="U56672">
        <v>1</v>
      </c>
      <c r="V56672" t="s">
        <v>359</v>
      </c>
      <c r="W56672">
        <v>1</v>
      </c>
      <c r="X56672" t="s">
        <v>254</v>
      </c>
      <c r="Y56672" t="s">
        <v>244</v>
      </c>
    </row>
    <row r="56673" spans="1:25" x14ac:dyDescent="0.25">
      <c r="A56673" s="1">
        <v>42689</v>
      </c>
      <c r="B56673">
        <v>30.58</v>
      </c>
      <c r="C56673">
        <v>59.99</v>
      </c>
      <c r="D56673">
        <v>8</v>
      </c>
      <c r="E56673">
        <v>3</v>
      </c>
      <c r="F56673">
        <v>5</v>
      </c>
      <c r="G56673">
        <v>4</v>
      </c>
      <c r="H56673">
        <v>48</v>
      </c>
      <c r="I56673">
        <v>214.06</v>
      </c>
      <c r="J56673">
        <v>431.928</v>
      </c>
      <c r="K56673">
        <v>586</v>
      </c>
      <c r="L56673">
        <v>246</v>
      </c>
      <c r="M56673" t="s">
        <v>244</v>
      </c>
      <c r="N56673" t="s">
        <v>251</v>
      </c>
      <c r="O56673" t="s">
        <v>26</v>
      </c>
      <c r="P56673">
        <v>101009</v>
      </c>
      <c r="Q56673" t="s">
        <v>387</v>
      </c>
      <c r="R56673">
        <v>1</v>
      </c>
      <c r="S56673" t="s">
        <v>28</v>
      </c>
      <c r="T56673" t="s">
        <v>29</v>
      </c>
      <c r="U56673">
        <v>1</v>
      </c>
      <c r="V56673" t="s">
        <v>359</v>
      </c>
      <c r="W56673">
        <v>1</v>
      </c>
      <c r="X56673" t="s">
        <v>254</v>
      </c>
      <c r="Y56673" t="s">
        <v>244</v>
      </c>
    </row>
    <row r="56674" spans="1:25" x14ac:dyDescent="0.25">
      <c r="A56674" s="1">
        <v>42681</v>
      </c>
      <c r="B56674">
        <v>30.58</v>
      </c>
      <c r="C56674">
        <v>59.99</v>
      </c>
      <c r="D56674">
        <v>13</v>
      </c>
      <c r="E56674">
        <v>5</v>
      </c>
      <c r="F56674">
        <v>5</v>
      </c>
      <c r="G56674">
        <v>3</v>
      </c>
      <c r="H56674">
        <v>36</v>
      </c>
      <c r="I56674">
        <v>366.96</v>
      </c>
      <c r="J56674">
        <v>743.87599999999998</v>
      </c>
      <c r="K56674">
        <v>800</v>
      </c>
      <c r="L56674">
        <v>212</v>
      </c>
      <c r="M56674" t="s">
        <v>244</v>
      </c>
      <c r="N56674" t="s">
        <v>249</v>
      </c>
      <c r="O56674" t="s">
        <v>26</v>
      </c>
      <c r="P56674">
        <v>101009</v>
      </c>
      <c r="Q56674" t="s">
        <v>387</v>
      </c>
      <c r="R56674">
        <v>1</v>
      </c>
      <c r="S56674" t="s">
        <v>28</v>
      </c>
      <c r="T56674" t="s">
        <v>29</v>
      </c>
      <c r="U56674">
        <v>1</v>
      </c>
      <c r="V56674" t="s">
        <v>359</v>
      </c>
      <c r="W56674">
        <v>1</v>
      </c>
      <c r="X56674" t="s">
        <v>254</v>
      </c>
      <c r="Y56674" t="s">
        <v>244</v>
      </c>
    </row>
    <row r="56675" spans="1:25" x14ac:dyDescent="0.25">
      <c r="A56675" s="1">
        <v>42412</v>
      </c>
      <c r="B56675">
        <v>30.58</v>
      </c>
      <c r="C56675">
        <v>59.99</v>
      </c>
      <c r="D56675">
        <v>36</v>
      </c>
      <c r="E56675">
        <v>4</v>
      </c>
      <c r="F56675">
        <v>4</v>
      </c>
      <c r="G56675">
        <v>7</v>
      </c>
      <c r="H56675">
        <v>29</v>
      </c>
      <c r="I56675">
        <v>1070.3</v>
      </c>
      <c r="J56675">
        <v>2130.2449000000001</v>
      </c>
      <c r="K56675">
        <v>586</v>
      </c>
      <c r="L56675">
        <v>246</v>
      </c>
      <c r="M56675" t="s">
        <v>244</v>
      </c>
      <c r="N56675" t="s">
        <v>251</v>
      </c>
      <c r="O56675" t="s">
        <v>26</v>
      </c>
      <c r="P56675">
        <v>101009</v>
      </c>
      <c r="Q56675" t="s">
        <v>387</v>
      </c>
      <c r="R56675">
        <v>1</v>
      </c>
      <c r="S56675" t="s">
        <v>28</v>
      </c>
      <c r="T56675" t="s">
        <v>29</v>
      </c>
      <c r="U56675">
        <v>1</v>
      </c>
      <c r="V56675" t="s">
        <v>359</v>
      </c>
      <c r="W56675">
        <v>1</v>
      </c>
      <c r="X56675" t="s">
        <v>254</v>
      </c>
      <c r="Y56675" t="s">
        <v>244</v>
      </c>
    </row>
    <row r="56676" spans="1:25" x14ac:dyDescent="0.25">
      <c r="A56676" s="1">
        <v>42148</v>
      </c>
      <c r="B56676">
        <v>30.58</v>
      </c>
      <c r="C56676">
        <v>59.99</v>
      </c>
      <c r="D56676">
        <v>6</v>
      </c>
      <c r="E56676">
        <v>4</v>
      </c>
      <c r="F56676">
        <v>3</v>
      </c>
      <c r="G56676">
        <v>4</v>
      </c>
      <c r="H56676">
        <v>24</v>
      </c>
      <c r="I56676">
        <v>183.48</v>
      </c>
      <c r="J56676">
        <v>335.94400000000002</v>
      </c>
      <c r="K56676">
        <v>710</v>
      </c>
      <c r="L56676">
        <v>292</v>
      </c>
      <c r="M56676" t="s">
        <v>244</v>
      </c>
      <c r="N56676" t="s">
        <v>245</v>
      </c>
      <c r="O56676" t="s">
        <v>26</v>
      </c>
      <c r="P56676">
        <v>101010</v>
      </c>
      <c r="Q56676" t="s">
        <v>388</v>
      </c>
      <c r="R56676">
        <v>1</v>
      </c>
      <c r="S56676" t="s">
        <v>28</v>
      </c>
      <c r="T56676" t="s">
        <v>29</v>
      </c>
      <c r="U56676">
        <v>1</v>
      </c>
      <c r="V56676" t="s">
        <v>359</v>
      </c>
      <c r="W56676">
        <v>1</v>
      </c>
      <c r="X56676" t="s">
        <v>31</v>
      </c>
      <c r="Y56676" t="s">
        <v>244</v>
      </c>
    </row>
    <row r="56677" spans="1:25" x14ac:dyDescent="0.25">
      <c r="A56677" s="1">
        <v>42317</v>
      </c>
      <c r="B56677">
        <v>30.58</v>
      </c>
      <c r="C56677">
        <v>59.99</v>
      </c>
      <c r="D56677">
        <v>6</v>
      </c>
      <c r="E56677">
        <v>2</v>
      </c>
      <c r="F56677">
        <v>5</v>
      </c>
      <c r="G56677">
        <v>4</v>
      </c>
      <c r="H56677">
        <v>48</v>
      </c>
      <c r="I56677">
        <v>183.48</v>
      </c>
      <c r="J56677">
        <v>311.94799999999998</v>
      </c>
      <c r="K56677">
        <v>800</v>
      </c>
      <c r="L56677">
        <v>212</v>
      </c>
      <c r="M56677" t="s">
        <v>244</v>
      </c>
      <c r="N56677" t="s">
        <v>249</v>
      </c>
      <c r="O56677" t="s">
        <v>26</v>
      </c>
      <c r="P56677">
        <v>101010</v>
      </c>
      <c r="Q56677" t="s">
        <v>388</v>
      </c>
      <c r="R56677">
        <v>1</v>
      </c>
      <c r="S56677" t="s">
        <v>28</v>
      </c>
      <c r="T56677" t="s">
        <v>29</v>
      </c>
      <c r="U56677">
        <v>1</v>
      </c>
      <c r="V56677" t="s">
        <v>359</v>
      </c>
      <c r="W56677">
        <v>1</v>
      </c>
      <c r="X56677" t="s">
        <v>31</v>
      </c>
      <c r="Y56677" t="s">
        <v>244</v>
      </c>
    </row>
    <row r="56678" spans="1:25" x14ac:dyDescent="0.25">
      <c r="A56678" s="1">
        <v>42241</v>
      </c>
      <c r="B56678">
        <v>30.58</v>
      </c>
      <c r="C56678">
        <v>59.99</v>
      </c>
      <c r="D56678">
        <v>24</v>
      </c>
      <c r="E56678">
        <v>2</v>
      </c>
      <c r="F56678">
        <v>2</v>
      </c>
      <c r="G56678">
        <v>3</v>
      </c>
      <c r="H56678">
        <v>18</v>
      </c>
      <c r="I56678">
        <v>733.92</v>
      </c>
      <c r="J56678">
        <v>1421.7629999999999</v>
      </c>
      <c r="K56678">
        <v>800</v>
      </c>
      <c r="L56678">
        <v>212</v>
      </c>
      <c r="M56678" t="s">
        <v>244</v>
      </c>
      <c r="N56678" t="s">
        <v>249</v>
      </c>
      <c r="O56678" t="s">
        <v>26</v>
      </c>
      <c r="P56678">
        <v>101010</v>
      </c>
      <c r="Q56678" t="s">
        <v>388</v>
      </c>
      <c r="R56678">
        <v>1</v>
      </c>
      <c r="S56678" t="s">
        <v>28</v>
      </c>
      <c r="T56678" t="s">
        <v>29</v>
      </c>
      <c r="U56678">
        <v>1</v>
      </c>
      <c r="V56678" t="s">
        <v>359</v>
      </c>
      <c r="W56678">
        <v>1</v>
      </c>
      <c r="X56678" t="s">
        <v>31</v>
      </c>
      <c r="Y56678" t="s">
        <v>244</v>
      </c>
    </row>
    <row r="56679" spans="1:25" x14ac:dyDescent="0.25">
      <c r="A56679" s="1">
        <v>42646</v>
      </c>
      <c r="B56679">
        <v>30.58</v>
      </c>
      <c r="C56679">
        <v>59.99</v>
      </c>
      <c r="D56679">
        <v>16</v>
      </c>
      <c r="E56679">
        <v>5</v>
      </c>
      <c r="F56679">
        <v>3</v>
      </c>
      <c r="G56679">
        <v>4</v>
      </c>
      <c r="H56679">
        <v>48</v>
      </c>
      <c r="I56679">
        <v>458.7</v>
      </c>
      <c r="J56679">
        <v>911.84799999999996</v>
      </c>
      <c r="K56679">
        <v>586</v>
      </c>
      <c r="L56679">
        <v>246</v>
      </c>
      <c r="M56679" t="s">
        <v>244</v>
      </c>
      <c r="N56679" t="s">
        <v>251</v>
      </c>
      <c r="O56679" t="s">
        <v>26</v>
      </c>
      <c r="P56679">
        <v>101010</v>
      </c>
      <c r="Q56679" t="s">
        <v>388</v>
      </c>
      <c r="R56679">
        <v>1</v>
      </c>
      <c r="S56679" t="s">
        <v>28</v>
      </c>
      <c r="T56679" t="s">
        <v>29</v>
      </c>
      <c r="U56679">
        <v>1</v>
      </c>
      <c r="V56679" t="s">
        <v>359</v>
      </c>
      <c r="W56679">
        <v>1</v>
      </c>
      <c r="X56679" t="s">
        <v>31</v>
      </c>
      <c r="Y56679" t="s">
        <v>244</v>
      </c>
    </row>
    <row r="56680" spans="1:25" x14ac:dyDescent="0.25">
      <c r="A56680" s="1">
        <v>42378</v>
      </c>
      <c r="B56680">
        <v>30.58</v>
      </c>
      <c r="C56680">
        <v>59.99</v>
      </c>
      <c r="D56680">
        <v>13</v>
      </c>
      <c r="E56680">
        <v>4</v>
      </c>
      <c r="F56680">
        <v>3</v>
      </c>
      <c r="G56680">
        <v>3</v>
      </c>
      <c r="H56680">
        <v>27</v>
      </c>
      <c r="I56680">
        <v>366.96</v>
      </c>
      <c r="J56680">
        <v>752.87450000000001</v>
      </c>
      <c r="K56680">
        <v>710</v>
      </c>
      <c r="L56680">
        <v>292</v>
      </c>
      <c r="M56680" t="s">
        <v>244</v>
      </c>
      <c r="N56680" t="s">
        <v>245</v>
      </c>
      <c r="O56680" t="s">
        <v>26</v>
      </c>
      <c r="P56680">
        <v>101010</v>
      </c>
      <c r="Q56680" t="s">
        <v>388</v>
      </c>
      <c r="R56680">
        <v>1</v>
      </c>
      <c r="S56680" t="s">
        <v>28</v>
      </c>
      <c r="T56680" t="s">
        <v>29</v>
      </c>
      <c r="U56680">
        <v>1</v>
      </c>
      <c r="V56680" t="s">
        <v>359</v>
      </c>
      <c r="W56680">
        <v>1</v>
      </c>
      <c r="X56680" t="s">
        <v>31</v>
      </c>
      <c r="Y56680" t="s">
        <v>244</v>
      </c>
    </row>
    <row r="56681" spans="1:25" x14ac:dyDescent="0.25">
      <c r="A56681" s="1">
        <v>42579</v>
      </c>
      <c r="B56681">
        <v>30.58</v>
      </c>
      <c r="C56681">
        <v>59.99</v>
      </c>
      <c r="D56681">
        <v>24</v>
      </c>
      <c r="E56681">
        <v>2</v>
      </c>
      <c r="F56681">
        <v>2</v>
      </c>
      <c r="G56681">
        <v>3</v>
      </c>
      <c r="H56681">
        <v>18</v>
      </c>
      <c r="I56681">
        <v>703.34</v>
      </c>
      <c r="J56681">
        <v>1421.7629999999999</v>
      </c>
      <c r="K56681">
        <v>800</v>
      </c>
      <c r="L56681">
        <v>212</v>
      </c>
      <c r="M56681" t="s">
        <v>244</v>
      </c>
      <c r="N56681" t="s">
        <v>249</v>
      </c>
      <c r="O56681" t="s">
        <v>26</v>
      </c>
      <c r="P56681">
        <v>101010</v>
      </c>
      <c r="Q56681" t="s">
        <v>388</v>
      </c>
      <c r="R56681">
        <v>1</v>
      </c>
      <c r="S56681" t="s">
        <v>28</v>
      </c>
      <c r="T56681" t="s">
        <v>29</v>
      </c>
      <c r="U56681">
        <v>1</v>
      </c>
      <c r="V56681" t="s">
        <v>359</v>
      </c>
      <c r="W56681">
        <v>1</v>
      </c>
      <c r="X56681" t="s">
        <v>31</v>
      </c>
      <c r="Y56681" t="s">
        <v>244</v>
      </c>
    </row>
    <row r="56682" spans="1:25" x14ac:dyDescent="0.25">
      <c r="A56682" s="1">
        <v>42957</v>
      </c>
      <c r="B56682">
        <v>30.58</v>
      </c>
      <c r="C56682">
        <v>59.99</v>
      </c>
      <c r="D56682">
        <v>24</v>
      </c>
      <c r="E56682">
        <v>5</v>
      </c>
      <c r="F56682">
        <v>2</v>
      </c>
      <c r="G56682">
        <v>3</v>
      </c>
      <c r="H56682">
        <v>18</v>
      </c>
      <c r="I56682">
        <v>733.92</v>
      </c>
      <c r="J56682">
        <v>1421.7629999999999</v>
      </c>
      <c r="K56682">
        <v>800</v>
      </c>
      <c r="L56682">
        <v>212</v>
      </c>
      <c r="M56682" t="s">
        <v>244</v>
      </c>
      <c r="N56682" t="s">
        <v>249</v>
      </c>
      <c r="O56682" t="s">
        <v>26</v>
      </c>
      <c r="P56682">
        <v>101010</v>
      </c>
      <c r="Q56682" t="s">
        <v>388</v>
      </c>
      <c r="R56682">
        <v>1</v>
      </c>
      <c r="S56682" t="s">
        <v>28</v>
      </c>
      <c r="T56682" t="s">
        <v>29</v>
      </c>
      <c r="U56682">
        <v>1</v>
      </c>
      <c r="V56682" t="s">
        <v>359</v>
      </c>
      <c r="W56682">
        <v>1</v>
      </c>
      <c r="X56682" t="s">
        <v>31</v>
      </c>
      <c r="Y56682" t="s">
        <v>244</v>
      </c>
    </row>
    <row r="56683" spans="1:25" x14ac:dyDescent="0.25">
      <c r="A56683" s="1">
        <v>42558</v>
      </c>
      <c r="B56683">
        <v>30.58</v>
      </c>
      <c r="C56683">
        <v>59.99</v>
      </c>
      <c r="D56683">
        <v>24</v>
      </c>
      <c r="E56683">
        <v>3</v>
      </c>
      <c r="F56683">
        <v>5</v>
      </c>
      <c r="G56683">
        <v>3</v>
      </c>
      <c r="H56683">
        <v>18</v>
      </c>
      <c r="I56683">
        <v>703.34</v>
      </c>
      <c r="J56683">
        <v>1421.7629999999999</v>
      </c>
      <c r="K56683">
        <v>800</v>
      </c>
      <c r="L56683">
        <v>212</v>
      </c>
      <c r="M56683" t="s">
        <v>244</v>
      </c>
      <c r="N56683" t="s">
        <v>249</v>
      </c>
      <c r="O56683" t="s">
        <v>26</v>
      </c>
      <c r="P56683">
        <v>101010</v>
      </c>
      <c r="Q56683" t="s">
        <v>388</v>
      </c>
      <c r="R56683">
        <v>1</v>
      </c>
      <c r="S56683" t="s">
        <v>28</v>
      </c>
      <c r="T56683" t="s">
        <v>29</v>
      </c>
      <c r="U56683">
        <v>1</v>
      </c>
      <c r="V56683" t="s">
        <v>359</v>
      </c>
      <c r="W56683">
        <v>1</v>
      </c>
      <c r="X56683" t="s">
        <v>31</v>
      </c>
      <c r="Y56683" t="s">
        <v>244</v>
      </c>
    </row>
    <row r="56684" spans="1:25" x14ac:dyDescent="0.25">
      <c r="A56684" s="1">
        <v>42419</v>
      </c>
      <c r="B56684">
        <v>30.58</v>
      </c>
      <c r="C56684">
        <v>59.99</v>
      </c>
      <c r="D56684">
        <v>36</v>
      </c>
      <c r="E56684">
        <v>4</v>
      </c>
      <c r="F56684">
        <v>4</v>
      </c>
      <c r="G56684">
        <v>4</v>
      </c>
      <c r="H56684">
        <v>17</v>
      </c>
      <c r="I56684">
        <v>1070.3</v>
      </c>
      <c r="J56684">
        <v>2142.8427999999999</v>
      </c>
      <c r="K56684">
        <v>586</v>
      </c>
      <c r="L56684">
        <v>246</v>
      </c>
      <c r="M56684" t="s">
        <v>244</v>
      </c>
      <c r="N56684" t="s">
        <v>251</v>
      </c>
      <c r="O56684" t="s">
        <v>26</v>
      </c>
      <c r="P56684">
        <v>101010</v>
      </c>
      <c r="Q56684" t="s">
        <v>388</v>
      </c>
      <c r="R56684">
        <v>1</v>
      </c>
      <c r="S56684" t="s">
        <v>28</v>
      </c>
      <c r="T56684" t="s">
        <v>29</v>
      </c>
      <c r="U56684">
        <v>1</v>
      </c>
      <c r="V56684" t="s">
        <v>359</v>
      </c>
      <c r="W56684">
        <v>1</v>
      </c>
      <c r="X56684" t="s">
        <v>31</v>
      </c>
      <c r="Y56684" t="s">
        <v>244</v>
      </c>
    </row>
    <row r="56685" spans="1:25" x14ac:dyDescent="0.25">
      <c r="A56685" s="1">
        <v>42395</v>
      </c>
      <c r="B56685">
        <v>30.58</v>
      </c>
      <c r="C56685">
        <v>59.99</v>
      </c>
      <c r="D56685">
        <v>13</v>
      </c>
      <c r="E56685">
        <v>3</v>
      </c>
      <c r="F56685">
        <v>2</v>
      </c>
      <c r="G56685">
        <v>4</v>
      </c>
      <c r="H56685">
        <v>36</v>
      </c>
      <c r="I56685">
        <v>366.96</v>
      </c>
      <c r="J56685">
        <v>743.87599999999998</v>
      </c>
      <c r="K56685">
        <v>710</v>
      </c>
      <c r="L56685">
        <v>292</v>
      </c>
      <c r="M56685" t="s">
        <v>244</v>
      </c>
      <c r="N56685" t="s">
        <v>245</v>
      </c>
      <c r="O56685" t="s">
        <v>26</v>
      </c>
      <c r="P56685">
        <v>101010</v>
      </c>
      <c r="Q56685" t="s">
        <v>388</v>
      </c>
      <c r="R56685">
        <v>1</v>
      </c>
      <c r="S56685" t="s">
        <v>28</v>
      </c>
      <c r="T56685" t="s">
        <v>29</v>
      </c>
      <c r="U56685">
        <v>1</v>
      </c>
      <c r="V56685" t="s">
        <v>359</v>
      </c>
      <c r="W56685">
        <v>1</v>
      </c>
      <c r="X56685" t="s">
        <v>31</v>
      </c>
      <c r="Y56685" t="s">
        <v>244</v>
      </c>
    </row>
    <row r="56686" spans="1:25" x14ac:dyDescent="0.25">
      <c r="A56686" s="1">
        <v>42337</v>
      </c>
      <c r="B56686">
        <v>30.58</v>
      </c>
      <c r="C56686">
        <v>59.99</v>
      </c>
      <c r="D56686">
        <v>18</v>
      </c>
      <c r="E56686">
        <v>2</v>
      </c>
      <c r="F56686">
        <v>1</v>
      </c>
      <c r="G56686">
        <v>6</v>
      </c>
      <c r="H56686">
        <v>72</v>
      </c>
      <c r="I56686">
        <v>550.44000000000005</v>
      </c>
      <c r="J56686">
        <v>1007.832</v>
      </c>
      <c r="K56686">
        <v>800</v>
      </c>
      <c r="L56686">
        <v>212</v>
      </c>
      <c r="M56686" t="s">
        <v>244</v>
      </c>
      <c r="N56686" t="s">
        <v>249</v>
      </c>
      <c r="O56686" t="s">
        <v>26</v>
      </c>
      <c r="P56686">
        <v>101010</v>
      </c>
      <c r="Q56686" t="s">
        <v>388</v>
      </c>
      <c r="R56686">
        <v>1</v>
      </c>
      <c r="S56686" t="s">
        <v>28</v>
      </c>
      <c r="T56686" t="s">
        <v>29</v>
      </c>
      <c r="U56686">
        <v>1</v>
      </c>
      <c r="V56686" t="s">
        <v>359</v>
      </c>
      <c r="W56686">
        <v>1</v>
      </c>
      <c r="X56686" t="s">
        <v>31</v>
      </c>
      <c r="Y56686" t="s">
        <v>244</v>
      </c>
    </row>
    <row r="56687" spans="1:25" x14ac:dyDescent="0.25">
      <c r="A56687" s="1">
        <v>42790</v>
      </c>
      <c r="B56687">
        <v>30.58</v>
      </c>
      <c r="C56687">
        <v>59.99</v>
      </c>
      <c r="D56687">
        <v>36</v>
      </c>
      <c r="E56687">
        <v>2</v>
      </c>
      <c r="F56687">
        <v>5</v>
      </c>
      <c r="G56687">
        <v>4</v>
      </c>
      <c r="H56687">
        <v>48</v>
      </c>
      <c r="I56687">
        <v>1100.8800000000001</v>
      </c>
      <c r="J56687">
        <v>2111.6480000000001</v>
      </c>
      <c r="K56687">
        <v>710</v>
      </c>
      <c r="L56687">
        <v>292</v>
      </c>
      <c r="M56687" t="s">
        <v>244</v>
      </c>
      <c r="N56687" t="s">
        <v>245</v>
      </c>
      <c r="O56687" t="s">
        <v>26</v>
      </c>
      <c r="P56687">
        <v>101010</v>
      </c>
      <c r="Q56687" t="s">
        <v>388</v>
      </c>
      <c r="R56687">
        <v>1</v>
      </c>
      <c r="S56687" t="s">
        <v>28</v>
      </c>
      <c r="T56687" t="s">
        <v>29</v>
      </c>
      <c r="U56687">
        <v>1</v>
      </c>
      <c r="V56687" t="s">
        <v>359</v>
      </c>
      <c r="W56687">
        <v>1</v>
      </c>
      <c r="X56687" t="s">
        <v>31</v>
      </c>
      <c r="Y56687" t="s">
        <v>244</v>
      </c>
    </row>
    <row r="56688" spans="1:25" x14ac:dyDescent="0.25">
      <c r="A56688" s="1">
        <v>43070</v>
      </c>
      <c r="B56688">
        <v>30.58</v>
      </c>
      <c r="C56688">
        <v>59.99</v>
      </c>
      <c r="D56688">
        <v>52</v>
      </c>
      <c r="E56688">
        <v>2</v>
      </c>
      <c r="F56688">
        <v>1</v>
      </c>
      <c r="G56688">
        <v>4</v>
      </c>
      <c r="H56688">
        <v>36</v>
      </c>
      <c r="I56688">
        <v>1590.16</v>
      </c>
      <c r="J56688">
        <v>3083.4859999999999</v>
      </c>
      <c r="K56688">
        <v>710</v>
      </c>
      <c r="L56688">
        <v>292</v>
      </c>
      <c r="M56688" t="s">
        <v>244</v>
      </c>
      <c r="N56688" t="s">
        <v>245</v>
      </c>
      <c r="O56688" t="s">
        <v>26</v>
      </c>
      <c r="P56688">
        <v>101010</v>
      </c>
      <c r="Q56688" t="s">
        <v>388</v>
      </c>
      <c r="R56688">
        <v>1</v>
      </c>
      <c r="S56688" t="s">
        <v>28</v>
      </c>
      <c r="T56688" t="s">
        <v>29</v>
      </c>
      <c r="U56688">
        <v>1</v>
      </c>
      <c r="V56688" t="s">
        <v>359</v>
      </c>
      <c r="W56688">
        <v>1</v>
      </c>
      <c r="X56688" t="s">
        <v>31</v>
      </c>
      <c r="Y56688" t="s">
        <v>244</v>
      </c>
    </row>
    <row r="56689" spans="1:25" x14ac:dyDescent="0.25">
      <c r="A56689" s="1">
        <v>42457</v>
      </c>
      <c r="B56689">
        <v>30.58</v>
      </c>
      <c r="C56689">
        <v>59.99</v>
      </c>
      <c r="D56689">
        <v>18</v>
      </c>
      <c r="E56689">
        <v>3</v>
      </c>
      <c r="F56689">
        <v>2</v>
      </c>
      <c r="G56689">
        <v>2</v>
      </c>
      <c r="H56689">
        <v>6</v>
      </c>
      <c r="I56689">
        <v>519.86</v>
      </c>
      <c r="J56689">
        <v>1073.8209999999999</v>
      </c>
      <c r="K56689">
        <v>800</v>
      </c>
      <c r="L56689">
        <v>212</v>
      </c>
      <c r="M56689" t="s">
        <v>244</v>
      </c>
      <c r="N56689" t="s">
        <v>249</v>
      </c>
      <c r="O56689" t="s">
        <v>26</v>
      </c>
      <c r="P56689">
        <v>101010</v>
      </c>
      <c r="Q56689" t="s">
        <v>388</v>
      </c>
      <c r="R56689">
        <v>1</v>
      </c>
      <c r="S56689" t="s">
        <v>28</v>
      </c>
      <c r="T56689" t="s">
        <v>29</v>
      </c>
      <c r="U56689">
        <v>1</v>
      </c>
      <c r="V56689" t="s">
        <v>359</v>
      </c>
      <c r="W56689">
        <v>1</v>
      </c>
      <c r="X56689" t="s">
        <v>31</v>
      </c>
      <c r="Y56689" t="s">
        <v>244</v>
      </c>
    </row>
    <row r="56690" spans="1:25" x14ac:dyDescent="0.25">
      <c r="A56690" s="1">
        <v>42467</v>
      </c>
      <c r="B56690">
        <v>30.58</v>
      </c>
      <c r="C56690">
        <v>59.99</v>
      </c>
      <c r="D56690">
        <v>18</v>
      </c>
      <c r="E56690">
        <v>3</v>
      </c>
      <c r="F56690">
        <v>2</v>
      </c>
      <c r="G56690">
        <v>2</v>
      </c>
      <c r="H56690">
        <v>24</v>
      </c>
      <c r="I56690">
        <v>519.86</v>
      </c>
      <c r="J56690">
        <v>1055.8240000000001</v>
      </c>
      <c r="K56690">
        <v>710</v>
      </c>
      <c r="L56690">
        <v>292</v>
      </c>
      <c r="M56690" t="s">
        <v>244</v>
      </c>
      <c r="N56690" t="s">
        <v>245</v>
      </c>
      <c r="O56690" t="s">
        <v>26</v>
      </c>
      <c r="P56690">
        <v>101010</v>
      </c>
      <c r="Q56690" t="s">
        <v>388</v>
      </c>
      <c r="R56690">
        <v>1</v>
      </c>
      <c r="S56690" t="s">
        <v>28</v>
      </c>
      <c r="T56690" t="s">
        <v>29</v>
      </c>
      <c r="U56690">
        <v>1</v>
      </c>
      <c r="V56690" t="s">
        <v>359</v>
      </c>
      <c r="W56690">
        <v>1</v>
      </c>
      <c r="X56690" t="s">
        <v>31</v>
      </c>
      <c r="Y56690" t="s">
        <v>244</v>
      </c>
    </row>
    <row r="56691" spans="1:25" x14ac:dyDescent="0.25">
      <c r="A56691" s="1">
        <v>42593</v>
      </c>
      <c r="B56691">
        <v>30.58</v>
      </c>
      <c r="C56691">
        <v>59.99</v>
      </c>
      <c r="D56691">
        <v>9</v>
      </c>
      <c r="E56691">
        <v>5</v>
      </c>
      <c r="F56691">
        <v>3</v>
      </c>
      <c r="G56691">
        <v>2</v>
      </c>
      <c r="H56691">
        <v>12</v>
      </c>
      <c r="I56691">
        <v>244.64</v>
      </c>
      <c r="J56691">
        <v>527.91200000000003</v>
      </c>
      <c r="K56691">
        <v>586</v>
      </c>
      <c r="L56691">
        <v>246</v>
      </c>
      <c r="M56691" t="s">
        <v>244</v>
      </c>
      <c r="N56691" t="s">
        <v>251</v>
      </c>
      <c r="O56691" t="s">
        <v>26</v>
      </c>
      <c r="P56691">
        <v>101010</v>
      </c>
      <c r="Q56691" t="s">
        <v>388</v>
      </c>
      <c r="R56691">
        <v>1</v>
      </c>
      <c r="S56691" t="s">
        <v>28</v>
      </c>
      <c r="T56691" t="s">
        <v>29</v>
      </c>
      <c r="U56691">
        <v>1</v>
      </c>
      <c r="V56691" t="s">
        <v>359</v>
      </c>
      <c r="W56691">
        <v>1</v>
      </c>
      <c r="X56691" t="s">
        <v>31</v>
      </c>
      <c r="Y56691" t="s">
        <v>244</v>
      </c>
    </row>
    <row r="56692" spans="1:25" x14ac:dyDescent="0.25">
      <c r="A56692" s="1">
        <v>42220</v>
      </c>
      <c r="B56692">
        <v>30.58</v>
      </c>
      <c r="C56692">
        <v>59.99</v>
      </c>
      <c r="D56692">
        <v>18</v>
      </c>
      <c r="E56692">
        <v>5</v>
      </c>
      <c r="F56692">
        <v>0</v>
      </c>
      <c r="G56692">
        <v>7</v>
      </c>
      <c r="H56692">
        <v>42</v>
      </c>
      <c r="I56692">
        <v>550.44000000000005</v>
      </c>
      <c r="J56692">
        <v>1037.827</v>
      </c>
      <c r="K56692">
        <v>800</v>
      </c>
      <c r="L56692">
        <v>212</v>
      </c>
      <c r="M56692" t="s">
        <v>244</v>
      </c>
      <c r="N56692" t="s">
        <v>249</v>
      </c>
      <c r="O56692" t="s">
        <v>26</v>
      </c>
      <c r="P56692">
        <v>101010</v>
      </c>
      <c r="Q56692" t="s">
        <v>388</v>
      </c>
      <c r="R56692">
        <v>1</v>
      </c>
      <c r="S56692" t="s">
        <v>28</v>
      </c>
      <c r="T56692" t="s">
        <v>29</v>
      </c>
      <c r="U56692">
        <v>1</v>
      </c>
      <c r="V56692" t="s">
        <v>359</v>
      </c>
      <c r="W56692">
        <v>1</v>
      </c>
      <c r="X56692" t="s">
        <v>31</v>
      </c>
      <c r="Y56692" t="s">
        <v>244</v>
      </c>
    </row>
    <row r="56693" spans="1:25" x14ac:dyDescent="0.25">
      <c r="A56693" s="1">
        <v>42716</v>
      </c>
      <c r="B56693">
        <v>30.58</v>
      </c>
      <c r="C56693">
        <v>59.99</v>
      </c>
      <c r="D56693">
        <v>13</v>
      </c>
      <c r="E56693">
        <v>5</v>
      </c>
      <c r="F56693">
        <v>3</v>
      </c>
      <c r="G56693">
        <v>2</v>
      </c>
      <c r="H56693">
        <v>24</v>
      </c>
      <c r="I56693">
        <v>366.96</v>
      </c>
      <c r="J56693">
        <v>755.87400000000002</v>
      </c>
      <c r="K56693">
        <v>800</v>
      </c>
      <c r="L56693">
        <v>212</v>
      </c>
      <c r="M56693" t="s">
        <v>244</v>
      </c>
      <c r="N56693" t="s">
        <v>249</v>
      </c>
      <c r="O56693" t="s">
        <v>26</v>
      </c>
      <c r="P56693">
        <v>101010</v>
      </c>
      <c r="Q56693" t="s">
        <v>388</v>
      </c>
      <c r="R56693">
        <v>1</v>
      </c>
      <c r="S56693" t="s">
        <v>28</v>
      </c>
      <c r="T56693" t="s">
        <v>29</v>
      </c>
      <c r="U56693">
        <v>1</v>
      </c>
      <c r="V56693" t="s">
        <v>359</v>
      </c>
      <c r="W56693">
        <v>1</v>
      </c>
      <c r="X56693" t="s">
        <v>31</v>
      </c>
      <c r="Y56693" t="s">
        <v>244</v>
      </c>
    </row>
    <row r="56694" spans="1:25" x14ac:dyDescent="0.25">
      <c r="A56694" s="1">
        <v>43064</v>
      </c>
      <c r="B56694">
        <v>30.58</v>
      </c>
      <c r="C56694">
        <v>59.99</v>
      </c>
      <c r="D56694">
        <v>26</v>
      </c>
      <c r="E56694">
        <v>2</v>
      </c>
      <c r="F56694">
        <v>3</v>
      </c>
      <c r="G56694">
        <v>3</v>
      </c>
      <c r="H56694">
        <v>36</v>
      </c>
      <c r="I56694">
        <v>795.08</v>
      </c>
      <c r="J56694">
        <v>1523.7460000000001</v>
      </c>
      <c r="K56694">
        <v>800</v>
      </c>
      <c r="L56694">
        <v>212</v>
      </c>
      <c r="M56694" t="s">
        <v>244</v>
      </c>
      <c r="N56694" t="s">
        <v>249</v>
      </c>
      <c r="O56694" t="s">
        <v>26</v>
      </c>
      <c r="P56694">
        <v>101010</v>
      </c>
      <c r="Q56694" t="s">
        <v>388</v>
      </c>
      <c r="R56694">
        <v>1</v>
      </c>
      <c r="S56694" t="s">
        <v>28</v>
      </c>
      <c r="T56694" t="s">
        <v>29</v>
      </c>
      <c r="U56694">
        <v>1</v>
      </c>
      <c r="V56694" t="s">
        <v>359</v>
      </c>
      <c r="W56694">
        <v>1</v>
      </c>
      <c r="X56694" t="s">
        <v>31</v>
      </c>
      <c r="Y56694" t="s">
        <v>244</v>
      </c>
    </row>
    <row r="56695" spans="1:25" x14ac:dyDescent="0.25">
      <c r="A56695" s="1">
        <v>42434</v>
      </c>
      <c r="B56695">
        <v>30.58</v>
      </c>
      <c r="C56695">
        <v>59.99</v>
      </c>
      <c r="D56695">
        <v>24</v>
      </c>
      <c r="E56695">
        <v>3</v>
      </c>
      <c r="F56695">
        <v>5</v>
      </c>
      <c r="G56695">
        <v>4</v>
      </c>
      <c r="H56695">
        <v>17</v>
      </c>
      <c r="I56695">
        <v>703.34</v>
      </c>
      <c r="J56695">
        <v>1422.9628</v>
      </c>
      <c r="K56695">
        <v>586</v>
      </c>
      <c r="L56695">
        <v>246</v>
      </c>
      <c r="M56695" t="s">
        <v>244</v>
      </c>
      <c r="N56695" t="s">
        <v>251</v>
      </c>
      <c r="O56695" t="s">
        <v>26</v>
      </c>
      <c r="P56695">
        <v>101010</v>
      </c>
      <c r="Q56695" t="s">
        <v>388</v>
      </c>
      <c r="R56695">
        <v>1</v>
      </c>
      <c r="S56695" t="s">
        <v>28</v>
      </c>
      <c r="T56695" t="s">
        <v>29</v>
      </c>
      <c r="U56695">
        <v>1</v>
      </c>
      <c r="V56695" t="s">
        <v>359</v>
      </c>
      <c r="W56695">
        <v>1</v>
      </c>
      <c r="X56695" t="s">
        <v>31</v>
      </c>
      <c r="Y56695" t="s">
        <v>244</v>
      </c>
    </row>
    <row r="56696" spans="1:25" x14ac:dyDescent="0.25">
      <c r="A56696" s="1">
        <v>42338</v>
      </c>
      <c r="B56696">
        <v>30.58</v>
      </c>
      <c r="C56696">
        <v>59.99</v>
      </c>
      <c r="D56696">
        <v>8</v>
      </c>
      <c r="E56696">
        <v>4</v>
      </c>
      <c r="F56696">
        <v>4</v>
      </c>
      <c r="G56696">
        <v>3</v>
      </c>
      <c r="H56696">
        <v>36</v>
      </c>
      <c r="I56696">
        <v>244.64</v>
      </c>
      <c r="J56696">
        <v>443.92599999999999</v>
      </c>
      <c r="K56696">
        <v>586</v>
      </c>
      <c r="L56696">
        <v>246</v>
      </c>
      <c r="M56696" t="s">
        <v>244</v>
      </c>
      <c r="N56696" t="s">
        <v>251</v>
      </c>
      <c r="O56696" t="s">
        <v>26</v>
      </c>
      <c r="P56696">
        <v>101010</v>
      </c>
      <c r="Q56696" t="s">
        <v>388</v>
      </c>
      <c r="R56696">
        <v>1</v>
      </c>
      <c r="S56696" t="s">
        <v>28</v>
      </c>
      <c r="T56696" t="s">
        <v>29</v>
      </c>
      <c r="U56696">
        <v>1</v>
      </c>
      <c r="V56696" t="s">
        <v>359</v>
      </c>
      <c r="W56696">
        <v>1</v>
      </c>
      <c r="X56696" t="s">
        <v>31</v>
      </c>
      <c r="Y56696" t="s">
        <v>244</v>
      </c>
    </row>
    <row r="56697" spans="1:25" x14ac:dyDescent="0.25">
      <c r="A56697" s="1">
        <v>42792</v>
      </c>
      <c r="B56697">
        <v>30.58</v>
      </c>
      <c r="C56697">
        <v>59.99</v>
      </c>
      <c r="D56697">
        <v>18</v>
      </c>
      <c r="E56697">
        <v>3</v>
      </c>
      <c r="F56697">
        <v>4</v>
      </c>
      <c r="G56697">
        <v>3</v>
      </c>
      <c r="H56697">
        <v>9</v>
      </c>
      <c r="I56697">
        <v>550.44000000000005</v>
      </c>
      <c r="J56697">
        <v>1070.8215</v>
      </c>
      <c r="K56697">
        <v>800</v>
      </c>
      <c r="L56697">
        <v>212</v>
      </c>
      <c r="M56697" t="s">
        <v>244</v>
      </c>
      <c r="N56697" t="s">
        <v>249</v>
      </c>
      <c r="O56697" t="s">
        <v>26</v>
      </c>
      <c r="P56697">
        <v>101010</v>
      </c>
      <c r="Q56697" t="s">
        <v>388</v>
      </c>
      <c r="R56697">
        <v>1</v>
      </c>
      <c r="S56697" t="s">
        <v>28</v>
      </c>
      <c r="T56697" t="s">
        <v>29</v>
      </c>
      <c r="U56697">
        <v>1</v>
      </c>
      <c r="V56697" t="s">
        <v>359</v>
      </c>
      <c r="W56697">
        <v>1</v>
      </c>
      <c r="X56697" t="s">
        <v>31</v>
      </c>
      <c r="Y56697" t="s">
        <v>244</v>
      </c>
    </row>
    <row r="56698" spans="1:25" x14ac:dyDescent="0.25">
      <c r="A56698" s="1">
        <v>42906</v>
      </c>
      <c r="B56698">
        <v>30.58</v>
      </c>
      <c r="C56698">
        <v>59.99</v>
      </c>
      <c r="D56698">
        <v>24</v>
      </c>
      <c r="E56698">
        <v>4</v>
      </c>
      <c r="F56698">
        <v>0</v>
      </c>
      <c r="G56698">
        <v>1</v>
      </c>
      <c r="H56698">
        <v>6</v>
      </c>
      <c r="I56698">
        <v>733.92</v>
      </c>
      <c r="J56698">
        <v>1433.761</v>
      </c>
      <c r="K56698">
        <v>710</v>
      </c>
      <c r="L56698">
        <v>292</v>
      </c>
      <c r="M56698" t="s">
        <v>244</v>
      </c>
      <c r="N56698" t="s">
        <v>245</v>
      </c>
      <c r="O56698" t="s">
        <v>26</v>
      </c>
      <c r="P56698">
        <v>101010</v>
      </c>
      <c r="Q56698" t="s">
        <v>388</v>
      </c>
      <c r="R56698">
        <v>1</v>
      </c>
      <c r="S56698" t="s">
        <v>28</v>
      </c>
      <c r="T56698" t="s">
        <v>29</v>
      </c>
      <c r="U56698">
        <v>1</v>
      </c>
      <c r="V56698" t="s">
        <v>359</v>
      </c>
      <c r="W56698">
        <v>1</v>
      </c>
      <c r="X56698" t="s">
        <v>31</v>
      </c>
      <c r="Y56698" t="s">
        <v>244</v>
      </c>
    </row>
    <row r="56699" spans="1:25" x14ac:dyDescent="0.25">
      <c r="A56699" s="1">
        <v>42707</v>
      </c>
      <c r="B56699">
        <v>30.58</v>
      </c>
      <c r="C56699">
        <v>59.99</v>
      </c>
      <c r="D56699">
        <v>16</v>
      </c>
      <c r="E56699">
        <v>2</v>
      </c>
      <c r="F56699">
        <v>1</v>
      </c>
      <c r="G56699">
        <v>3</v>
      </c>
      <c r="H56699">
        <v>36</v>
      </c>
      <c r="I56699">
        <v>458.7</v>
      </c>
      <c r="J56699">
        <v>923.846</v>
      </c>
      <c r="K56699">
        <v>586</v>
      </c>
      <c r="L56699">
        <v>246</v>
      </c>
      <c r="M56699" t="s">
        <v>244</v>
      </c>
      <c r="N56699" t="s">
        <v>251</v>
      </c>
      <c r="O56699" t="s">
        <v>26</v>
      </c>
      <c r="P56699">
        <v>101010</v>
      </c>
      <c r="Q56699" t="s">
        <v>388</v>
      </c>
      <c r="R56699">
        <v>1</v>
      </c>
      <c r="S56699" t="s">
        <v>28</v>
      </c>
      <c r="T56699" t="s">
        <v>29</v>
      </c>
      <c r="U56699">
        <v>1</v>
      </c>
      <c r="V56699" t="s">
        <v>359</v>
      </c>
      <c r="W56699">
        <v>1</v>
      </c>
      <c r="X56699" t="s">
        <v>31</v>
      </c>
      <c r="Y56699" t="s">
        <v>244</v>
      </c>
    </row>
    <row r="56700" spans="1:25" x14ac:dyDescent="0.25">
      <c r="A56700" s="1">
        <v>42268</v>
      </c>
      <c r="B56700">
        <v>30.58</v>
      </c>
      <c r="C56700">
        <v>59.99</v>
      </c>
      <c r="D56700">
        <v>4</v>
      </c>
      <c r="E56700">
        <v>5</v>
      </c>
      <c r="F56700">
        <v>3</v>
      </c>
      <c r="G56700">
        <v>2</v>
      </c>
      <c r="H56700">
        <v>12</v>
      </c>
      <c r="I56700">
        <v>122.32</v>
      </c>
      <c r="J56700">
        <v>227.96199999999999</v>
      </c>
      <c r="K56700">
        <v>586</v>
      </c>
      <c r="L56700">
        <v>246</v>
      </c>
      <c r="M56700" t="s">
        <v>244</v>
      </c>
      <c r="N56700" t="s">
        <v>251</v>
      </c>
      <c r="O56700" t="s">
        <v>26</v>
      </c>
      <c r="P56700">
        <v>101010</v>
      </c>
      <c r="Q56700" t="s">
        <v>388</v>
      </c>
      <c r="R56700">
        <v>1</v>
      </c>
      <c r="S56700" t="s">
        <v>28</v>
      </c>
      <c r="T56700" t="s">
        <v>29</v>
      </c>
      <c r="U56700">
        <v>1</v>
      </c>
      <c r="V56700" t="s">
        <v>359</v>
      </c>
      <c r="W56700">
        <v>1</v>
      </c>
      <c r="X56700" t="s">
        <v>31</v>
      </c>
      <c r="Y56700" t="s">
        <v>244</v>
      </c>
    </row>
    <row r="56701" spans="1:25" x14ac:dyDescent="0.25">
      <c r="A56701" s="1">
        <v>42396</v>
      </c>
      <c r="B56701">
        <v>30.58</v>
      </c>
      <c r="C56701">
        <v>59.99</v>
      </c>
      <c r="D56701">
        <v>26</v>
      </c>
      <c r="E56701">
        <v>4</v>
      </c>
      <c r="F56701">
        <v>1</v>
      </c>
      <c r="G56701">
        <v>7</v>
      </c>
      <c r="H56701">
        <v>63</v>
      </c>
      <c r="I56701">
        <v>764.5</v>
      </c>
      <c r="J56701">
        <v>1496.7505000000001</v>
      </c>
      <c r="K56701">
        <v>710</v>
      </c>
      <c r="L56701">
        <v>292</v>
      </c>
      <c r="M56701" t="s">
        <v>244</v>
      </c>
      <c r="N56701" t="s">
        <v>245</v>
      </c>
      <c r="O56701" t="s">
        <v>26</v>
      </c>
      <c r="P56701">
        <v>101011</v>
      </c>
      <c r="Q56701" t="s">
        <v>389</v>
      </c>
      <c r="R56701">
        <v>1</v>
      </c>
      <c r="S56701" t="s">
        <v>28</v>
      </c>
      <c r="T56701" t="s">
        <v>29</v>
      </c>
      <c r="U56701">
        <v>1</v>
      </c>
      <c r="V56701" t="s">
        <v>359</v>
      </c>
      <c r="W56701">
        <v>1</v>
      </c>
      <c r="X56701" t="s">
        <v>390</v>
      </c>
      <c r="Y56701" t="s">
        <v>244</v>
      </c>
    </row>
    <row r="56702" spans="1:25" x14ac:dyDescent="0.25">
      <c r="A56702" s="1">
        <v>42834</v>
      </c>
      <c r="B56702">
        <v>30.58</v>
      </c>
      <c r="C56702">
        <v>59.99</v>
      </c>
      <c r="D56702">
        <v>36</v>
      </c>
      <c r="E56702">
        <v>4</v>
      </c>
      <c r="F56702">
        <v>3</v>
      </c>
      <c r="G56702">
        <v>6</v>
      </c>
      <c r="H56702">
        <v>72</v>
      </c>
      <c r="I56702">
        <v>1100.8800000000001</v>
      </c>
      <c r="J56702">
        <v>2087.652</v>
      </c>
      <c r="K56702">
        <v>710</v>
      </c>
      <c r="L56702">
        <v>292</v>
      </c>
      <c r="M56702" t="s">
        <v>244</v>
      </c>
      <c r="N56702" t="s">
        <v>245</v>
      </c>
      <c r="O56702" t="s">
        <v>26</v>
      </c>
      <c r="P56702">
        <v>101011</v>
      </c>
      <c r="Q56702" t="s">
        <v>389</v>
      </c>
      <c r="R56702">
        <v>1</v>
      </c>
      <c r="S56702" t="s">
        <v>28</v>
      </c>
      <c r="T56702" t="s">
        <v>29</v>
      </c>
      <c r="U56702">
        <v>1</v>
      </c>
      <c r="V56702" t="s">
        <v>359</v>
      </c>
      <c r="W56702">
        <v>1</v>
      </c>
      <c r="X56702" t="s">
        <v>390</v>
      </c>
      <c r="Y56702" t="s">
        <v>244</v>
      </c>
    </row>
    <row r="56703" spans="1:25" x14ac:dyDescent="0.25">
      <c r="A56703" s="1">
        <v>42362</v>
      </c>
      <c r="B56703">
        <v>30.58</v>
      </c>
      <c r="C56703">
        <v>59.99</v>
      </c>
      <c r="D56703">
        <v>20</v>
      </c>
      <c r="E56703">
        <v>2</v>
      </c>
      <c r="F56703">
        <v>0</v>
      </c>
      <c r="G56703">
        <v>10</v>
      </c>
      <c r="H56703">
        <v>120</v>
      </c>
      <c r="I56703">
        <v>611.6</v>
      </c>
      <c r="J56703">
        <v>1079.82</v>
      </c>
      <c r="K56703">
        <v>586</v>
      </c>
      <c r="L56703">
        <v>246</v>
      </c>
      <c r="M56703" t="s">
        <v>244</v>
      </c>
      <c r="N56703" t="s">
        <v>251</v>
      </c>
      <c r="O56703" t="s">
        <v>26</v>
      </c>
      <c r="P56703">
        <v>101011</v>
      </c>
      <c r="Q56703" t="s">
        <v>389</v>
      </c>
      <c r="R56703">
        <v>1</v>
      </c>
      <c r="S56703" t="s">
        <v>28</v>
      </c>
      <c r="T56703" t="s">
        <v>29</v>
      </c>
      <c r="U56703">
        <v>1</v>
      </c>
      <c r="V56703" t="s">
        <v>359</v>
      </c>
      <c r="W56703">
        <v>1</v>
      </c>
      <c r="X56703" t="s">
        <v>390</v>
      </c>
      <c r="Y56703" t="s">
        <v>244</v>
      </c>
    </row>
    <row r="56704" spans="1:25" x14ac:dyDescent="0.25">
      <c r="A56704" s="1">
        <v>42312</v>
      </c>
      <c r="B56704">
        <v>30.58</v>
      </c>
      <c r="C56704">
        <v>59.99</v>
      </c>
      <c r="D56704">
        <v>18</v>
      </c>
      <c r="E56704">
        <v>2</v>
      </c>
      <c r="F56704">
        <v>2</v>
      </c>
      <c r="G56704">
        <v>6</v>
      </c>
      <c r="H56704">
        <v>72</v>
      </c>
      <c r="I56704">
        <v>550.44000000000005</v>
      </c>
      <c r="J56704">
        <v>1007.832</v>
      </c>
      <c r="K56704">
        <v>800</v>
      </c>
      <c r="L56704">
        <v>212</v>
      </c>
      <c r="M56704" t="s">
        <v>244</v>
      </c>
      <c r="N56704" t="s">
        <v>249</v>
      </c>
      <c r="O56704" t="s">
        <v>26</v>
      </c>
      <c r="P56704">
        <v>101011</v>
      </c>
      <c r="Q56704" t="s">
        <v>389</v>
      </c>
      <c r="R56704">
        <v>1</v>
      </c>
      <c r="S56704" t="s">
        <v>28</v>
      </c>
      <c r="T56704" t="s">
        <v>29</v>
      </c>
      <c r="U56704">
        <v>1</v>
      </c>
      <c r="V56704" t="s">
        <v>359</v>
      </c>
      <c r="W56704">
        <v>1</v>
      </c>
      <c r="X56704" t="s">
        <v>390</v>
      </c>
      <c r="Y56704" t="s">
        <v>244</v>
      </c>
    </row>
    <row r="56705" spans="1:25" x14ac:dyDescent="0.25">
      <c r="A56705" s="1">
        <v>42131</v>
      </c>
      <c r="B56705">
        <v>30.58</v>
      </c>
      <c r="C56705">
        <v>59.99</v>
      </c>
      <c r="D56705">
        <v>12</v>
      </c>
      <c r="E56705">
        <v>5</v>
      </c>
      <c r="F56705">
        <v>0</v>
      </c>
      <c r="G56705">
        <v>7</v>
      </c>
      <c r="H56705">
        <v>42</v>
      </c>
      <c r="I56705">
        <v>366.96</v>
      </c>
      <c r="J56705">
        <v>677.88699999999994</v>
      </c>
      <c r="K56705">
        <v>710</v>
      </c>
      <c r="L56705">
        <v>292</v>
      </c>
      <c r="M56705" t="s">
        <v>244</v>
      </c>
      <c r="N56705" t="s">
        <v>245</v>
      </c>
      <c r="O56705" t="s">
        <v>26</v>
      </c>
      <c r="P56705">
        <v>101011</v>
      </c>
      <c r="Q56705" t="s">
        <v>389</v>
      </c>
      <c r="R56705">
        <v>1</v>
      </c>
      <c r="S56705" t="s">
        <v>28</v>
      </c>
      <c r="T56705" t="s">
        <v>29</v>
      </c>
      <c r="U56705">
        <v>1</v>
      </c>
      <c r="V56705" t="s">
        <v>359</v>
      </c>
      <c r="W56705">
        <v>1</v>
      </c>
      <c r="X56705" t="s">
        <v>390</v>
      </c>
      <c r="Y56705" t="s">
        <v>244</v>
      </c>
    </row>
    <row r="56706" spans="1:25" x14ac:dyDescent="0.25">
      <c r="A56706" s="1">
        <v>42150</v>
      </c>
      <c r="B56706">
        <v>30.58</v>
      </c>
      <c r="C56706">
        <v>59.99</v>
      </c>
      <c r="D56706">
        <v>12</v>
      </c>
      <c r="E56706">
        <v>4</v>
      </c>
      <c r="F56706">
        <v>0</v>
      </c>
      <c r="G56706">
        <v>2</v>
      </c>
      <c r="H56706">
        <v>12</v>
      </c>
      <c r="I56706">
        <v>366.96</v>
      </c>
      <c r="J56706">
        <v>707.88199999999995</v>
      </c>
      <c r="K56706">
        <v>710</v>
      </c>
      <c r="L56706">
        <v>292</v>
      </c>
      <c r="M56706" t="s">
        <v>244</v>
      </c>
      <c r="N56706" t="s">
        <v>245</v>
      </c>
      <c r="O56706" t="s">
        <v>26</v>
      </c>
      <c r="P56706">
        <v>101011</v>
      </c>
      <c r="Q56706" t="s">
        <v>389</v>
      </c>
      <c r="R56706">
        <v>1</v>
      </c>
      <c r="S56706" t="s">
        <v>28</v>
      </c>
      <c r="T56706" t="s">
        <v>29</v>
      </c>
      <c r="U56706">
        <v>1</v>
      </c>
      <c r="V56706" t="s">
        <v>359</v>
      </c>
      <c r="W56706">
        <v>1</v>
      </c>
      <c r="X56706" t="s">
        <v>390</v>
      </c>
      <c r="Y56706" t="s">
        <v>244</v>
      </c>
    </row>
    <row r="56707" spans="1:25" x14ac:dyDescent="0.25">
      <c r="A56707" s="1">
        <v>42691</v>
      </c>
      <c r="B56707">
        <v>30.58</v>
      </c>
      <c r="C56707">
        <v>59.99</v>
      </c>
      <c r="D56707">
        <v>13</v>
      </c>
      <c r="E56707">
        <v>4</v>
      </c>
      <c r="F56707">
        <v>4</v>
      </c>
      <c r="G56707">
        <v>4</v>
      </c>
      <c r="H56707">
        <v>36</v>
      </c>
      <c r="I56707">
        <v>366.96</v>
      </c>
      <c r="J56707">
        <v>743.87599999999998</v>
      </c>
      <c r="K56707">
        <v>710</v>
      </c>
      <c r="L56707">
        <v>292</v>
      </c>
      <c r="M56707" t="s">
        <v>244</v>
      </c>
      <c r="N56707" t="s">
        <v>245</v>
      </c>
      <c r="O56707" t="s">
        <v>26</v>
      </c>
      <c r="P56707">
        <v>101011</v>
      </c>
      <c r="Q56707" t="s">
        <v>389</v>
      </c>
      <c r="R56707">
        <v>1</v>
      </c>
      <c r="S56707" t="s">
        <v>28</v>
      </c>
      <c r="T56707" t="s">
        <v>29</v>
      </c>
      <c r="U56707">
        <v>1</v>
      </c>
      <c r="V56707" t="s">
        <v>359</v>
      </c>
      <c r="W56707">
        <v>1</v>
      </c>
      <c r="X56707" t="s">
        <v>390</v>
      </c>
      <c r="Y56707" t="s">
        <v>244</v>
      </c>
    </row>
    <row r="56708" spans="1:25" x14ac:dyDescent="0.25">
      <c r="A56708" s="1">
        <v>42674</v>
      </c>
      <c r="B56708">
        <v>30.58</v>
      </c>
      <c r="C56708">
        <v>59.99</v>
      </c>
      <c r="D56708">
        <v>24</v>
      </c>
      <c r="E56708">
        <v>3</v>
      </c>
      <c r="F56708">
        <v>2</v>
      </c>
      <c r="G56708">
        <v>11</v>
      </c>
      <c r="H56708">
        <v>132</v>
      </c>
      <c r="I56708">
        <v>703.34</v>
      </c>
      <c r="J56708">
        <v>1307.7819999999999</v>
      </c>
      <c r="K56708">
        <v>586</v>
      </c>
      <c r="L56708">
        <v>246</v>
      </c>
      <c r="M56708" t="s">
        <v>244</v>
      </c>
      <c r="N56708" t="s">
        <v>251</v>
      </c>
      <c r="O56708" t="s">
        <v>26</v>
      </c>
      <c r="P56708">
        <v>101011</v>
      </c>
      <c r="Q56708" t="s">
        <v>389</v>
      </c>
      <c r="R56708">
        <v>1</v>
      </c>
      <c r="S56708" t="s">
        <v>28</v>
      </c>
      <c r="T56708" t="s">
        <v>29</v>
      </c>
      <c r="U56708">
        <v>1</v>
      </c>
      <c r="V56708" t="s">
        <v>359</v>
      </c>
      <c r="W56708">
        <v>1</v>
      </c>
      <c r="X56708" t="s">
        <v>390</v>
      </c>
      <c r="Y56708" t="s">
        <v>244</v>
      </c>
    </row>
    <row r="56709" spans="1:25" x14ac:dyDescent="0.25">
      <c r="A56709" s="1">
        <v>42317</v>
      </c>
      <c r="B56709">
        <v>30.58</v>
      </c>
      <c r="C56709">
        <v>59.99</v>
      </c>
      <c r="D56709">
        <v>4</v>
      </c>
      <c r="E56709">
        <v>3</v>
      </c>
      <c r="F56709">
        <v>3</v>
      </c>
      <c r="G56709">
        <v>2</v>
      </c>
      <c r="H56709">
        <v>24</v>
      </c>
      <c r="I56709">
        <v>122.32</v>
      </c>
      <c r="J56709">
        <v>215.964</v>
      </c>
      <c r="K56709">
        <v>586</v>
      </c>
      <c r="L56709">
        <v>246</v>
      </c>
      <c r="M56709" t="s">
        <v>244</v>
      </c>
      <c r="N56709" t="s">
        <v>251</v>
      </c>
      <c r="O56709" t="s">
        <v>26</v>
      </c>
      <c r="P56709">
        <v>101011</v>
      </c>
      <c r="Q56709" t="s">
        <v>389</v>
      </c>
      <c r="R56709">
        <v>1</v>
      </c>
      <c r="S56709" t="s">
        <v>28</v>
      </c>
      <c r="T56709" t="s">
        <v>29</v>
      </c>
      <c r="U56709">
        <v>1</v>
      </c>
      <c r="V56709" t="s">
        <v>359</v>
      </c>
      <c r="W56709">
        <v>1</v>
      </c>
      <c r="X56709" t="s">
        <v>390</v>
      </c>
      <c r="Y56709" t="s">
        <v>244</v>
      </c>
    </row>
    <row r="56710" spans="1:25" x14ac:dyDescent="0.25">
      <c r="A56710" s="1">
        <v>42234</v>
      </c>
      <c r="B56710">
        <v>30.58</v>
      </c>
      <c r="C56710">
        <v>59.99</v>
      </c>
      <c r="D56710">
        <v>12</v>
      </c>
      <c r="E56710">
        <v>3</v>
      </c>
      <c r="F56710">
        <v>4</v>
      </c>
      <c r="G56710">
        <v>4</v>
      </c>
      <c r="H56710">
        <v>24</v>
      </c>
      <c r="I56710">
        <v>366.96</v>
      </c>
      <c r="J56710">
        <v>695.88400000000001</v>
      </c>
      <c r="K56710">
        <v>800</v>
      </c>
      <c r="L56710">
        <v>212</v>
      </c>
      <c r="M56710" t="s">
        <v>244</v>
      </c>
      <c r="N56710" t="s">
        <v>249</v>
      </c>
      <c r="O56710" t="s">
        <v>26</v>
      </c>
      <c r="P56710">
        <v>101011</v>
      </c>
      <c r="Q56710" t="s">
        <v>389</v>
      </c>
      <c r="R56710">
        <v>1</v>
      </c>
      <c r="S56710" t="s">
        <v>28</v>
      </c>
      <c r="T56710" t="s">
        <v>29</v>
      </c>
      <c r="U56710">
        <v>1</v>
      </c>
      <c r="V56710" t="s">
        <v>359</v>
      </c>
      <c r="W56710">
        <v>1</v>
      </c>
      <c r="X56710" t="s">
        <v>390</v>
      </c>
      <c r="Y56710" t="s">
        <v>244</v>
      </c>
    </row>
    <row r="56711" spans="1:25" x14ac:dyDescent="0.25">
      <c r="A56711" s="1">
        <v>42342</v>
      </c>
      <c r="B56711">
        <v>30.58</v>
      </c>
      <c r="C56711">
        <v>59.99</v>
      </c>
      <c r="D56711">
        <v>4</v>
      </c>
      <c r="E56711">
        <v>3</v>
      </c>
      <c r="F56711">
        <v>0</v>
      </c>
      <c r="G56711">
        <v>1</v>
      </c>
      <c r="H56711">
        <v>12</v>
      </c>
      <c r="I56711">
        <v>122.32</v>
      </c>
      <c r="J56711">
        <v>227.96199999999999</v>
      </c>
      <c r="K56711">
        <v>586</v>
      </c>
      <c r="L56711">
        <v>246</v>
      </c>
      <c r="M56711" t="s">
        <v>244</v>
      </c>
      <c r="N56711" t="s">
        <v>251</v>
      </c>
      <c r="O56711" t="s">
        <v>26</v>
      </c>
      <c r="P56711">
        <v>101011</v>
      </c>
      <c r="Q56711" t="s">
        <v>389</v>
      </c>
      <c r="R56711">
        <v>1</v>
      </c>
      <c r="S56711" t="s">
        <v>28</v>
      </c>
      <c r="T56711" t="s">
        <v>29</v>
      </c>
      <c r="U56711">
        <v>1</v>
      </c>
      <c r="V56711" t="s">
        <v>359</v>
      </c>
      <c r="W56711">
        <v>1</v>
      </c>
      <c r="X56711" t="s">
        <v>390</v>
      </c>
      <c r="Y56711" t="s">
        <v>244</v>
      </c>
    </row>
    <row r="56712" spans="1:25" x14ac:dyDescent="0.25">
      <c r="A56712" s="1">
        <v>43084</v>
      </c>
      <c r="B56712">
        <v>30.58</v>
      </c>
      <c r="C56712">
        <v>59.99</v>
      </c>
      <c r="D56712">
        <v>32</v>
      </c>
      <c r="E56712">
        <v>2</v>
      </c>
      <c r="F56712">
        <v>1</v>
      </c>
      <c r="G56712">
        <v>5</v>
      </c>
      <c r="H56712">
        <v>60</v>
      </c>
      <c r="I56712">
        <v>978.56</v>
      </c>
      <c r="J56712">
        <v>1859.69</v>
      </c>
      <c r="K56712">
        <v>586</v>
      </c>
      <c r="L56712">
        <v>246</v>
      </c>
      <c r="M56712" t="s">
        <v>244</v>
      </c>
      <c r="N56712" t="s">
        <v>251</v>
      </c>
      <c r="O56712" t="s">
        <v>26</v>
      </c>
      <c r="P56712">
        <v>101011</v>
      </c>
      <c r="Q56712" t="s">
        <v>389</v>
      </c>
      <c r="R56712">
        <v>1</v>
      </c>
      <c r="S56712" t="s">
        <v>28</v>
      </c>
      <c r="T56712" t="s">
        <v>29</v>
      </c>
      <c r="U56712">
        <v>1</v>
      </c>
      <c r="V56712" t="s">
        <v>359</v>
      </c>
      <c r="W56712">
        <v>1</v>
      </c>
      <c r="X56712" t="s">
        <v>390</v>
      </c>
      <c r="Y56712" t="s">
        <v>244</v>
      </c>
    </row>
    <row r="56713" spans="1:25" x14ac:dyDescent="0.25">
      <c r="A56713" s="1">
        <v>43097</v>
      </c>
      <c r="B56713">
        <v>30.58</v>
      </c>
      <c r="C56713">
        <v>59.99</v>
      </c>
      <c r="D56713">
        <v>78</v>
      </c>
      <c r="E56713">
        <v>5</v>
      </c>
      <c r="F56713">
        <v>1</v>
      </c>
      <c r="G56713">
        <v>2</v>
      </c>
      <c r="H56713">
        <v>18</v>
      </c>
      <c r="I56713">
        <v>2385.2399999999998</v>
      </c>
      <c r="J56713">
        <v>4661.223</v>
      </c>
      <c r="K56713">
        <v>710</v>
      </c>
      <c r="L56713">
        <v>292</v>
      </c>
      <c r="M56713" t="s">
        <v>244</v>
      </c>
      <c r="N56713" t="s">
        <v>245</v>
      </c>
      <c r="O56713" t="s">
        <v>26</v>
      </c>
      <c r="P56713">
        <v>101011</v>
      </c>
      <c r="Q56713" t="s">
        <v>389</v>
      </c>
      <c r="R56713">
        <v>1</v>
      </c>
      <c r="S56713" t="s">
        <v>28</v>
      </c>
      <c r="T56713" t="s">
        <v>29</v>
      </c>
      <c r="U56713">
        <v>1</v>
      </c>
      <c r="V56713" t="s">
        <v>359</v>
      </c>
      <c r="W56713">
        <v>1</v>
      </c>
      <c r="X56713" t="s">
        <v>390</v>
      </c>
      <c r="Y56713" t="s">
        <v>244</v>
      </c>
    </row>
    <row r="56714" spans="1:25" x14ac:dyDescent="0.25">
      <c r="A56714" s="1">
        <v>42935</v>
      </c>
      <c r="B56714">
        <v>30.58</v>
      </c>
      <c r="C56714">
        <v>59.99</v>
      </c>
      <c r="D56714">
        <v>24</v>
      </c>
      <c r="E56714">
        <v>3</v>
      </c>
      <c r="F56714">
        <v>4</v>
      </c>
      <c r="G56714">
        <v>3</v>
      </c>
      <c r="H56714">
        <v>18</v>
      </c>
      <c r="I56714">
        <v>733.92</v>
      </c>
      <c r="J56714">
        <v>1421.7629999999999</v>
      </c>
      <c r="K56714">
        <v>800</v>
      </c>
      <c r="L56714">
        <v>212</v>
      </c>
      <c r="M56714" t="s">
        <v>244</v>
      </c>
      <c r="N56714" t="s">
        <v>249</v>
      </c>
      <c r="O56714" t="s">
        <v>26</v>
      </c>
      <c r="P56714">
        <v>101011</v>
      </c>
      <c r="Q56714" t="s">
        <v>389</v>
      </c>
      <c r="R56714">
        <v>1</v>
      </c>
      <c r="S56714" t="s">
        <v>28</v>
      </c>
      <c r="T56714" t="s">
        <v>29</v>
      </c>
      <c r="U56714">
        <v>1</v>
      </c>
      <c r="V56714" t="s">
        <v>359</v>
      </c>
      <c r="W56714">
        <v>1</v>
      </c>
      <c r="X56714" t="s">
        <v>390</v>
      </c>
      <c r="Y56714" t="s">
        <v>244</v>
      </c>
    </row>
    <row r="56715" spans="1:25" x14ac:dyDescent="0.25">
      <c r="A56715" s="1">
        <v>42892</v>
      </c>
      <c r="B56715">
        <v>30.58</v>
      </c>
      <c r="C56715">
        <v>59.99</v>
      </c>
      <c r="D56715">
        <v>24</v>
      </c>
      <c r="E56715">
        <v>5</v>
      </c>
      <c r="F56715">
        <v>3</v>
      </c>
      <c r="G56715">
        <v>1</v>
      </c>
      <c r="H56715">
        <v>6</v>
      </c>
      <c r="I56715">
        <v>733.92</v>
      </c>
      <c r="J56715">
        <v>1433.761</v>
      </c>
      <c r="K56715">
        <v>710</v>
      </c>
      <c r="L56715">
        <v>292</v>
      </c>
      <c r="M56715" t="s">
        <v>244</v>
      </c>
      <c r="N56715" t="s">
        <v>245</v>
      </c>
      <c r="O56715" t="s">
        <v>26</v>
      </c>
      <c r="P56715">
        <v>101011</v>
      </c>
      <c r="Q56715" t="s">
        <v>389</v>
      </c>
      <c r="R56715">
        <v>1</v>
      </c>
      <c r="S56715" t="s">
        <v>28</v>
      </c>
      <c r="T56715" t="s">
        <v>29</v>
      </c>
      <c r="U56715">
        <v>1</v>
      </c>
      <c r="V56715" t="s">
        <v>359</v>
      </c>
      <c r="W56715">
        <v>1</v>
      </c>
      <c r="X56715" t="s">
        <v>390</v>
      </c>
      <c r="Y56715" t="s">
        <v>244</v>
      </c>
    </row>
    <row r="56716" spans="1:25" x14ac:dyDescent="0.25">
      <c r="A56716" s="1">
        <v>42769</v>
      </c>
      <c r="B56716">
        <v>30.58</v>
      </c>
      <c r="C56716">
        <v>59.99</v>
      </c>
      <c r="D56716">
        <v>18</v>
      </c>
      <c r="E56716">
        <v>3</v>
      </c>
      <c r="F56716">
        <v>5</v>
      </c>
      <c r="G56716">
        <v>4</v>
      </c>
      <c r="H56716">
        <v>12</v>
      </c>
      <c r="I56716">
        <v>550.44000000000005</v>
      </c>
      <c r="J56716">
        <v>1067.8219999999999</v>
      </c>
      <c r="K56716">
        <v>800</v>
      </c>
      <c r="L56716">
        <v>212</v>
      </c>
      <c r="M56716" t="s">
        <v>244</v>
      </c>
      <c r="N56716" t="s">
        <v>249</v>
      </c>
      <c r="O56716" t="s">
        <v>26</v>
      </c>
      <c r="P56716">
        <v>101011</v>
      </c>
      <c r="Q56716" t="s">
        <v>389</v>
      </c>
      <c r="R56716">
        <v>1</v>
      </c>
      <c r="S56716" t="s">
        <v>28</v>
      </c>
      <c r="T56716" t="s">
        <v>29</v>
      </c>
      <c r="U56716">
        <v>1</v>
      </c>
      <c r="V56716" t="s">
        <v>359</v>
      </c>
      <c r="W56716">
        <v>1</v>
      </c>
      <c r="X56716" t="s">
        <v>390</v>
      </c>
      <c r="Y56716" t="s">
        <v>244</v>
      </c>
    </row>
    <row r="56717" spans="1:25" x14ac:dyDescent="0.25">
      <c r="A56717" s="1">
        <v>42968</v>
      </c>
      <c r="B56717">
        <v>30.58</v>
      </c>
      <c r="C56717">
        <v>59.99</v>
      </c>
      <c r="D56717">
        <v>18</v>
      </c>
      <c r="E56717">
        <v>2</v>
      </c>
      <c r="F56717">
        <v>2</v>
      </c>
      <c r="G56717">
        <v>4</v>
      </c>
      <c r="H56717">
        <v>24</v>
      </c>
      <c r="I56717">
        <v>550.44000000000005</v>
      </c>
      <c r="J56717">
        <v>1055.8240000000001</v>
      </c>
      <c r="K56717">
        <v>586</v>
      </c>
      <c r="L56717">
        <v>246</v>
      </c>
      <c r="M56717" t="s">
        <v>244</v>
      </c>
      <c r="N56717" t="s">
        <v>251</v>
      </c>
      <c r="O56717" t="s">
        <v>26</v>
      </c>
      <c r="P56717">
        <v>101011</v>
      </c>
      <c r="Q56717" t="s">
        <v>389</v>
      </c>
      <c r="R56717">
        <v>1</v>
      </c>
      <c r="S56717" t="s">
        <v>28</v>
      </c>
      <c r="T56717" t="s">
        <v>29</v>
      </c>
      <c r="U56717">
        <v>1</v>
      </c>
      <c r="V56717" t="s">
        <v>359</v>
      </c>
      <c r="W56717">
        <v>1</v>
      </c>
      <c r="X56717" t="s">
        <v>390</v>
      </c>
      <c r="Y56717" t="s">
        <v>244</v>
      </c>
    </row>
    <row r="56718" spans="1:25" x14ac:dyDescent="0.25">
      <c r="A56718" s="1">
        <v>42969</v>
      </c>
      <c r="B56718">
        <v>30.58</v>
      </c>
      <c r="C56718">
        <v>59.99</v>
      </c>
      <c r="D56718">
        <v>36</v>
      </c>
      <c r="E56718">
        <v>5</v>
      </c>
      <c r="F56718">
        <v>4</v>
      </c>
      <c r="G56718">
        <v>4</v>
      </c>
      <c r="H56718">
        <v>24</v>
      </c>
      <c r="I56718">
        <v>1100.8800000000001</v>
      </c>
      <c r="J56718">
        <v>2135.6439999999998</v>
      </c>
      <c r="K56718">
        <v>586</v>
      </c>
      <c r="L56718">
        <v>246</v>
      </c>
      <c r="M56718" t="s">
        <v>244</v>
      </c>
      <c r="N56718" t="s">
        <v>251</v>
      </c>
      <c r="O56718" t="s">
        <v>26</v>
      </c>
      <c r="P56718">
        <v>101011</v>
      </c>
      <c r="Q56718" t="s">
        <v>389</v>
      </c>
      <c r="R56718">
        <v>1</v>
      </c>
      <c r="S56718" t="s">
        <v>28</v>
      </c>
      <c r="T56718" t="s">
        <v>29</v>
      </c>
      <c r="U56718">
        <v>1</v>
      </c>
      <c r="V56718" t="s">
        <v>359</v>
      </c>
      <c r="W56718">
        <v>1</v>
      </c>
      <c r="X56718" t="s">
        <v>390</v>
      </c>
      <c r="Y56718" t="s">
        <v>244</v>
      </c>
    </row>
    <row r="56719" spans="1:25" x14ac:dyDescent="0.25">
      <c r="A56719" s="1">
        <v>43085</v>
      </c>
      <c r="B56719">
        <v>30.58</v>
      </c>
      <c r="C56719">
        <v>59.99</v>
      </c>
      <c r="D56719">
        <v>52</v>
      </c>
      <c r="E56719">
        <v>5</v>
      </c>
      <c r="F56719">
        <v>0</v>
      </c>
      <c r="G56719">
        <v>6</v>
      </c>
      <c r="H56719">
        <v>72</v>
      </c>
      <c r="I56719">
        <v>1590.16</v>
      </c>
      <c r="J56719">
        <v>3047.4920000000002</v>
      </c>
      <c r="K56719">
        <v>800</v>
      </c>
      <c r="L56719">
        <v>212</v>
      </c>
      <c r="M56719" t="s">
        <v>244</v>
      </c>
      <c r="N56719" t="s">
        <v>249</v>
      </c>
      <c r="O56719" t="s">
        <v>26</v>
      </c>
      <c r="P56719">
        <v>101011</v>
      </c>
      <c r="Q56719" t="s">
        <v>389</v>
      </c>
      <c r="R56719">
        <v>1</v>
      </c>
      <c r="S56719" t="s">
        <v>28</v>
      </c>
      <c r="T56719" t="s">
        <v>29</v>
      </c>
      <c r="U56719">
        <v>1</v>
      </c>
      <c r="V56719" t="s">
        <v>359</v>
      </c>
      <c r="W56719">
        <v>1</v>
      </c>
      <c r="X56719" t="s">
        <v>390</v>
      </c>
      <c r="Y56719" t="s">
        <v>244</v>
      </c>
    </row>
    <row r="56720" spans="1:25" x14ac:dyDescent="0.25">
      <c r="A56720" s="1">
        <v>42714</v>
      </c>
      <c r="B56720">
        <v>30.58</v>
      </c>
      <c r="C56720">
        <v>59.99</v>
      </c>
      <c r="D56720">
        <v>26</v>
      </c>
      <c r="E56720">
        <v>3</v>
      </c>
      <c r="F56720">
        <v>5</v>
      </c>
      <c r="G56720">
        <v>7</v>
      </c>
      <c r="H56720">
        <v>84</v>
      </c>
      <c r="I56720">
        <v>764.5</v>
      </c>
      <c r="J56720">
        <v>1475.7539999999999</v>
      </c>
      <c r="K56720">
        <v>800</v>
      </c>
      <c r="L56720">
        <v>212</v>
      </c>
      <c r="M56720" t="s">
        <v>244</v>
      </c>
      <c r="N56720" t="s">
        <v>249</v>
      </c>
      <c r="O56720" t="s">
        <v>26</v>
      </c>
      <c r="P56720">
        <v>101011</v>
      </c>
      <c r="Q56720" t="s">
        <v>389</v>
      </c>
      <c r="R56720">
        <v>1</v>
      </c>
      <c r="S56720" t="s">
        <v>28</v>
      </c>
      <c r="T56720" t="s">
        <v>29</v>
      </c>
      <c r="U56720">
        <v>1</v>
      </c>
      <c r="V56720" t="s">
        <v>359</v>
      </c>
      <c r="W56720">
        <v>1</v>
      </c>
      <c r="X56720" t="s">
        <v>390</v>
      </c>
      <c r="Y56720" t="s">
        <v>244</v>
      </c>
    </row>
    <row r="56721" spans="1:25" x14ac:dyDescent="0.25">
      <c r="A56721" s="1">
        <v>42238</v>
      </c>
      <c r="B56721">
        <v>30.58</v>
      </c>
      <c r="C56721">
        <v>59.99</v>
      </c>
      <c r="D56721">
        <v>6</v>
      </c>
      <c r="E56721">
        <v>5</v>
      </c>
      <c r="F56721">
        <v>2</v>
      </c>
      <c r="G56721">
        <v>3</v>
      </c>
      <c r="H56721">
        <v>18</v>
      </c>
      <c r="I56721">
        <v>183.48</v>
      </c>
      <c r="J56721">
        <v>341.94299999999998</v>
      </c>
      <c r="K56721">
        <v>800</v>
      </c>
      <c r="L56721">
        <v>212</v>
      </c>
      <c r="M56721" t="s">
        <v>244</v>
      </c>
      <c r="N56721" t="s">
        <v>249</v>
      </c>
      <c r="O56721" t="s">
        <v>26</v>
      </c>
      <c r="P56721">
        <v>101011</v>
      </c>
      <c r="Q56721" t="s">
        <v>389</v>
      </c>
      <c r="R56721">
        <v>1</v>
      </c>
      <c r="S56721" t="s">
        <v>28</v>
      </c>
      <c r="T56721" t="s">
        <v>29</v>
      </c>
      <c r="U56721">
        <v>1</v>
      </c>
      <c r="V56721" t="s">
        <v>359</v>
      </c>
      <c r="W56721">
        <v>1</v>
      </c>
      <c r="X56721" t="s">
        <v>390</v>
      </c>
      <c r="Y56721" t="s">
        <v>244</v>
      </c>
    </row>
    <row r="56722" spans="1:25" x14ac:dyDescent="0.25">
      <c r="A56722" s="1">
        <v>42642</v>
      </c>
      <c r="B56722">
        <v>30.58</v>
      </c>
      <c r="C56722">
        <v>59.99</v>
      </c>
      <c r="D56722">
        <v>9</v>
      </c>
      <c r="E56722">
        <v>2</v>
      </c>
      <c r="F56722">
        <v>1</v>
      </c>
      <c r="G56722">
        <v>1</v>
      </c>
      <c r="H56722">
        <v>6</v>
      </c>
      <c r="I56722">
        <v>244.64</v>
      </c>
      <c r="J56722">
        <v>533.91099999999994</v>
      </c>
      <c r="K56722">
        <v>586</v>
      </c>
      <c r="L56722">
        <v>246</v>
      </c>
      <c r="M56722" t="s">
        <v>244</v>
      </c>
      <c r="N56722" t="s">
        <v>251</v>
      </c>
      <c r="O56722" t="s">
        <v>26</v>
      </c>
      <c r="P56722">
        <v>101011</v>
      </c>
      <c r="Q56722" t="s">
        <v>389</v>
      </c>
      <c r="R56722">
        <v>1</v>
      </c>
      <c r="S56722" t="s">
        <v>28</v>
      </c>
      <c r="T56722" t="s">
        <v>29</v>
      </c>
      <c r="U56722">
        <v>1</v>
      </c>
      <c r="V56722" t="s">
        <v>359</v>
      </c>
      <c r="W56722">
        <v>1</v>
      </c>
      <c r="X56722" t="s">
        <v>390</v>
      </c>
      <c r="Y56722" t="s">
        <v>244</v>
      </c>
    </row>
    <row r="56723" spans="1:25" x14ac:dyDescent="0.25">
      <c r="A56723" s="1">
        <v>42599</v>
      </c>
      <c r="B56723">
        <v>30.58</v>
      </c>
      <c r="C56723">
        <v>59.99</v>
      </c>
      <c r="D56723">
        <v>18</v>
      </c>
      <c r="E56723">
        <v>4</v>
      </c>
      <c r="F56723">
        <v>2</v>
      </c>
      <c r="G56723">
        <v>4</v>
      </c>
      <c r="H56723">
        <v>24</v>
      </c>
      <c r="I56723">
        <v>519.86</v>
      </c>
      <c r="J56723">
        <v>1055.8240000000001</v>
      </c>
      <c r="K56723">
        <v>586</v>
      </c>
      <c r="L56723">
        <v>246</v>
      </c>
      <c r="M56723" t="s">
        <v>244</v>
      </c>
      <c r="N56723" t="s">
        <v>251</v>
      </c>
      <c r="O56723" t="s">
        <v>26</v>
      </c>
      <c r="P56723">
        <v>101011</v>
      </c>
      <c r="Q56723" t="s">
        <v>389</v>
      </c>
      <c r="R56723">
        <v>1</v>
      </c>
      <c r="S56723" t="s">
        <v>28</v>
      </c>
      <c r="T56723" t="s">
        <v>29</v>
      </c>
      <c r="U56723">
        <v>1</v>
      </c>
      <c r="V56723" t="s">
        <v>359</v>
      </c>
      <c r="W56723">
        <v>1</v>
      </c>
      <c r="X56723" t="s">
        <v>390</v>
      </c>
      <c r="Y56723" t="s">
        <v>244</v>
      </c>
    </row>
    <row r="56724" spans="1:25" x14ac:dyDescent="0.25">
      <c r="A56724" s="1">
        <v>42995</v>
      </c>
      <c r="B56724">
        <v>30.58</v>
      </c>
      <c r="C56724">
        <v>59.99</v>
      </c>
      <c r="D56724">
        <v>24</v>
      </c>
      <c r="E56724">
        <v>4</v>
      </c>
      <c r="F56724">
        <v>5</v>
      </c>
      <c r="G56724">
        <v>1</v>
      </c>
      <c r="H56724">
        <v>6</v>
      </c>
      <c r="I56724">
        <v>733.92</v>
      </c>
      <c r="J56724">
        <v>1433.761</v>
      </c>
      <c r="K56724">
        <v>857</v>
      </c>
      <c r="L56724">
        <v>128</v>
      </c>
      <c r="M56724" t="s">
        <v>24</v>
      </c>
      <c r="N56724" t="s">
        <v>236</v>
      </c>
      <c r="O56724" t="s">
        <v>234</v>
      </c>
      <c r="P56724">
        <v>101009</v>
      </c>
      <c r="Q56724" t="s">
        <v>387</v>
      </c>
      <c r="R56724">
        <v>1</v>
      </c>
      <c r="S56724" t="s">
        <v>28</v>
      </c>
      <c r="T56724" t="s">
        <v>29</v>
      </c>
      <c r="U56724">
        <v>1</v>
      </c>
      <c r="V56724" t="s">
        <v>359</v>
      </c>
      <c r="W56724">
        <v>1</v>
      </c>
      <c r="X56724" t="s">
        <v>254</v>
      </c>
      <c r="Y56724" t="s">
        <v>24</v>
      </c>
    </row>
    <row r="56725" spans="1:25" x14ac:dyDescent="0.25">
      <c r="A56725" s="1">
        <v>42727</v>
      </c>
      <c r="B56725">
        <v>30.58</v>
      </c>
      <c r="C56725">
        <v>59.99</v>
      </c>
      <c r="D56725">
        <v>13</v>
      </c>
      <c r="E56725">
        <v>5</v>
      </c>
      <c r="F56725">
        <v>5</v>
      </c>
      <c r="G56725">
        <v>4</v>
      </c>
      <c r="H56725">
        <v>48</v>
      </c>
      <c r="I56725">
        <v>366.96</v>
      </c>
      <c r="J56725">
        <v>731.87800000000004</v>
      </c>
      <c r="K56725">
        <v>909</v>
      </c>
      <c r="L56725">
        <v>177</v>
      </c>
      <c r="M56725" t="s">
        <v>24</v>
      </c>
      <c r="N56725" t="s">
        <v>256</v>
      </c>
      <c r="O56725" t="s">
        <v>234</v>
      </c>
      <c r="P56725">
        <v>101010</v>
      </c>
      <c r="Q56725" t="s">
        <v>388</v>
      </c>
      <c r="R56725">
        <v>1</v>
      </c>
      <c r="S56725" t="s">
        <v>28</v>
      </c>
      <c r="T56725" t="s">
        <v>29</v>
      </c>
      <c r="U56725">
        <v>1</v>
      </c>
      <c r="V56725" t="s">
        <v>359</v>
      </c>
      <c r="W56725">
        <v>1</v>
      </c>
      <c r="X56725" t="s">
        <v>31</v>
      </c>
      <c r="Y56725" t="s">
        <v>24</v>
      </c>
    </row>
    <row r="56726" spans="1:25" x14ac:dyDescent="0.25">
      <c r="A56726" s="1">
        <v>42380</v>
      </c>
      <c r="B56726">
        <v>30.58</v>
      </c>
      <c r="C56726">
        <v>59.99</v>
      </c>
      <c r="D56726">
        <v>9</v>
      </c>
      <c r="E56726">
        <v>2</v>
      </c>
      <c r="F56726">
        <v>1</v>
      </c>
      <c r="G56726">
        <v>3</v>
      </c>
      <c r="H56726">
        <v>9</v>
      </c>
      <c r="I56726">
        <v>244.64</v>
      </c>
      <c r="J56726">
        <v>530.91150000000005</v>
      </c>
      <c r="K56726">
        <v>805</v>
      </c>
      <c r="L56726">
        <v>134</v>
      </c>
      <c r="M56726" t="s">
        <v>24</v>
      </c>
      <c r="N56726" t="s">
        <v>238</v>
      </c>
      <c r="O56726" t="s">
        <v>234</v>
      </c>
      <c r="P56726">
        <v>101011</v>
      </c>
      <c r="Q56726" t="s">
        <v>389</v>
      </c>
      <c r="R56726">
        <v>1</v>
      </c>
      <c r="S56726" t="s">
        <v>28</v>
      </c>
      <c r="T56726" t="s">
        <v>29</v>
      </c>
      <c r="U56726">
        <v>1</v>
      </c>
      <c r="V56726" t="s">
        <v>359</v>
      </c>
      <c r="W56726">
        <v>1</v>
      </c>
      <c r="X56726" t="s">
        <v>390</v>
      </c>
      <c r="Y56726" t="s">
        <v>24</v>
      </c>
    </row>
    <row r="56727" spans="1:25" x14ac:dyDescent="0.25">
      <c r="A56727" s="1">
        <v>42237</v>
      </c>
      <c r="B56727">
        <v>30.58</v>
      </c>
      <c r="C56727">
        <v>59.99</v>
      </c>
      <c r="D56727">
        <v>6</v>
      </c>
      <c r="E56727">
        <v>5</v>
      </c>
      <c r="F56727">
        <v>5</v>
      </c>
      <c r="G56727">
        <v>1</v>
      </c>
      <c r="H56727">
        <v>6</v>
      </c>
      <c r="I56727">
        <v>183.48</v>
      </c>
      <c r="J56727">
        <v>353.94099999999997</v>
      </c>
      <c r="K56727">
        <v>805</v>
      </c>
      <c r="L56727">
        <v>134</v>
      </c>
      <c r="M56727" t="s">
        <v>24</v>
      </c>
      <c r="N56727" t="s">
        <v>238</v>
      </c>
      <c r="O56727" t="s">
        <v>234</v>
      </c>
      <c r="P56727">
        <v>101011</v>
      </c>
      <c r="Q56727" t="s">
        <v>389</v>
      </c>
      <c r="R56727">
        <v>1</v>
      </c>
      <c r="S56727" t="s">
        <v>28</v>
      </c>
      <c r="T56727" t="s">
        <v>29</v>
      </c>
      <c r="U56727">
        <v>1</v>
      </c>
      <c r="V56727" t="s">
        <v>359</v>
      </c>
      <c r="W56727">
        <v>1</v>
      </c>
      <c r="X56727" t="s">
        <v>390</v>
      </c>
      <c r="Y56727" t="s">
        <v>24</v>
      </c>
    </row>
    <row r="56728" spans="1:25" x14ac:dyDescent="0.25">
      <c r="A56728" s="1">
        <v>42941</v>
      </c>
      <c r="B56728">
        <v>30.58</v>
      </c>
      <c r="C56728">
        <v>59.99</v>
      </c>
      <c r="D56728">
        <v>24</v>
      </c>
      <c r="E56728">
        <v>3</v>
      </c>
      <c r="F56728">
        <v>0</v>
      </c>
      <c r="G56728">
        <v>1</v>
      </c>
      <c r="H56728">
        <v>6</v>
      </c>
      <c r="I56728">
        <v>733.92</v>
      </c>
      <c r="J56728">
        <v>1433.761</v>
      </c>
      <c r="K56728">
        <v>805</v>
      </c>
      <c r="L56728">
        <v>134</v>
      </c>
      <c r="M56728" t="s">
        <v>24</v>
      </c>
      <c r="N56728" t="s">
        <v>238</v>
      </c>
      <c r="O56728" t="s">
        <v>234</v>
      </c>
      <c r="P56728">
        <v>101011</v>
      </c>
      <c r="Q56728" t="s">
        <v>389</v>
      </c>
      <c r="R56728">
        <v>1</v>
      </c>
      <c r="S56728" t="s">
        <v>28</v>
      </c>
      <c r="T56728" t="s">
        <v>29</v>
      </c>
      <c r="U56728">
        <v>1</v>
      </c>
      <c r="V56728" t="s">
        <v>359</v>
      </c>
      <c r="W56728">
        <v>1</v>
      </c>
      <c r="X56728" t="s">
        <v>390</v>
      </c>
      <c r="Y56728" t="s">
        <v>24</v>
      </c>
    </row>
    <row r="56729" spans="1:25" x14ac:dyDescent="0.25">
      <c r="A56729" s="1">
        <v>42970</v>
      </c>
      <c r="B56729">
        <v>30.58</v>
      </c>
      <c r="C56729">
        <v>59.99</v>
      </c>
      <c r="D56729">
        <v>18</v>
      </c>
      <c r="E56729">
        <v>3</v>
      </c>
      <c r="F56729">
        <v>3</v>
      </c>
      <c r="G56729">
        <v>3</v>
      </c>
      <c r="H56729">
        <v>18</v>
      </c>
      <c r="I56729">
        <v>550.44000000000005</v>
      </c>
      <c r="J56729">
        <v>1061.8230000000001</v>
      </c>
      <c r="K56729">
        <v>576</v>
      </c>
      <c r="L56729">
        <v>222</v>
      </c>
      <c r="M56729" t="s">
        <v>24</v>
      </c>
      <c r="N56729" t="s">
        <v>270</v>
      </c>
      <c r="O56729" t="s">
        <v>26</v>
      </c>
      <c r="P56729">
        <v>101009</v>
      </c>
      <c r="Q56729" t="s">
        <v>387</v>
      </c>
      <c r="R56729">
        <v>1</v>
      </c>
      <c r="S56729" t="s">
        <v>28</v>
      </c>
      <c r="T56729" t="s">
        <v>29</v>
      </c>
      <c r="U56729">
        <v>1</v>
      </c>
      <c r="V56729" t="s">
        <v>359</v>
      </c>
      <c r="W56729">
        <v>1</v>
      </c>
      <c r="X56729" t="s">
        <v>254</v>
      </c>
      <c r="Y56729" t="s">
        <v>24</v>
      </c>
    </row>
    <row r="56730" spans="1:25" x14ac:dyDescent="0.25">
      <c r="A56730" s="1">
        <v>42724</v>
      </c>
      <c r="B56730">
        <v>30.58</v>
      </c>
      <c r="C56730">
        <v>59.99</v>
      </c>
      <c r="D56730">
        <v>13</v>
      </c>
      <c r="E56730">
        <v>5</v>
      </c>
      <c r="F56730">
        <v>4</v>
      </c>
      <c r="G56730">
        <v>2</v>
      </c>
      <c r="H56730">
        <v>24</v>
      </c>
      <c r="I56730">
        <v>366.96</v>
      </c>
      <c r="J56730">
        <v>755.87400000000002</v>
      </c>
      <c r="K56730">
        <v>892</v>
      </c>
      <c r="L56730">
        <v>195</v>
      </c>
      <c r="M56730" t="s">
        <v>24</v>
      </c>
      <c r="N56730" t="s">
        <v>169</v>
      </c>
      <c r="O56730" t="s">
        <v>26</v>
      </c>
      <c r="P56730">
        <v>101009</v>
      </c>
      <c r="Q56730" t="s">
        <v>387</v>
      </c>
      <c r="R56730">
        <v>1</v>
      </c>
      <c r="S56730" t="s">
        <v>28</v>
      </c>
      <c r="T56730" t="s">
        <v>29</v>
      </c>
      <c r="U56730">
        <v>1</v>
      </c>
      <c r="V56730" t="s">
        <v>359</v>
      </c>
      <c r="W56730">
        <v>1</v>
      </c>
      <c r="X56730" t="s">
        <v>254</v>
      </c>
      <c r="Y56730" t="s">
        <v>24</v>
      </c>
    </row>
    <row r="56731" spans="1:25" x14ac:dyDescent="0.25">
      <c r="A56731" s="1">
        <v>42346</v>
      </c>
      <c r="B56731">
        <v>30.58</v>
      </c>
      <c r="C56731">
        <v>59.99</v>
      </c>
      <c r="D56731">
        <v>4</v>
      </c>
      <c r="E56731">
        <v>4</v>
      </c>
      <c r="F56731">
        <v>0</v>
      </c>
      <c r="G56731">
        <v>2</v>
      </c>
      <c r="H56731">
        <v>24</v>
      </c>
      <c r="I56731">
        <v>122.32</v>
      </c>
      <c r="J56731">
        <v>215.964</v>
      </c>
      <c r="K56731">
        <v>754</v>
      </c>
      <c r="L56731">
        <v>247</v>
      </c>
      <c r="M56731" t="s">
        <v>24</v>
      </c>
      <c r="N56731" t="s">
        <v>173</v>
      </c>
      <c r="O56731" t="s">
        <v>26</v>
      </c>
      <c r="P56731">
        <v>101009</v>
      </c>
      <c r="Q56731" t="s">
        <v>387</v>
      </c>
      <c r="R56731">
        <v>1</v>
      </c>
      <c r="S56731" t="s">
        <v>28</v>
      </c>
      <c r="T56731" t="s">
        <v>29</v>
      </c>
      <c r="U56731">
        <v>1</v>
      </c>
      <c r="V56731" t="s">
        <v>359</v>
      </c>
      <c r="W56731">
        <v>1</v>
      </c>
      <c r="X56731" t="s">
        <v>254</v>
      </c>
      <c r="Y56731" t="s">
        <v>24</v>
      </c>
    </row>
    <row r="56732" spans="1:25" x14ac:dyDescent="0.25">
      <c r="A56732" s="1">
        <v>42335</v>
      </c>
      <c r="B56732">
        <v>30.58</v>
      </c>
      <c r="C56732">
        <v>59.99</v>
      </c>
      <c r="D56732">
        <v>6</v>
      </c>
      <c r="E56732">
        <v>2</v>
      </c>
      <c r="F56732">
        <v>5</v>
      </c>
      <c r="G56732">
        <v>4</v>
      </c>
      <c r="H56732">
        <v>48</v>
      </c>
      <c r="I56732">
        <v>183.48</v>
      </c>
      <c r="J56732">
        <v>311.94799999999998</v>
      </c>
      <c r="K56732">
        <v>900</v>
      </c>
      <c r="L56732">
        <v>185</v>
      </c>
      <c r="M56732" t="s">
        <v>24</v>
      </c>
      <c r="N56732" t="s">
        <v>57</v>
      </c>
      <c r="O56732" t="s">
        <v>26</v>
      </c>
      <c r="P56732">
        <v>101009</v>
      </c>
      <c r="Q56732" t="s">
        <v>387</v>
      </c>
      <c r="R56732">
        <v>1</v>
      </c>
      <c r="S56732" t="s">
        <v>28</v>
      </c>
      <c r="T56732" t="s">
        <v>29</v>
      </c>
      <c r="U56732">
        <v>1</v>
      </c>
      <c r="V56732" t="s">
        <v>359</v>
      </c>
      <c r="W56732">
        <v>1</v>
      </c>
      <c r="X56732" t="s">
        <v>254</v>
      </c>
      <c r="Y56732" t="s">
        <v>24</v>
      </c>
    </row>
    <row r="56733" spans="1:25" x14ac:dyDescent="0.25">
      <c r="A56733" s="1">
        <v>42189</v>
      </c>
      <c r="B56733">
        <v>30.58</v>
      </c>
      <c r="C56733">
        <v>59.99</v>
      </c>
      <c r="D56733">
        <v>6</v>
      </c>
      <c r="E56733">
        <v>4</v>
      </c>
      <c r="F56733">
        <v>1</v>
      </c>
      <c r="G56733">
        <v>4</v>
      </c>
      <c r="H56733">
        <v>24</v>
      </c>
      <c r="I56733">
        <v>183.48</v>
      </c>
      <c r="J56733">
        <v>335.94400000000002</v>
      </c>
      <c r="K56733">
        <v>891</v>
      </c>
      <c r="L56733">
        <v>147</v>
      </c>
      <c r="M56733" t="s">
        <v>24</v>
      </c>
      <c r="N56733" t="s">
        <v>145</v>
      </c>
      <c r="O56733" t="s">
        <v>26</v>
      </c>
      <c r="P56733">
        <v>101009</v>
      </c>
      <c r="Q56733" t="s">
        <v>387</v>
      </c>
      <c r="R56733">
        <v>1</v>
      </c>
      <c r="S56733" t="s">
        <v>28</v>
      </c>
      <c r="T56733" t="s">
        <v>29</v>
      </c>
      <c r="U56733">
        <v>1</v>
      </c>
      <c r="V56733" t="s">
        <v>359</v>
      </c>
      <c r="W56733">
        <v>1</v>
      </c>
      <c r="X56733" t="s">
        <v>254</v>
      </c>
      <c r="Y56733" t="s">
        <v>24</v>
      </c>
    </row>
    <row r="56734" spans="1:25" x14ac:dyDescent="0.25">
      <c r="A56734" s="1">
        <v>42189</v>
      </c>
      <c r="B56734">
        <v>30.58</v>
      </c>
      <c r="C56734">
        <v>59.99</v>
      </c>
      <c r="D56734">
        <v>6</v>
      </c>
      <c r="E56734">
        <v>2</v>
      </c>
      <c r="F56734">
        <v>0</v>
      </c>
      <c r="G56734">
        <v>4</v>
      </c>
      <c r="H56734">
        <v>24</v>
      </c>
      <c r="I56734">
        <v>183.48</v>
      </c>
      <c r="J56734">
        <v>335.94400000000002</v>
      </c>
      <c r="K56734">
        <v>820</v>
      </c>
      <c r="L56734">
        <v>151</v>
      </c>
      <c r="M56734" t="s">
        <v>24</v>
      </c>
      <c r="N56734" t="s">
        <v>49</v>
      </c>
      <c r="O56734" t="s">
        <v>26</v>
      </c>
      <c r="P56734">
        <v>101009</v>
      </c>
      <c r="Q56734" t="s">
        <v>387</v>
      </c>
      <c r="R56734">
        <v>1</v>
      </c>
      <c r="S56734" t="s">
        <v>28</v>
      </c>
      <c r="T56734" t="s">
        <v>29</v>
      </c>
      <c r="U56734">
        <v>1</v>
      </c>
      <c r="V56734" t="s">
        <v>359</v>
      </c>
      <c r="W56734">
        <v>1</v>
      </c>
      <c r="X56734" t="s">
        <v>254</v>
      </c>
      <c r="Y56734" t="s">
        <v>24</v>
      </c>
    </row>
    <row r="56735" spans="1:25" x14ac:dyDescent="0.25">
      <c r="A56735" s="1">
        <v>42599</v>
      </c>
      <c r="B56735">
        <v>30.58</v>
      </c>
      <c r="C56735">
        <v>59.99</v>
      </c>
      <c r="D56735">
        <v>12</v>
      </c>
      <c r="E56735">
        <v>3</v>
      </c>
      <c r="F56735">
        <v>4</v>
      </c>
      <c r="G56735">
        <v>2</v>
      </c>
      <c r="H56735">
        <v>12</v>
      </c>
      <c r="I56735">
        <v>336.38</v>
      </c>
      <c r="J56735">
        <v>707.88199999999995</v>
      </c>
      <c r="K56735">
        <v>801</v>
      </c>
      <c r="L56735">
        <v>188</v>
      </c>
      <c r="M56735" t="s">
        <v>24</v>
      </c>
      <c r="N56735" t="s">
        <v>203</v>
      </c>
      <c r="O56735" t="s">
        <v>26</v>
      </c>
      <c r="P56735">
        <v>101009</v>
      </c>
      <c r="Q56735" t="s">
        <v>387</v>
      </c>
      <c r="R56735">
        <v>1</v>
      </c>
      <c r="S56735" t="s">
        <v>28</v>
      </c>
      <c r="T56735" t="s">
        <v>29</v>
      </c>
      <c r="U56735">
        <v>1</v>
      </c>
      <c r="V56735" t="s">
        <v>359</v>
      </c>
      <c r="W56735">
        <v>1</v>
      </c>
      <c r="X56735" t="s">
        <v>254</v>
      </c>
      <c r="Y56735" t="s">
        <v>24</v>
      </c>
    </row>
    <row r="56736" spans="1:25" x14ac:dyDescent="0.25">
      <c r="A56736" s="1">
        <v>42719</v>
      </c>
      <c r="B56736">
        <v>30.58</v>
      </c>
      <c r="C56736">
        <v>59.99</v>
      </c>
      <c r="D56736">
        <v>13</v>
      </c>
      <c r="E56736">
        <v>4</v>
      </c>
      <c r="F56736">
        <v>1</v>
      </c>
      <c r="G56736">
        <v>1</v>
      </c>
      <c r="H56736">
        <v>9</v>
      </c>
      <c r="I56736">
        <v>366.96</v>
      </c>
      <c r="J56736">
        <v>770.87149999999997</v>
      </c>
      <c r="K56736">
        <v>734</v>
      </c>
      <c r="L56736">
        <v>295</v>
      </c>
      <c r="M56736" t="s">
        <v>24</v>
      </c>
      <c r="N56736" t="s">
        <v>337</v>
      </c>
      <c r="O56736" t="s">
        <v>26</v>
      </c>
      <c r="P56736">
        <v>101009</v>
      </c>
      <c r="Q56736" t="s">
        <v>387</v>
      </c>
      <c r="R56736">
        <v>1</v>
      </c>
      <c r="S56736" t="s">
        <v>28</v>
      </c>
      <c r="T56736" t="s">
        <v>29</v>
      </c>
      <c r="U56736">
        <v>1</v>
      </c>
      <c r="V56736" t="s">
        <v>359</v>
      </c>
      <c r="W56736">
        <v>1</v>
      </c>
      <c r="X56736" t="s">
        <v>254</v>
      </c>
      <c r="Y56736" t="s">
        <v>24</v>
      </c>
    </row>
    <row r="56737" spans="1:25" x14ac:dyDescent="0.25">
      <c r="A56737" s="1">
        <v>42618</v>
      </c>
      <c r="B56737">
        <v>30.58</v>
      </c>
      <c r="C56737">
        <v>59.99</v>
      </c>
      <c r="D56737">
        <v>12</v>
      </c>
      <c r="E56737">
        <v>3</v>
      </c>
      <c r="F56737">
        <v>2</v>
      </c>
      <c r="G56737">
        <v>4</v>
      </c>
      <c r="H56737">
        <v>24</v>
      </c>
      <c r="I56737">
        <v>336.38</v>
      </c>
      <c r="J56737">
        <v>695.88400000000001</v>
      </c>
      <c r="K56737">
        <v>942</v>
      </c>
      <c r="L56737">
        <v>215</v>
      </c>
      <c r="M56737" t="s">
        <v>24</v>
      </c>
      <c r="N56737" t="s">
        <v>95</v>
      </c>
      <c r="O56737" t="s">
        <v>26</v>
      </c>
      <c r="P56737">
        <v>101009</v>
      </c>
      <c r="Q56737" t="s">
        <v>387</v>
      </c>
      <c r="R56737">
        <v>1</v>
      </c>
      <c r="S56737" t="s">
        <v>28</v>
      </c>
      <c r="T56737" t="s">
        <v>29</v>
      </c>
      <c r="U56737">
        <v>1</v>
      </c>
      <c r="V56737" t="s">
        <v>359</v>
      </c>
      <c r="W56737">
        <v>1</v>
      </c>
      <c r="X56737" t="s">
        <v>254</v>
      </c>
      <c r="Y56737" t="s">
        <v>24</v>
      </c>
    </row>
    <row r="56738" spans="1:25" x14ac:dyDescent="0.25">
      <c r="A56738" s="1">
        <v>42185</v>
      </c>
      <c r="B56738">
        <v>30.58</v>
      </c>
      <c r="C56738">
        <v>59.99</v>
      </c>
      <c r="D56738">
        <v>6</v>
      </c>
      <c r="E56738">
        <v>3</v>
      </c>
      <c r="F56738">
        <v>4</v>
      </c>
      <c r="G56738">
        <v>3</v>
      </c>
      <c r="H56738">
        <v>18</v>
      </c>
      <c r="I56738">
        <v>183.48</v>
      </c>
      <c r="J56738">
        <v>341.94299999999998</v>
      </c>
      <c r="K56738">
        <v>729</v>
      </c>
      <c r="L56738">
        <v>24</v>
      </c>
      <c r="M56738" t="s">
        <v>24</v>
      </c>
      <c r="N56738" t="s">
        <v>163</v>
      </c>
      <c r="O56738" t="s">
        <v>26</v>
      </c>
      <c r="P56738">
        <v>101009</v>
      </c>
      <c r="Q56738" t="s">
        <v>387</v>
      </c>
      <c r="R56738">
        <v>1</v>
      </c>
      <c r="S56738" t="s">
        <v>28</v>
      </c>
      <c r="T56738" t="s">
        <v>29</v>
      </c>
      <c r="U56738">
        <v>1</v>
      </c>
      <c r="V56738" t="s">
        <v>359</v>
      </c>
      <c r="W56738">
        <v>1</v>
      </c>
      <c r="X56738" t="s">
        <v>254</v>
      </c>
      <c r="Y56738" t="s">
        <v>24</v>
      </c>
    </row>
    <row r="56739" spans="1:25" x14ac:dyDescent="0.25">
      <c r="A56739" s="1">
        <v>42887</v>
      </c>
      <c r="B56739">
        <v>30.58</v>
      </c>
      <c r="C56739">
        <v>59.99</v>
      </c>
      <c r="D56739">
        <v>24</v>
      </c>
      <c r="E56739">
        <v>2</v>
      </c>
      <c r="F56739">
        <v>1</v>
      </c>
      <c r="G56739">
        <v>1</v>
      </c>
      <c r="H56739">
        <v>6</v>
      </c>
      <c r="I56739">
        <v>733.92</v>
      </c>
      <c r="J56739">
        <v>1433.761</v>
      </c>
      <c r="K56739">
        <v>710</v>
      </c>
      <c r="L56739">
        <v>292</v>
      </c>
      <c r="M56739" t="s">
        <v>24</v>
      </c>
      <c r="N56739" t="s">
        <v>296</v>
      </c>
      <c r="O56739" t="s">
        <v>26</v>
      </c>
      <c r="P56739">
        <v>101009</v>
      </c>
      <c r="Q56739" t="s">
        <v>387</v>
      </c>
      <c r="R56739">
        <v>1</v>
      </c>
      <c r="S56739" t="s">
        <v>28</v>
      </c>
      <c r="T56739" t="s">
        <v>29</v>
      </c>
      <c r="U56739">
        <v>1</v>
      </c>
      <c r="V56739" t="s">
        <v>359</v>
      </c>
      <c r="W56739">
        <v>1</v>
      </c>
      <c r="X56739" t="s">
        <v>254</v>
      </c>
      <c r="Y56739" t="s">
        <v>24</v>
      </c>
    </row>
    <row r="56740" spans="1:25" x14ac:dyDescent="0.25">
      <c r="A56740" s="1">
        <v>42681</v>
      </c>
      <c r="B56740">
        <v>30.58</v>
      </c>
      <c r="C56740">
        <v>59.99</v>
      </c>
      <c r="D56740">
        <v>8</v>
      </c>
      <c r="E56740">
        <v>5</v>
      </c>
      <c r="F56740">
        <v>1</v>
      </c>
      <c r="G56740">
        <v>1</v>
      </c>
      <c r="H56740">
        <v>12</v>
      </c>
      <c r="I56740">
        <v>214.06</v>
      </c>
      <c r="J56740">
        <v>467.92200000000003</v>
      </c>
      <c r="K56740">
        <v>775</v>
      </c>
      <c r="L56740">
        <v>239</v>
      </c>
      <c r="M56740" t="s">
        <v>24</v>
      </c>
      <c r="N56740" t="s">
        <v>138</v>
      </c>
      <c r="O56740" t="s">
        <v>26</v>
      </c>
      <c r="P56740">
        <v>101009</v>
      </c>
      <c r="Q56740" t="s">
        <v>387</v>
      </c>
      <c r="R56740">
        <v>1</v>
      </c>
      <c r="S56740" t="s">
        <v>28</v>
      </c>
      <c r="T56740" t="s">
        <v>29</v>
      </c>
      <c r="U56740">
        <v>1</v>
      </c>
      <c r="V56740" t="s">
        <v>359</v>
      </c>
      <c r="W56740">
        <v>1</v>
      </c>
      <c r="X56740" t="s">
        <v>254</v>
      </c>
      <c r="Y56740" t="s">
        <v>24</v>
      </c>
    </row>
    <row r="56741" spans="1:25" x14ac:dyDescent="0.25">
      <c r="A56741" s="1">
        <v>42384</v>
      </c>
      <c r="B56741">
        <v>30.58</v>
      </c>
      <c r="C56741">
        <v>59.99</v>
      </c>
      <c r="D56741">
        <v>9</v>
      </c>
      <c r="E56741">
        <v>3</v>
      </c>
      <c r="F56741">
        <v>1</v>
      </c>
      <c r="G56741">
        <v>2</v>
      </c>
      <c r="H56741">
        <v>6</v>
      </c>
      <c r="I56741">
        <v>244.64</v>
      </c>
      <c r="J56741">
        <v>533.91099999999994</v>
      </c>
      <c r="K56741">
        <v>881</v>
      </c>
      <c r="L56741">
        <v>216</v>
      </c>
      <c r="M56741" t="s">
        <v>24</v>
      </c>
      <c r="N56741" t="s">
        <v>125</v>
      </c>
      <c r="O56741" t="s">
        <v>26</v>
      </c>
      <c r="P56741">
        <v>101009</v>
      </c>
      <c r="Q56741" t="s">
        <v>387</v>
      </c>
      <c r="R56741">
        <v>1</v>
      </c>
      <c r="S56741" t="s">
        <v>28</v>
      </c>
      <c r="T56741" t="s">
        <v>29</v>
      </c>
      <c r="U56741">
        <v>1</v>
      </c>
      <c r="V56741" t="s">
        <v>359</v>
      </c>
      <c r="W56741">
        <v>1</v>
      </c>
      <c r="X56741" t="s">
        <v>254</v>
      </c>
      <c r="Y56741" t="s">
        <v>24</v>
      </c>
    </row>
    <row r="56742" spans="1:25" x14ac:dyDescent="0.25">
      <c r="A56742" s="1">
        <v>42376</v>
      </c>
      <c r="B56742">
        <v>30.58</v>
      </c>
      <c r="C56742">
        <v>59.99</v>
      </c>
      <c r="D56742">
        <v>9</v>
      </c>
      <c r="E56742">
        <v>4</v>
      </c>
      <c r="F56742">
        <v>5</v>
      </c>
      <c r="G56742">
        <v>2</v>
      </c>
      <c r="H56742">
        <v>6</v>
      </c>
      <c r="I56742">
        <v>244.64</v>
      </c>
      <c r="J56742">
        <v>533.91099999999994</v>
      </c>
      <c r="K56742">
        <v>890</v>
      </c>
      <c r="L56742">
        <v>131</v>
      </c>
      <c r="M56742" t="s">
        <v>24</v>
      </c>
      <c r="N56742" t="s">
        <v>67</v>
      </c>
      <c r="O56742" t="s">
        <v>26</v>
      </c>
      <c r="P56742">
        <v>101009</v>
      </c>
      <c r="Q56742" t="s">
        <v>387</v>
      </c>
      <c r="R56742">
        <v>1</v>
      </c>
      <c r="S56742" t="s">
        <v>28</v>
      </c>
      <c r="T56742" t="s">
        <v>29</v>
      </c>
      <c r="U56742">
        <v>1</v>
      </c>
      <c r="V56742" t="s">
        <v>359</v>
      </c>
      <c r="W56742">
        <v>1</v>
      </c>
      <c r="X56742" t="s">
        <v>254</v>
      </c>
      <c r="Y56742" t="s">
        <v>24</v>
      </c>
    </row>
    <row r="56743" spans="1:25" x14ac:dyDescent="0.25">
      <c r="A56743" s="1">
        <v>42264</v>
      </c>
      <c r="B56743">
        <v>30.58</v>
      </c>
      <c r="C56743">
        <v>59.99</v>
      </c>
      <c r="D56743">
        <v>6</v>
      </c>
      <c r="E56743">
        <v>4</v>
      </c>
      <c r="F56743">
        <v>5</v>
      </c>
      <c r="G56743">
        <v>4</v>
      </c>
      <c r="H56743">
        <v>24</v>
      </c>
      <c r="I56743">
        <v>183.48</v>
      </c>
      <c r="J56743">
        <v>335.94400000000002</v>
      </c>
      <c r="K56743">
        <v>915</v>
      </c>
      <c r="L56743">
        <v>209</v>
      </c>
      <c r="M56743" t="s">
        <v>24</v>
      </c>
      <c r="N56743" t="s">
        <v>218</v>
      </c>
      <c r="O56743" t="s">
        <v>26</v>
      </c>
      <c r="P56743">
        <v>101009</v>
      </c>
      <c r="Q56743" t="s">
        <v>387</v>
      </c>
      <c r="R56743">
        <v>1</v>
      </c>
      <c r="S56743" t="s">
        <v>28</v>
      </c>
      <c r="T56743" t="s">
        <v>29</v>
      </c>
      <c r="U56743">
        <v>1</v>
      </c>
      <c r="V56743" t="s">
        <v>359</v>
      </c>
      <c r="W56743">
        <v>1</v>
      </c>
      <c r="X56743" t="s">
        <v>254</v>
      </c>
      <c r="Y56743" t="s">
        <v>24</v>
      </c>
    </row>
    <row r="56744" spans="1:25" x14ac:dyDescent="0.25">
      <c r="A56744" s="1">
        <v>42781</v>
      </c>
      <c r="B56744">
        <v>30.58</v>
      </c>
      <c r="C56744">
        <v>59.99</v>
      </c>
      <c r="D56744">
        <v>18</v>
      </c>
      <c r="E56744">
        <v>2</v>
      </c>
      <c r="F56744">
        <v>2</v>
      </c>
      <c r="G56744">
        <v>4</v>
      </c>
      <c r="H56744">
        <v>12</v>
      </c>
      <c r="I56744">
        <v>550.44000000000005</v>
      </c>
      <c r="J56744">
        <v>1067.8219999999999</v>
      </c>
      <c r="K56744">
        <v>790</v>
      </c>
      <c r="L56744">
        <v>69</v>
      </c>
      <c r="M56744" t="s">
        <v>24</v>
      </c>
      <c r="N56744" t="s">
        <v>312</v>
      </c>
      <c r="O56744" t="s">
        <v>26</v>
      </c>
      <c r="P56744">
        <v>101009</v>
      </c>
      <c r="Q56744" t="s">
        <v>387</v>
      </c>
      <c r="R56744">
        <v>1</v>
      </c>
      <c r="S56744" t="s">
        <v>28</v>
      </c>
      <c r="T56744" t="s">
        <v>29</v>
      </c>
      <c r="U56744">
        <v>1</v>
      </c>
      <c r="V56744" t="s">
        <v>359</v>
      </c>
      <c r="W56744">
        <v>1</v>
      </c>
      <c r="X56744" t="s">
        <v>254</v>
      </c>
      <c r="Y56744" t="s">
        <v>24</v>
      </c>
    </row>
    <row r="56745" spans="1:25" x14ac:dyDescent="0.25">
      <c r="A56745" s="1">
        <v>42421</v>
      </c>
      <c r="B56745">
        <v>30.58</v>
      </c>
      <c r="C56745">
        <v>59.99</v>
      </c>
      <c r="D56745">
        <v>9</v>
      </c>
      <c r="E56745">
        <v>2</v>
      </c>
      <c r="F56745">
        <v>0</v>
      </c>
      <c r="G56745">
        <v>2</v>
      </c>
      <c r="H56745">
        <v>6</v>
      </c>
      <c r="I56745">
        <v>244.64</v>
      </c>
      <c r="J56745">
        <v>533.91099999999994</v>
      </c>
      <c r="K56745">
        <v>816</v>
      </c>
      <c r="L56745">
        <v>191</v>
      </c>
      <c r="M56745" t="s">
        <v>24</v>
      </c>
      <c r="N56745" t="s">
        <v>78</v>
      </c>
      <c r="O56745" t="s">
        <v>26</v>
      </c>
      <c r="P56745">
        <v>101009</v>
      </c>
      <c r="Q56745" t="s">
        <v>387</v>
      </c>
      <c r="R56745">
        <v>1</v>
      </c>
      <c r="S56745" t="s">
        <v>28</v>
      </c>
      <c r="T56745" t="s">
        <v>29</v>
      </c>
      <c r="U56745">
        <v>1</v>
      </c>
      <c r="V56745" t="s">
        <v>359</v>
      </c>
      <c r="W56745">
        <v>1</v>
      </c>
      <c r="X56745" t="s">
        <v>254</v>
      </c>
      <c r="Y56745" t="s">
        <v>24</v>
      </c>
    </row>
    <row r="56746" spans="1:25" x14ac:dyDescent="0.25">
      <c r="A56746" s="1">
        <v>42386</v>
      </c>
      <c r="B56746">
        <v>30.58</v>
      </c>
      <c r="C56746">
        <v>59.99</v>
      </c>
      <c r="D56746">
        <v>13</v>
      </c>
      <c r="E56746">
        <v>2</v>
      </c>
      <c r="F56746">
        <v>0</v>
      </c>
      <c r="G56746">
        <v>4</v>
      </c>
      <c r="H56746">
        <v>36</v>
      </c>
      <c r="I56746">
        <v>366.96</v>
      </c>
      <c r="J56746">
        <v>743.87599999999998</v>
      </c>
      <c r="K56746">
        <v>735</v>
      </c>
      <c r="L56746">
        <v>282</v>
      </c>
      <c r="M56746" t="s">
        <v>24</v>
      </c>
      <c r="N56746" t="s">
        <v>220</v>
      </c>
      <c r="O56746" t="s">
        <v>26</v>
      </c>
      <c r="P56746">
        <v>101009</v>
      </c>
      <c r="Q56746" t="s">
        <v>387</v>
      </c>
      <c r="R56746">
        <v>1</v>
      </c>
      <c r="S56746" t="s">
        <v>28</v>
      </c>
      <c r="T56746" t="s">
        <v>29</v>
      </c>
      <c r="U56746">
        <v>1</v>
      </c>
      <c r="V56746" t="s">
        <v>359</v>
      </c>
      <c r="W56746">
        <v>1</v>
      </c>
      <c r="X56746" t="s">
        <v>254</v>
      </c>
      <c r="Y56746" t="s">
        <v>24</v>
      </c>
    </row>
    <row r="56747" spans="1:25" x14ac:dyDescent="0.25">
      <c r="A56747" s="1">
        <v>42368</v>
      </c>
      <c r="B56747">
        <v>30.58</v>
      </c>
      <c r="C56747">
        <v>59.99</v>
      </c>
      <c r="D56747">
        <v>6</v>
      </c>
      <c r="E56747">
        <v>4</v>
      </c>
      <c r="F56747">
        <v>5</v>
      </c>
      <c r="G56747">
        <v>3</v>
      </c>
      <c r="H56747">
        <v>36</v>
      </c>
      <c r="I56747">
        <v>183.48</v>
      </c>
      <c r="J56747">
        <v>323.94600000000003</v>
      </c>
      <c r="K56747">
        <v>840</v>
      </c>
      <c r="L56747">
        <v>71</v>
      </c>
      <c r="M56747" t="s">
        <v>24</v>
      </c>
      <c r="N56747" t="s">
        <v>299</v>
      </c>
      <c r="O56747" t="s">
        <v>26</v>
      </c>
      <c r="P56747">
        <v>101009</v>
      </c>
      <c r="Q56747" t="s">
        <v>387</v>
      </c>
      <c r="R56747">
        <v>1</v>
      </c>
      <c r="S56747" t="s">
        <v>28</v>
      </c>
      <c r="T56747" t="s">
        <v>29</v>
      </c>
      <c r="U56747">
        <v>1</v>
      </c>
      <c r="V56747" t="s">
        <v>359</v>
      </c>
      <c r="W56747">
        <v>1</v>
      </c>
      <c r="X56747" t="s">
        <v>254</v>
      </c>
      <c r="Y56747" t="s">
        <v>24</v>
      </c>
    </row>
    <row r="56748" spans="1:25" x14ac:dyDescent="0.25">
      <c r="A56748" s="1">
        <v>42180</v>
      </c>
      <c r="B56748">
        <v>30.58</v>
      </c>
      <c r="C56748">
        <v>59.99</v>
      </c>
      <c r="D56748">
        <v>6</v>
      </c>
      <c r="E56748">
        <v>5</v>
      </c>
      <c r="F56748">
        <v>4</v>
      </c>
      <c r="G56748">
        <v>2</v>
      </c>
      <c r="H56748">
        <v>12</v>
      </c>
      <c r="I56748">
        <v>183.48</v>
      </c>
      <c r="J56748">
        <v>347.94200000000001</v>
      </c>
      <c r="K56748">
        <v>713</v>
      </c>
      <c r="L56748">
        <v>296</v>
      </c>
      <c r="M56748" t="s">
        <v>24</v>
      </c>
      <c r="N56748" t="s">
        <v>180</v>
      </c>
      <c r="O56748" t="s">
        <v>26</v>
      </c>
      <c r="P56748">
        <v>101009</v>
      </c>
      <c r="Q56748" t="s">
        <v>387</v>
      </c>
      <c r="R56748">
        <v>1</v>
      </c>
      <c r="S56748" t="s">
        <v>28</v>
      </c>
      <c r="T56748" t="s">
        <v>29</v>
      </c>
      <c r="U56748">
        <v>1</v>
      </c>
      <c r="V56748" t="s">
        <v>359</v>
      </c>
      <c r="W56748">
        <v>1</v>
      </c>
      <c r="X56748" t="s">
        <v>254</v>
      </c>
      <c r="Y56748" t="s">
        <v>24</v>
      </c>
    </row>
    <row r="56749" spans="1:25" x14ac:dyDescent="0.25">
      <c r="A56749" s="1">
        <v>42322</v>
      </c>
      <c r="B56749">
        <v>30.58</v>
      </c>
      <c r="C56749">
        <v>59.99</v>
      </c>
      <c r="D56749">
        <v>6</v>
      </c>
      <c r="E56749">
        <v>5</v>
      </c>
      <c r="F56749">
        <v>2</v>
      </c>
      <c r="G56749">
        <v>1</v>
      </c>
      <c r="H56749">
        <v>12</v>
      </c>
      <c r="I56749">
        <v>183.48</v>
      </c>
      <c r="J56749">
        <v>347.94200000000001</v>
      </c>
      <c r="K56749">
        <v>859</v>
      </c>
      <c r="L56749">
        <v>59</v>
      </c>
      <c r="M56749" t="s">
        <v>24</v>
      </c>
      <c r="N56749" t="s">
        <v>311</v>
      </c>
      <c r="O56749" t="s">
        <v>26</v>
      </c>
      <c r="P56749">
        <v>101009</v>
      </c>
      <c r="Q56749" t="s">
        <v>387</v>
      </c>
      <c r="R56749">
        <v>1</v>
      </c>
      <c r="S56749" t="s">
        <v>28</v>
      </c>
      <c r="T56749" t="s">
        <v>29</v>
      </c>
      <c r="U56749">
        <v>1</v>
      </c>
      <c r="V56749" t="s">
        <v>359</v>
      </c>
      <c r="W56749">
        <v>1</v>
      </c>
      <c r="X56749" t="s">
        <v>254</v>
      </c>
      <c r="Y56749" t="s">
        <v>24</v>
      </c>
    </row>
    <row r="56750" spans="1:25" x14ac:dyDescent="0.25">
      <c r="A56750" s="1">
        <v>42332</v>
      </c>
      <c r="B56750">
        <v>30.58</v>
      </c>
      <c r="C56750">
        <v>59.99</v>
      </c>
      <c r="D56750">
        <v>6</v>
      </c>
      <c r="E56750">
        <v>5</v>
      </c>
      <c r="F56750">
        <v>3</v>
      </c>
      <c r="G56750">
        <v>1</v>
      </c>
      <c r="H56750">
        <v>12</v>
      </c>
      <c r="I56750">
        <v>183.48</v>
      </c>
      <c r="J56750">
        <v>347.94200000000001</v>
      </c>
      <c r="K56750">
        <v>937</v>
      </c>
      <c r="L56750">
        <v>121</v>
      </c>
      <c r="M56750" t="s">
        <v>24</v>
      </c>
      <c r="N56750" t="s">
        <v>65</v>
      </c>
      <c r="O56750" t="s">
        <v>26</v>
      </c>
      <c r="P56750">
        <v>101009</v>
      </c>
      <c r="Q56750" t="s">
        <v>387</v>
      </c>
      <c r="R56750">
        <v>1</v>
      </c>
      <c r="S56750" t="s">
        <v>28</v>
      </c>
      <c r="T56750" t="s">
        <v>29</v>
      </c>
      <c r="U56750">
        <v>1</v>
      </c>
      <c r="V56750" t="s">
        <v>359</v>
      </c>
      <c r="W56750">
        <v>1</v>
      </c>
      <c r="X56750" t="s">
        <v>254</v>
      </c>
      <c r="Y56750" t="s">
        <v>24</v>
      </c>
    </row>
    <row r="56751" spans="1:25" x14ac:dyDescent="0.25">
      <c r="A56751" s="1">
        <v>42572</v>
      </c>
      <c r="B56751">
        <v>30.58</v>
      </c>
      <c r="C56751">
        <v>59.99</v>
      </c>
      <c r="D56751">
        <v>12</v>
      </c>
      <c r="E56751">
        <v>2</v>
      </c>
      <c r="F56751">
        <v>1</v>
      </c>
      <c r="G56751">
        <v>4</v>
      </c>
      <c r="H56751">
        <v>24</v>
      </c>
      <c r="I56751">
        <v>336.38</v>
      </c>
      <c r="J56751">
        <v>695.88400000000001</v>
      </c>
      <c r="K56751">
        <v>885</v>
      </c>
      <c r="L56751">
        <v>164</v>
      </c>
      <c r="M56751" t="s">
        <v>24</v>
      </c>
      <c r="N56751" t="s">
        <v>224</v>
      </c>
      <c r="O56751" t="s">
        <v>26</v>
      </c>
      <c r="P56751">
        <v>101009</v>
      </c>
      <c r="Q56751" t="s">
        <v>387</v>
      </c>
      <c r="R56751">
        <v>1</v>
      </c>
      <c r="S56751" t="s">
        <v>28</v>
      </c>
      <c r="T56751" t="s">
        <v>29</v>
      </c>
      <c r="U56751">
        <v>1</v>
      </c>
      <c r="V56751" t="s">
        <v>359</v>
      </c>
      <c r="W56751">
        <v>1</v>
      </c>
      <c r="X56751" t="s">
        <v>254</v>
      </c>
      <c r="Y56751" t="s">
        <v>24</v>
      </c>
    </row>
    <row r="56752" spans="1:25" x14ac:dyDescent="0.25">
      <c r="A56752" s="1">
        <v>42362</v>
      </c>
      <c r="B56752">
        <v>30.58</v>
      </c>
      <c r="C56752">
        <v>59.99</v>
      </c>
      <c r="D56752">
        <v>6</v>
      </c>
      <c r="E56752">
        <v>3</v>
      </c>
      <c r="F56752">
        <v>4</v>
      </c>
      <c r="G56752">
        <v>4</v>
      </c>
      <c r="H56752">
        <v>48</v>
      </c>
      <c r="I56752">
        <v>183.48</v>
      </c>
      <c r="J56752">
        <v>311.94799999999998</v>
      </c>
      <c r="K56752">
        <v>919</v>
      </c>
      <c r="L56752">
        <v>114</v>
      </c>
      <c r="M56752" t="s">
        <v>24</v>
      </c>
      <c r="N56752" t="s">
        <v>109</v>
      </c>
      <c r="O56752" t="s">
        <v>26</v>
      </c>
      <c r="P56752">
        <v>101009</v>
      </c>
      <c r="Q56752" t="s">
        <v>387</v>
      </c>
      <c r="R56752">
        <v>1</v>
      </c>
      <c r="S56752" t="s">
        <v>28</v>
      </c>
      <c r="T56752" t="s">
        <v>29</v>
      </c>
      <c r="U56752">
        <v>1</v>
      </c>
      <c r="V56752" t="s">
        <v>359</v>
      </c>
      <c r="W56752">
        <v>1</v>
      </c>
      <c r="X56752" t="s">
        <v>254</v>
      </c>
      <c r="Y56752" t="s">
        <v>24</v>
      </c>
    </row>
    <row r="56753" spans="1:25" x14ac:dyDescent="0.25">
      <c r="A56753" s="1">
        <v>42339</v>
      </c>
      <c r="B56753">
        <v>30.58</v>
      </c>
      <c r="C56753">
        <v>59.99</v>
      </c>
      <c r="D56753">
        <v>6</v>
      </c>
      <c r="E56753">
        <v>4</v>
      </c>
      <c r="F56753">
        <v>0</v>
      </c>
      <c r="G56753">
        <v>1</v>
      </c>
      <c r="H56753">
        <v>12</v>
      </c>
      <c r="I56753">
        <v>183.48</v>
      </c>
      <c r="J56753">
        <v>347.94200000000001</v>
      </c>
      <c r="K56753">
        <v>918</v>
      </c>
      <c r="L56753">
        <v>87</v>
      </c>
      <c r="M56753" t="s">
        <v>24</v>
      </c>
      <c r="N56753" t="s">
        <v>279</v>
      </c>
      <c r="O56753" t="s">
        <v>26</v>
      </c>
      <c r="P56753">
        <v>101009</v>
      </c>
      <c r="Q56753" t="s">
        <v>387</v>
      </c>
      <c r="R56753">
        <v>1</v>
      </c>
      <c r="S56753" t="s">
        <v>28</v>
      </c>
      <c r="T56753" t="s">
        <v>29</v>
      </c>
      <c r="U56753">
        <v>1</v>
      </c>
      <c r="V56753" t="s">
        <v>359</v>
      </c>
      <c r="W56753">
        <v>1</v>
      </c>
      <c r="X56753" t="s">
        <v>254</v>
      </c>
      <c r="Y56753" t="s">
        <v>24</v>
      </c>
    </row>
    <row r="56754" spans="1:25" x14ac:dyDescent="0.25">
      <c r="A56754" s="1">
        <v>42813</v>
      </c>
      <c r="B56754">
        <v>30.58</v>
      </c>
      <c r="C56754">
        <v>59.99</v>
      </c>
      <c r="D56754">
        <v>18</v>
      </c>
      <c r="E56754">
        <v>2</v>
      </c>
      <c r="F56754">
        <v>5</v>
      </c>
      <c r="G56754">
        <v>4</v>
      </c>
      <c r="H56754">
        <v>12</v>
      </c>
      <c r="I56754">
        <v>550.44000000000005</v>
      </c>
      <c r="J56754">
        <v>1067.8219999999999</v>
      </c>
      <c r="K56754">
        <v>872</v>
      </c>
      <c r="L56754">
        <v>93</v>
      </c>
      <c r="M56754" t="s">
        <v>24</v>
      </c>
      <c r="N56754" t="s">
        <v>108</v>
      </c>
      <c r="O56754" t="s">
        <v>26</v>
      </c>
      <c r="P56754">
        <v>101009</v>
      </c>
      <c r="Q56754" t="s">
        <v>387</v>
      </c>
      <c r="R56754">
        <v>1</v>
      </c>
      <c r="S56754" t="s">
        <v>28</v>
      </c>
      <c r="T56754" t="s">
        <v>29</v>
      </c>
      <c r="U56754">
        <v>1</v>
      </c>
      <c r="V56754" t="s">
        <v>359</v>
      </c>
      <c r="W56754">
        <v>1</v>
      </c>
      <c r="X56754" t="s">
        <v>254</v>
      </c>
      <c r="Y56754" t="s">
        <v>24</v>
      </c>
    </row>
    <row r="56755" spans="1:25" x14ac:dyDescent="0.25">
      <c r="A56755" s="1">
        <v>42399</v>
      </c>
      <c r="B56755">
        <v>30.58</v>
      </c>
      <c r="C56755">
        <v>59.99</v>
      </c>
      <c r="D56755">
        <v>13</v>
      </c>
      <c r="E56755">
        <v>5</v>
      </c>
      <c r="F56755">
        <v>4</v>
      </c>
      <c r="G56755">
        <v>3</v>
      </c>
      <c r="H56755">
        <v>27</v>
      </c>
      <c r="I56755">
        <v>366.96</v>
      </c>
      <c r="J56755">
        <v>752.87450000000001</v>
      </c>
      <c r="K56755">
        <v>711</v>
      </c>
      <c r="L56755">
        <v>289</v>
      </c>
      <c r="M56755" t="s">
        <v>24</v>
      </c>
      <c r="N56755" t="s">
        <v>38</v>
      </c>
      <c r="O56755" t="s">
        <v>26</v>
      </c>
      <c r="P56755">
        <v>101009</v>
      </c>
      <c r="Q56755" t="s">
        <v>387</v>
      </c>
      <c r="R56755">
        <v>1</v>
      </c>
      <c r="S56755" t="s">
        <v>28</v>
      </c>
      <c r="T56755" t="s">
        <v>29</v>
      </c>
      <c r="U56755">
        <v>1</v>
      </c>
      <c r="V56755" t="s">
        <v>359</v>
      </c>
      <c r="W56755">
        <v>1</v>
      </c>
      <c r="X56755" t="s">
        <v>254</v>
      </c>
      <c r="Y56755" t="s">
        <v>24</v>
      </c>
    </row>
    <row r="56756" spans="1:25" x14ac:dyDescent="0.25">
      <c r="A56756" s="1">
        <v>42316</v>
      </c>
      <c r="B56756">
        <v>30.58</v>
      </c>
      <c r="C56756">
        <v>59.99</v>
      </c>
      <c r="D56756">
        <v>6</v>
      </c>
      <c r="E56756">
        <v>5</v>
      </c>
      <c r="F56756">
        <v>3</v>
      </c>
      <c r="G56756">
        <v>4</v>
      </c>
      <c r="H56756">
        <v>48</v>
      </c>
      <c r="I56756">
        <v>183.48</v>
      </c>
      <c r="J56756">
        <v>311.94799999999998</v>
      </c>
      <c r="K56756">
        <v>870</v>
      </c>
      <c r="L56756">
        <v>82</v>
      </c>
      <c r="M56756" t="s">
        <v>24</v>
      </c>
      <c r="N56756" t="s">
        <v>64</v>
      </c>
      <c r="O56756" t="s">
        <v>26</v>
      </c>
      <c r="P56756">
        <v>101009</v>
      </c>
      <c r="Q56756" t="s">
        <v>387</v>
      </c>
      <c r="R56756">
        <v>1</v>
      </c>
      <c r="S56756" t="s">
        <v>28</v>
      </c>
      <c r="T56756" t="s">
        <v>29</v>
      </c>
      <c r="U56756">
        <v>1</v>
      </c>
      <c r="V56756" t="s">
        <v>359</v>
      </c>
      <c r="W56756">
        <v>1</v>
      </c>
      <c r="X56756" t="s">
        <v>254</v>
      </c>
      <c r="Y56756" t="s">
        <v>24</v>
      </c>
    </row>
    <row r="56757" spans="1:25" x14ac:dyDescent="0.25">
      <c r="A56757" s="1">
        <v>42323</v>
      </c>
      <c r="B56757">
        <v>30.58</v>
      </c>
      <c r="C56757">
        <v>59.99</v>
      </c>
      <c r="D56757">
        <v>6</v>
      </c>
      <c r="E56757">
        <v>4</v>
      </c>
      <c r="F56757">
        <v>0</v>
      </c>
      <c r="G56757">
        <v>3</v>
      </c>
      <c r="H56757">
        <v>36</v>
      </c>
      <c r="I56757">
        <v>183.48</v>
      </c>
      <c r="J56757">
        <v>323.94600000000003</v>
      </c>
      <c r="K56757">
        <v>840</v>
      </c>
      <c r="L56757">
        <v>71</v>
      </c>
      <c r="M56757" t="s">
        <v>24</v>
      </c>
      <c r="N56757" t="s">
        <v>299</v>
      </c>
      <c r="O56757" t="s">
        <v>26</v>
      </c>
      <c r="P56757">
        <v>101009</v>
      </c>
      <c r="Q56757" t="s">
        <v>387</v>
      </c>
      <c r="R56757">
        <v>1</v>
      </c>
      <c r="S56757" t="s">
        <v>28</v>
      </c>
      <c r="T56757" t="s">
        <v>29</v>
      </c>
      <c r="U56757">
        <v>1</v>
      </c>
      <c r="V56757" t="s">
        <v>359</v>
      </c>
      <c r="W56757">
        <v>1</v>
      </c>
      <c r="X56757" t="s">
        <v>254</v>
      </c>
      <c r="Y56757" t="s">
        <v>24</v>
      </c>
    </row>
    <row r="56758" spans="1:25" x14ac:dyDescent="0.25">
      <c r="A56758" s="1">
        <v>42670</v>
      </c>
      <c r="B56758">
        <v>30.58</v>
      </c>
      <c r="C56758">
        <v>59.99</v>
      </c>
      <c r="D56758">
        <v>8</v>
      </c>
      <c r="E56758">
        <v>5</v>
      </c>
      <c r="F56758">
        <v>0</v>
      </c>
      <c r="G56758">
        <v>1</v>
      </c>
      <c r="H56758">
        <v>12</v>
      </c>
      <c r="I56758">
        <v>214.06</v>
      </c>
      <c r="J56758">
        <v>467.92200000000003</v>
      </c>
      <c r="K56758">
        <v>770</v>
      </c>
      <c r="L56758">
        <v>252</v>
      </c>
      <c r="M56758" t="s">
        <v>24</v>
      </c>
      <c r="N56758" t="s">
        <v>176</v>
      </c>
      <c r="O56758" t="s">
        <v>26</v>
      </c>
      <c r="P56758">
        <v>101009</v>
      </c>
      <c r="Q56758" t="s">
        <v>387</v>
      </c>
      <c r="R56758">
        <v>1</v>
      </c>
      <c r="S56758" t="s">
        <v>28</v>
      </c>
      <c r="T56758" t="s">
        <v>29</v>
      </c>
      <c r="U56758">
        <v>1</v>
      </c>
      <c r="V56758" t="s">
        <v>359</v>
      </c>
      <c r="W56758">
        <v>1</v>
      </c>
      <c r="X56758" t="s">
        <v>254</v>
      </c>
      <c r="Y56758" t="s">
        <v>24</v>
      </c>
    </row>
    <row r="56759" spans="1:25" x14ac:dyDescent="0.25">
      <c r="A56759" s="1">
        <v>43074</v>
      </c>
      <c r="B56759">
        <v>30.58</v>
      </c>
      <c r="C56759">
        <v>59.99</v>
      </c>
      <c r="D56759">
        <v>26</v>
      </c>
      <c r="E56759">
        <v>5</v>
      </c>
      <c r="F56759">
        <v>2</v>
      </c>
      <c r="G56759">
        <v>1</v>
      </c>
      <c r="H56759">
        <v>9</v>
      </c>
      <c r="I56759">
        <v>795.08</v>
      </c>
      <c r="J56759">
        <v>1550.7415000000001</v>
      </c>
      <c r="K56759">
        <v>708</v>
      </c>
      <c r="L56759">
        <v>278</v>
      </c>
      <c r="M56759" t="s">
        <v>24</v>
      </c>
      <c r="N56759" t="s">
        <v>113</v>
      </c>
      <c r="O56759" t="s">
        <v>26</v>
      </c>
      <c r="P56759">
        <v>101009</v>
      </c>
      <c r="Q56759" t="s">
        <v>387</v>
      </c>
      <c r="R56759">
        <v>1</v>
      </c>
      <c r="S56759" t="s">
        <v>28</v>
      </c>
      <c r="T56759" t="s">
        <v>29</v>
      </c>
      <c r="U56759">
        <v>1</v>
      </c>
      <c r="V56759" t="s">
        <v>359</v>
      </c>
      <c r="W56759">
        <v>1</v>
      </c>
      <c r="X56759" t="s">
        <v>254</v>
      </c>
      <c r="Y56759" t="s">
        <v>24</v>
      </c>
    </row>
    <row r="56760" spans="1:25" x14ac:dyDescent="0.25">
      <c r="A56760" s="1">
        <v>42806</v>
      </c>
      <c r="B56760">
        <v>30.58</v>
      </c>
      <c r="C56760">
        <v>59.99</v>
      </c>
      <c r="D56760">
        <v>18</v>
      </c>
      <c r="E56760">
        <v>4</v>
      </c>
      <c r="F56760">
        <v>3</v>
      </c>
      <c r="G56760">
        <v>2</v>
      </c>
      <c r="H56760">
        <v>6</v>
      </c>
      <c r="I56760">
        <v>550.44000000000005</v>
      </c>
      <c r="J56760">
        <v>1073.8209999999999</v>
      </c>
      <c r="K56760">
        <v>849</v>
      </c>
      <c r="L56760">
        <v>88</v>
      </c>
      <c r="M56760" t="s">
        <v>24</v>
      </c>
      <c r="N56760" t="s">
        <v>205</v>
      </c>
      <c r="O56760" t="s">
        <v>26</v>
      </c>
      <c r="P56760">
        <v>101009</v>
      </c>
      <c r="Q56760" t="s">
        <v>387</v>
      </c>
      <c r="R56760">
        <v>1</v>
      </c>
      <c r="S56760" t="s">
        <v>28</v>
      </c>
      <c r="T56760" t="s">
        <v>29</v>
      </c>
      <c r="U56760">
        <v>1</v>
      </c>
      <c r="V56760" t="s">
        <v>359</v>
      </c>
      <c r="W56760">
        <v>1</v>
      </c>
      <c r="X56760" t="s">
        <v>254</v>
      </c>
      <c r="Y56760" t="s">
        <v>24</v>
      </c>
    </row>
    <row r="56761" spans="1:25" x14ac:dyDescent="0.25">
      <c r="A56761" s="1">
        <v>42628</v>
      </c>
      <c r="B56761">
        <v>30.58</v>
      </c>
      <c r="C56761">
        <v>59.99</v>
      </c>
      <c r="D56761">
        <v>9</v>
      </c>
      <c r="E56761">
        <v>4</v>
      </c>
      <c r="F56761">
        <v>4</v>
      </c>
      <c r="G56761">
        <v>1</v>
      </c>
      <c r="H56761">
        <v>6</v>
      </c>
      <c r="I56761">
        <v>244.64</v>
      </c>
      <c r="J56761">
        <v>533.91099999999994</v>
      </c>
      <c r="K56761">
        <v>765</v>
      </c>
      <c r="L56761">
        <v>256</v>
      </c>
      <c r="M56761" t="s">
        <v>24</v>
      </c>
      <c r="N56761" t="s">
        <v>273</v>
      </c>
      <c r="O56761" t="s">
        <v>26</v>
      </c>
      <c r="P56761">
        <v>101009</v>
      </c>
      <c r="Q56761" t="s">
        <v>387</v>
      </c>
      <c r="R56761">
        <v>1</v>
      </c>
      <c r="S56761" t="s">
        <v>28</v>
      </c>
      <c r="T56761" t="s">
        <v>29</v>
      </c>
      <c r="U56761">
        <v>1</v>
      </c>
      <c r="V56761" t="s">
        <v>359</v>
      </c>
      <c r="W56761">
        <v>1</v>
      </c>
      <c r="X56761" t="s">
        <v>254</v>
      </c>
      <c r="Y56761" t="s">
        <v>24</v>
      </c>
    </row>
    <row r="56762" spans="1:25" x14ac:dyDescent="0.25">
      <c r="A56762" s="1">
        <v>42314</v>
      </c>
      <c r="B56762">
        <v>30.58</v>
      </c>
      <c r="C56762">
        <v>59.99</v>
      </c>
      <c r="D56762">
        <v>6</v>
      </c>
      <c r="E56762">
        <v>4</v>
      </c>
      <c r="F56762">
        <v>2</v>
      </c>
      <c r="G56762">
        <v>2</v>
      </c>
      <c r="H56762">
        <v>24</v>
      </c>
      <c r="I56762">
        <v>183.48</v>
      </c>
      <c r="J56762">
        <v>335.94400000000002</v>
      </c>
      <c r="K56762">
        <v>856</v>
      </c>
      <c r="L56762">
        <v>36</v>
      </c>
      <c r="M56762" t="s">
        <v>24</v>
      </c>
      <c r="N56762" t="s">
        <v>308</v>
      </c>
      <c r="O56762" t="s">
        <v>26</v>
      </c>
      <c r="P56762">
        <v>101009</v>
      </c>
      <c r="Q56762" t="s">
        <v>387</v>
      </c>
      <c r="R56762">
        <v>1</v>
      </c>
      <c r="S56762" t="s">
        <v>28</v>
      </c>
      <c r="T56762" t="s">
        <v>29</v>
      </c>
      <c r="U56762">
        <v>1</v>
      </c>
      <c r="V56762" t="s">
        <v>359</v>
      </c>
      <c r="W56762">
        <v>1</v>
      </c>
      <c r="X56762" t="s">
        <v>254</v>
      </c>
      <c r="Y56762" t="s">
        <v>24</v>
      </c>
    </row>
    <row r="56763" spans="1:25" x14ac:dyDescent="0.25">
      <c r="A56763" s="1">
        <v>42836</v>
      </c>
      <c r="B56763">
        <v>30.58</v>
      </c>
      <c r="C56763">
        <v>59.99</v>
      </c>
      <c r="D56763">
        <v>18</v>
      </c>
      <c r="E56763">
        <v>4</v>
      </c>
      <c r="F56763">
        <v>3</v>
      </c>
      <c r="G56763">
        <v>2</v>
      </c>
      <c r="H56763">
        <v>24</v>
      </c>
      <c r="I56763">
        <v>550.44000000000005</v>
      </c>
      <c r="J56763">
        <v>1055.8240000000001</v>
      </c>
      <c r="K56763">
        <v>729</v>
      </c>
      <c r="L56763">
        <v>24</v>
      </c>
      <c r="M56763" t="s">
        <v>24</v>
      </c>
      <c r="N56763" t="s">
        <v>163</v>
      </c>
      <c r="O56763" t="s">
        <v>26</v>
      </c>
      <c r="P56763">
        <v>101009</v>
      </c>
      <c r="Q56763" t="s">
        <v>387</v>
      </c>
      <c r="R56763">
        <v>1</v>
      </c>
      <c r="S56763" t="s">
        <v>28</v>
      </c>
      <c r="T56763" t="s">
        <v>29</v>
      </c>
      <c r="U56763">
        <v>1</v>
      </c>
      <c r="V56763" t="s">
        <v>359</v>
      </c>
      <c r="W56763">
        <v>1</v>
      </c>
      <c r="X56763" t="s">
        <v>254</v>
      </c>
      <c r="Y56763" t="s">
        <v>24</v>
      </c>
    </row>
    <row r="56764" spans="1:25" x14ac:dyDescent="0.25">
      <c r="A56764" s="1">
        <v>42594</v>
      </c>
      <c r="B56764">
        <v>30.58</v>
      </c>
      <c r="C56764">
        <v>59.99</v>
      </c>
      <c r="D56764">
        <v>12</v>
      </c>
      <c r="E56764">
        <v>5</v>
      </c>
      <c r="F56764">
        <v>5</v>
      </c>
      <c r="G56764">
        <v>4</v>
      </c>
      <c r="H56764">
        <v>24</v>
      </c>
      <c r="I56764">
        <v>336.38</v>
      </c>
      <c r="J56764">
        <v>695.88400000000001</v>
      </c>
      <c r="K56764">
        <v>814</v>
      </c>
      <c r="L56764">
        <v>150</v>
      </c>
      <c r="M56764" t="s">
        <v>24</v>
      </c>
      <c r="N56764" t="s">
        <v>215</v>
      </c>
      <c r="O56764" t="s">
        <v>26</v>
      </c>
      <c r="P56764">
        <v>101009</v>
      </c>
      <c r="Q56764" t="s">
        <v>387</v>
      </c>
      <c r="R56764">
        <v>1</v>
      </c>
      <c r="S56764" t="s">
        <v>28</v>
      </c>
      <c r="T56764" t="s">
        <v>29</v>
      </c>
      <c r="U56764">
        <v>1</v>
      </c>
      <c r="V56764" t="s">
        <v>359</v>
      </c>
      <c r="W56764">
        <v>1</v>
      </c>
      <c r="X56764" t="s">
        <v>254</v>
      </c>
      <c r="Y56764" t="s">
        <v>24</v>
      </c>
    </row>
    <row r="56765" spans="1:25" x14ac:dyDescent="0.25">
      <c r="A56765" s="1">
        <v>42367</v>
      </c>
      <c r="B56765">
        <v>30.58</v>
      </c>
      <c r="C56765">
        <v>59.99</v>
      </c>
      <c r="D56765">
        <v>6</v>
      </c>
      <c r="E56765">
        <v>5</v>
      </c>
      <c r="F56765">
        <v>0</v>
      </c>
      <c r="G56765">
        <v>3</v>
      </c>
      <c r="H56765">
        <v>36</v>
      </c>
      <c r="I56765">
        <v>183.48</v>
      </c>
      <c r="J56765">
        <v>323.94600000000003</v>
      </c>
      <c r="K56765">
        <v>890</v>
      </c>
      <c r="L56765">
        <v>131</v>
      </c>
      <c r="M56765" t="s">
        <v>24</v>
      </c>
      <c r="N56765" t="s">
        <v>67</v>
      </c>
      <c r="O56765" t="s">
        <v>26</v>
      </c>
      <c r="P56765">
        <v>101009</v>
      </c>
      <c r="Q56765" t="s">
        <v>387</v>
      </c>
      <c r="R56765">
        <v>1</v>
      </c>
      <c r="S56765" t="s">
        <v>28</v>
      </c>
      <c r="T56765" t="s">
        <v>29</v>
      </c>
      <c r="U56765">
        <v>1</v>
      </c>
      <c r="V56765" t="s">
        <v>359</v>
      </c>
      <c r="W56765">
        <v>1</v>
      </c>
      <c r="X56765" t="s">
        <v>254</v>
      </c>
      <c r="Y56765" t="s">
        <v>24</v>
      </c>
    </row>
    <row r="56766" spans="1:25" x14ac:dyDescent="0.25">
      <c r="A56766" s="1">
        <v>42141</v>
      </c>
      <c r="B56766">
        <v>30.58</v>
      </c>
      <c r="C56766">
        <v>59.99</v>
      </c>
      <c r="D56766">
        <v>6</v>
      </c>
      <c r="E56766">
        <v>2</v>
      </c>
      <c r="F56766">
        <v>0</v>
      </c>
      <c r="G56766">
        <v>4</v>
      </c>
      <c r="H56766">
        <v>24</v>
      </c>
      <c r="I56766">
        <v>183.48</v>
      </c>
      <c r="J56766">
        <v>335.94400000000002</v>
      </c>
      <c r="K56766">
        <v>717</v>
      </c>
      <c r="L56766">
        <v>279</v>
      </c>
      <c r="M56766" t="s">
        <v>24</v>
      </c>
      <c r="N56766" t="s">
        <v>301</v>
      </c>
      <c r="O56766" t="s">
        <v>26</v>
      </c>
      <c r="P56766">
        <v>101009</v>
      </c>
      <c r="Q56766" t="s">
        <v>387</v>
      </c>
      <c r="R56766">
        <v>1</v>
      </c>
      <c r="S56766" t="s">
        <v>28</v>
      </c>
      <c r="T56766" t="s">
        <v>29</v>
      </c>
      <c r="U56766">
        <v>1</v>
      </c>
      <c r="V56766" t="s">
        <v>359</v>
      </c>
      <c r="W56766">
        <v>1</v>
      </c>
      <c r="X56766" t="s">
        <v>254</v>
      </c>
      <c r="Y56766" t="s">
        <v>24</v>
      </c>
    </row>
    <row r="56767" spans="1:25" x14ac:dyDescent="0.25">
      <c r="A56767" s="1">
        <v>42269</v>
      </c>
      <c r="B56767">
        <v>30.58</v>
      </c>
      <c r="C56767">
        <v>59.99</v>
      </c>
      <c r="D56767">
        <v>4</v>
      </c>
      <c r="E56767">
        <v>5</v>
      </c>
      <c r="F56767">
        <v>4</v>
      </c>
      <c r="G56767">
        <v>4</v>
      </c>
      <c r="H56767">
        <v>24</v>
      </c>
      <c r="I56767">
        <v>122.32</v>
      </c>
      <c r="J56767">
        <v>215.964</v>
      </c>
      <c r="K56767">
        <v>754</v>
      </c>
      <c r="L56767">
        <v>247</v>
      </c>
      <c r="M56767" t="s">
        <v>24</v>
      </c>
      <c r="N56767" t="s">
        <v>173</v>
      </c>
      <c r="O56767" t="s">
        <v>26</v>
      </c>
      <c r="P56767">
        <v>101009</v>
      </c>
      <c r="Q56767" t="s">
        <v>387</v>
      </c>
      <c r="R56767">
        <v>1</v>
      </c>
      <c r="S56767" t="s">
        <v>28</v>
      </c>
      <c r="T56767" t="s">
        <v>29</v>
      </c>
      <c r="U56767">
        <v>1</v>
      </c>
      <c r="V56767" t="s">
        <v>359</v>
      </c>
      <c r="W56767">
        <v>1</v>
      </c>
      <c r="X56767" t="s">
        <v>254</v>
      </c>
      <c r="Y56767" t="s">
        <v>24</v>
      </c>
    </row>
    <row r="56768" spans="1:25" x14ac:dyDescent="0.25">
      <c r="A56768" s="1">
        <v>42274</v>
      </c>
      <c r="B56768">
        <v>30.58</v>
      </c>
      <c r="C56768">
        <v>59.99</v>
      </c>
      <c r="D56768">
        <v>6</v>
      </c>
      <c r="E56768">
        <v>5</v>
      </c>
      <c r="F56768">
        <v>1</v>
      </c>
      <c r="G56768">
        <v>4</v>
      </c>
      <c r="H56768">
        <v>24</v>
      </c>
      <c r="I56768">
        <v>183.48</v>
      </c>
      <c r="J56768">
        <v>335.94400000000002</v>
      </c>
      <c r="K56768">
        <v>878</v>
      </c>
      <c r="L56768">
        <v>75</v>
      </c>
      <c r="M56768" t="s">
        <v>24</v>
      </c>
      <c r="N56768" t="s">
        <v>139</v>
      </c>
      <c r="O56768" t="s">
        <v>26</v>
      </c>
      <c r="P56768">
        <v>101009</v>
      </c>
      <c r="Q56768" t="s">
        <v>387</v>
      </c>
      <c r="R56768">
        <v>1</v>
      </c>
      <c r="S56768" t="s">
        <v>28</v>
      </c>
      <c r="T56768" t="s">
        <v>29</v>
      </c>
      <c r="U56768">
        <v>1</v>
      </c>
      <c r="V56768" t="s">
        <v>359</v>
      </c>
      <c r="W56768">
        <v>1</v>
      </c>
      <c r="X56768" t="s">
        <v>254</v>
      </c>
      <c r="Y56768" t="s">
        <v>24</v>
      </c>
    </row>
    <row r="56769" spans="1:25" x14ac:dyDescent="0.25">
      <c r="A56769" s="1">
        <v>42212</v>
      </c>
      <c r="B56769">
        <v>30.58</v>
      </c>
      <c r="C56769">
        <v>59.99</v>
      </c>
      <c r="D56769">
        <v>6</v>
      </c>
      <c r="E56769">
        <v>4</v>
      </c>
      <c r="F56769">
        <v>2</v>
      </c>
      <c r="G56769">
        <v>3</v>
      </c>
      <c r="H56769">
        <v>18</v>
      </c>
      <c r="I56769">
        <v>183.48</v>
      </c>
      <c r="J56769">
        <v>341.94299999999998</v>
      </c>
      <c r="K56769">
        <v>945</v>
      </c>
      <c r="L56769">
        <v>154</v>
      </c>
      <c r="M56769" t="s">
        <v>24</v>
      </c>
      <c r="N56769" t="s">
        <v>45</v>
      </c>
      <c r="O56769" t="s">
        <v>26</v>
      </c>
      <c r="P56769">
        <v>101009</v>
      </c>
      <c r="Q56769" t="s">
        <v>387</v>
      </c>
      <c r="R56769">
        <v>1</v>
      </c>
      <c r="S56769" t="s">
        <v>28</v>
      </c>
      <c r="T56769" t="s">
        <v>29</v>
      </c>
      <c r="U56769">
        <v>1</v>
      </c>
      <c r="V56769" t="s">
        <v>359</v>
      </c>
      <c r="W56769">
        <v>1</v>
      </c>
      <c r="X56769" t="s">
        <v>254</v>
      </c>
      <c r="Y56769" t="s">
        <v>24</v>
      </c>
    </row>
    <row r="56770" spans="1:25" x14ac:dyDescent="0.25">
      <c r="A56770" s="1">
        <v>42699</v>
      </c>
      <c r="B56770">
        <v>30.58</v>
      </c>
      <c r="C56770">
        <v>59.99</v>
      </c>
      <c r="D56770">
        <v>13</v>
      </c>
      <c r="E56770">
        <v>2</v>
      </c>
      <c r="F56770">
        <v>3</v>
      </c>
      <c r="G56770">
        <v>1</v>
      </c>
      <c r="H56770">
        <v>12</v>
      </c>
      <c r="I56770">
        <v>366.96</v>
      </c>
      <c r="J56770">
        <v>767.87199999999996</v>
      </c>
      <c r="K56770">
        <v>865</v>
      </c>
      <c r="L56770">
        <v>68</v>
      </c>
      <c r="M56770" t="s">
        <v>24</v>
      </c>
      <c r="N56770" t="s">
        <v>200</v>
      </c>
      <c r="O56770" t="s">
        <v>26</v>
      </c>
      <c r="P56770">
        <v>101009</v>
      </c>
      <c r="Q56770" t="s">
        <v>387</v>
      </c>
      <c r="R56770">
        <v>1</v>
      </c>
      <c r="S56770" t="s">
        <v>28</v>
      </c>
      <c r="T56770" t="s">
        <v>29</v>
      </c>
      <c r="U56770">
        <v>1</v>
      </c>
      <c r="V56770" t="s">
        <v>359</v>
      </c>
      <c r="W56770">
        <v>1</v>
      </c>
      <c r="X56770" t="s">
        <v>254</v>
      </c>
      <c r="Y56770" t="s">
        <v>24</v>
      </c>
    </row>
    <row r="56771" spans="1:25" x14ac:dyDescent="0.25">
      <c r="A56771" s="1">
        <v>42207</v>
      </c>
      <c r="B56771">
        <v>30.58</v>
      </c>
      <c r="C56771">
        <v>59.99</v>
      </c>
      <c r="D56771">
        <v>6</v>
      </c>
      <c r="E56771">
        <v>3</v>
      </c>
      <c r="F56771">
        <v>3</v>
      </c>
      <c r="G56771">
        <v>3</v>
      </c>
      <c r="H56771">
        <v>18</v>
      </c>
      <c r="I56771">
        <v>183.48</v>
      </c>
      <c r="J56771">
        <v>341.94299999999998</v>
      </c>
      <c r="K56771">
        <v>866</v>
      </c>
      <c r="L56771">
        <v>94</v>
      </c>
      <c r="M56771" t="s">
        <v>24</v>
      </c>
      <c r="N56771" t="s">
        <v>71</v>
      </c>
      <c r="O56771" t="s">
        <v>26</v>
      </c>
      <c r="P56771">
        <v>101009</v>
      </c>
      <c r="Q56771" t="s">
        <v>387</v>
      </c>
      <c r="R56771">
        <v>1</v>
      </c>
      <c r="S56771" t="s">
        <v>28</v>
      </c>
      <c r="T56771" t="s">
        <v>29</v>
      </c>
      <c r="U56771">
        <v>1</v>
      </c>
      <c r="V56771" t="s">
        <v>359</v>
      </c>
      <c r="W56771">
        <v>1</v>
      </c>
      <c r="X56771" t="s">
        <v>254</v>
      </c>
      <c r="Y56771" t="s">
        <v>24</v>
      </c>
    </row>
    <row r="56772" spans="1:25" x14ac:dyDescent="0.25">
      <c r="A56772" s="1">
        <v>42249</v>
      </c>
      <c r="B56772">
        <v>30.58</v>
      </c>
      <c r="C56772">
        <v>59.99</v>
      </c>
      <c r="D56772">
        <v>6</v>
      </c>
      <c r="E56772">
        <v>3</v>
      </c>
      <c r="F56772">
        <v>1</v>
      </c>
      <c r="G56772">
        <v>4</v>
      </c>
      <c r="H56772">
        <v>24</v>
      </c>
      <c r="I56772">
        <v>183.48</v>
      </c>
      <c r="J56772">
        <v>335.94400000000002</v>
      </c>
      <c r="K56772">
        <v>678</v>
      </c>
      <c r="L56772">
        <v>48</v>
      </c>
      <c r="M56772" t="s">
        <v>24</v>
      </c>
      <c r="N56772" t="s">
        <v>83</v>
      </c>
      <c r="O56772" t="s">
        <v>26</v>
      </c>
      <c r="P56772">
        <v>101009</v>
      </c>
      <c r="Q56772" t="s">
        <v>387</v>
      </c>
      <c r="R56772">
        <v>1</v>
      </c>
      <c r="S56772" t="s">
        <v>28</v>
      </c>
      <c r="T56772" t="s">
        <v>29</v>
      </c>
      <c r="U56772">
        <v>1</v>
      </c>
      <c r="V56772" t="s">
        <v>359</v>
      </c>
      <c r="W56772">
        <v>1</v>
      </c>
      <c r="X56772" t="s">
        <v>254</v>
      </c>
      <c r="Y56772" t="s">
        <v>24</v>
      </c>
    </row>
    <row r="56773" spans="1:25" x14ac:dyDescent="0.25">
      <c r="A56773" s="1">
        <v>42708</v>
      </c>
      <c r="B56773">
        <v>30.58</v>
      </c>
      <c r="C56773">
        <v>59.99</v>
      </c>
      <c r="D56773">
        <v>13</v>
      </c>
      <c r="E56773">
        <v>4</v>
      </c>
      <c r="F56773">
        <v>0</v>
      </c>
      <c r="G56773">
        <v>2</v>
      </c>
      <c r="H56773">
        <v>24</v>
      </c>
      <c r="I56773">
        <v>366.96</v>
      </c>
      <c r="J56773">
        <v>755.87400000000002</v>
      </c>
      <c r="K56773">
        <v>921</v>
      </c>
      <c r="L56773">
        <v>199</v>
      </c>
      <c r="M56773" t="s">
        <v>24</v>
      </c>
      <c r="N56773" t="s">
        <v>210</v>
      </c>
      <c r="O56773" t="s">
        <v>26</v>
      </c>
      <c r="P56773">
        <v>101009</v>
      </c>
      <c r="Q56773" t="s">
        <v>387</v>
      </c>
      <c r="R56773">
        <v>1</v>
      </c>
      <c r="S56773" t="s">
        <v>28</v>
      </c>
      <c r="T56773" t="s">
        <v>29</v>
      </c>
      <c r="U56773">
        <v>1</v>
      </c>
      <c r="V56773" t="s">
        <v>359</v>
      </c>
      <c r="W56773">
        <v>1</v>
      </c>
      <c r="X56773" t="s">
        <v>254</v>
      </c>
      <c r="Y56773" t="s">
        <v>24</v>
      </c>
    </row>
    <row r="56774" spans="1:25" x14ac:dyDescent="0.25">
      <c r="A56774" s="1">
        <v>42262</v>
      </c>
      <c r="B56774">
        <v>30.58</v>
      </c>
      <c r="C56774">
        <v>59.99</v>
      </c>
      <c r="D56774">
        <v>4</v>
      </c>
      <c r="E56774">
        <v>5</v>
      </c>
      <c r="F56774">
        <v>3</v>
      </c>
      <c r="G56774">
        <v>2</v>
      </c>
      <c r="H56774">
        <v>12</v>
      </c>
      <c r="I56774">
        <v>122.32</v>
      </c>
      <c r="J56774">
        <v>227.96199999999999</v>
      </c>
      <c r="K56774">
        <v>772</v>
      </c>
      <c r="L56774">
        <v>14</v>
      </c>
      <c r="M56774" t="s">
        <v>24</v>
      </c>
      <c r="N56774" t="s">
        <v>259</v>
      </c>
      <c r="O56774" t="s">
        <v>26</v>
      </c>
      <c r="P56774">
        <v>101009</v>
      </c>
      <c r="Q56774" t="s">
        <v>387</v>
      </c>
      <c r="R56774">
        <v>1</v>
      </c>
      <c r="S56774" t="s">
        <v>28</v>
      </c>
      <c r="T56774" t="s">
        <v>29</v>
      </c>
      <c r="U56774">
        <v>1</v>
      </c>
      <c r="V56774" t="s">
        <v>359</v>
      </c>
      <c r="W56774">
        <v>1</v>
      </c>
      <c r="X56774" t="s">
        <v>254</v>
      </c>
      <c r="Y56774" t="s">
        <v>24</v>
      </c>
    </row>
    <row r="56775" spans="1:25" x14ac:dyDescent="0.25">
      <c r="A56775" s="1">
        <v>42367</v>
      </c>
      <c r="B56775">
        <v>30.58</v>
      </c>
      <c r="C56775">
        <v>59.99</v>
      </c>
      <c r="D56775">
        <v>6</v>
      </c>
      <c r="E56775">
        <v>2</v>
      </c>
      <c r="F56775">
        <v>4</v>
      </c>
      <c r="G56775">
        <v>4</v>
      </c>
      <c r="H56775">
        <v>48</v>
      </c>
      <c r="I56775">
        <v>183.48</v>
      </c>
      <c r="J56775">
        <v>311.94799999999998</v>
      </c>
      <c r="K56775">
        <v>891</v>
      </c>
      <c r="L56775">
        <v>147</v>
      </c>
      <c r="M56775" t="s">
        <v>24</v>
      </c>
      <c r="N56775" t="s">
        <v>145</v>
      </c>
      <c r="O56775" t="s">
        <v>26</v>
      </c>
      <c r="P56775">
        <v>101009</v>
      </c>
      <c r="Q56775" t="s">
        <v>387</v>
      </c>
      <c r="R56775">
        <v>1</v>
      </c>
      <c r="S56775" t="s">
        <v>28</v>
      </c>
      <c r="T56775" t="s">
        <v>29</v>
      </c>
      <c r="U56775">
        <v>1</v>
      </c>
      <c r="V56775" t="s">
        <v>359</v>
      </c>
      <c r="W56775">
        <v>1</v>
      </c>
      <c r="X56775" t="s">
        <v>254</v>
      </c>
      <c r="Y56775" t="s">
        <v>24</v>
      </c>
    </row>
    <row r="56776" spans="1:25" x14ac:dyDescent="0.25">
      <c r="A56776" s="1">
        <v>42728</v>
      </c>
      <c r="B56776">
        <v>30.58</v>
      </c>
      <c r="C56776">
        <v>59.99</v>
      </c>
      <c r="D56776">
        <v>13</v>
      </c>
      <c r="E56776">
        <v>3</v>
      </c>
      <c r="F56776">
        <v>2</v>
      </c>
      <c r="G56776">
        <v>3</v>
      </c>
      <c r="H56776">
        <v>36</v>
      </c>
      <c r="I56776">
        <v>366.96</v>
      </c>
      <c r="J56776">
        <v>743.87599999999998</v>
      </c>
      <c r="K56776">
        <v>896</v>
      </c>
      <c r="L56776">
        <v>190</v>
      </c>
      <c r="M56776" t="s">
        <v>24</v>
      </c>
      <c r="N56776" t="s">
        <v>278</v>
      </c>
      <c r="O56776" t="s">
        <v>26</v>
      </c>
      <c r="P56776">
        <v>101009</v>
      </c>
      <c r="Q56776" t="s">
        <v>387</v>
      </c>
      <c r="R56776">
        <v>1</v>
      </c>
      <c r="S56776" t="s">
        <v>28</v>
      </c>
      <c r="T56776" t="s">
        <v>29</v>
      </c>
      <c r="U56776">
        <v>1</v>
      </c>
      <c r="V56776" t="s">
        <v>359</v>
      </c>
      <c r="W56776">
        <v>1</v>
      </c>
      <c r="X56776" t="s">
        <v>254</v>
      </c>
      <c r="Y56776" t="s">
        <v>24</v>
      </c>
    </row>
    <row r="56777" spans="1:25" x14ac:dyDescent="0.25">
      <c r="A56777" s="1">
        <v>42110</v>
      </c>
      <c r="B56777">
        <v>30.58</v>
      </c>
      <c r="C56777">
        <v>59.99</v>
      </c>
      <c r="D56777">
        <v>4</v>
      </c>
      <c r="E56777">
        <v>5</v>
      </c>
      <c r="F56777">
        <v>4</v>
      </c>
      <c r="G56777">
        <v>1</v>
      </c>
      <c r="H56777">
        <v>12</v>
      </c>
      <c r="I56777">
        <v>122.32</v>
      </c>
      <c r="J56777">
        <v>227.96199999999999</v>
      </c>
      <c r="K56777">
        <v>728</v>
      </c>
      <c r="L56777">
        <v>268</v>
      </c>
      <c r="M56777" t="s">
        <v>24</v>
      </c>
      <c r="N56777" t="s">
        <v>87</v>
      </c>
      <c r="O56777" t="s">
        <v>26</v>
      </c>
      <c r="P56777">
        <v>101009</v>
      </c>
      <c r="Q56777" t="s">
        <v>387</v>
      </c>
      <c r="R56777">
        <v>1</v>
      </c>
      <c r="S56777" t="s">
        <v>28</v>
      </c>
      <c r="T56777" t="s">
        <v>29</v>
      </c>
      <c r="U56777">
        <v>1</v>
      </c>
      <c r="V56777" t="s">
        <v>359</v>
      </c>
      <c r="W56777">
        <v>1</v>
      </c>
      <c r="X56777" t="s">
        <v>254</v>
      </c>
      <c r="Y56777" t="s">
        <v>24</v>
      </c>
    </row>
    <row r="56778" spans="1:25" x14ac:dyDescent="0.25">
      <c r="A56778" s="1">
        <v>42628</v>
      </c>
      <c r="B56778">
        <v>30.58</v>
      </c>
      <c r="C56778">
        <v>59.99</v>
      </c>
      <c r="D56778">
        <v>12</v>
      </c>
      <c r="E56778">
        <v>4</v>
      </c>
      <c r="F56778">
        <v>4</v>
      </c>
      <c r="G56778">
        <v>4</v>
      </c>
      <c r="H56778">
        <v>24</v>
      </c>
      <c r="I56778">
        <v>336.38</v>
      </c>
      <c r="J56778">
        <v>695.88400000000001</v>
      </c>
      <c r="K56778">
        <v>922</v>
      </c>
      <c r="L56778">
        <v>132</v>
      </c>
      <c r="M56778" t="s">
        <v>24</v>
      </c>
      <c r="N56778" t="s">
        <v>54</v>
      </c>
      <c r="O56778" t="s">
        <v>26</v>
      </c>
      <c r="P56778">
        <v>101010</v>
      </c>
      <c r="Q56778" t="s">
        <v>388</v>
      </c>
      <c r="R56778">
        <v>1</v>
      </c>
      <c r="S56778" t="s">
        <v>28</v>
      </c>
      <c r="T56778" t="s">
        <v>29</v>
      </c>
      <c r="U56778">
        <v>1</v>
      </c>
      <c r="V56778" t="s">
        <v>359</v>
      </c>
      <c r="W56778">
        <v>1</v>
      </c>
      <c r="X56778" t="s">
        <v>31</v>
      </c>
      <c r="Y56778" t="s">
        <v>24</v>
      </c>
    </row>
    <row r="56779" spans="1:25" x14ac:dyDescent="0.25">
      <c r="A56779" s="1">
        <v>42325</v>
      </c>
      <c r="B56779">
        <v>30.58</v>
      </c>
      <c r="C56779">
        <v>59.99</v>
      </c>
      <c r="D56779">
        <v>6</v>
      </c>
      <c r="E56779">
        <v>3</v>
      </c>
      <c r="F56779">
        <v>2</v>
      </c>
      <c r="G56779">
        <v>2</v>
      </c>
      <c r="H56779">
        <v>24</v>
      </c>
      <c r="I56779">
        <v>183.48</v>
      </c>
      <c r="J56779">
        <v>335.94400000000002</v>
      </c>
      <c r="K56779">
        <v>841</v>
      </c>
      <c r="L56779">
        <v>203</v>
      </c>
      <c r="M56779" t="s">
        <v>24</v>
      </c>
      <c r="N56779" t="s">
        <v>304</v>
      </c>
      <c r="O56779" t="s">
        <v>26</v>
      </c>
      <c r="P56779">
        <v>101010</v>
      </c>
      <c r="Q56779" t="s">
        <v>388</v>
      </c>
      <c r="R56779">
        <v>1</v>
      </c>
      <c r="S56779" t="s">
        <v>28</v>
      </c>
      <c r="T56779" t="s">
        <v>29</v>
      </c>
      <c r="U56779">
        <v>1</v>
      </c>
      <c r="V56779" t="s">
        <v>359</v>
      </c>
      <c r="W56779">
        <v>1</v>
      </c>
      <c r="X56779" t="s">
        <v>31</v>
      </c>
      <c r="Y56779" t="s">
        <v>24</v>
      </c>
    </row>
    <row r="56780" spans="1:25" x14ac:dyDescent="0.25">
      <c r="A56780" s="1">
        <v>42197</v>
      </c>
      <c r="B56780">
        <v>30.58</v>
      </c>
      <c r="C56780">
        <v>59.99</v>
      </c>
      <c r="D56780">
        <v>6</v>
      </c>
      <c r="E56780">
        <v>4</v>
      </c>
      <c r="F56780">
        <v>2</v>
      </c>
      <c r="G56780">
        <v>3</v>
      </c>
      <c r="H56780">
        <v>18</v>
      </c>
      <c r="I56780">
        <v>183.48</v>
      </c>
      <c r="J56780">
        <v>341.94299999999998</v>
      </c>
      <c r="K56780">
        <v>807</v>
      </c>
      <c r="L56780">
        <v>129</v>
      </c>
      <c r="M56780" t="s">
        <v>24</v>
      </c>
      <c r="N56780" t="s">
        <v>66</v>
      </c>
      <c r="O56780" t="s">
        <v>26</v>
      </c>
      <c r="P56780">
        <v>101010</v>
      </c>
      <c r="Q56780" t="s">
        <v>388</v>
      </c>
      <c r="R56780">
        <v>1</v>
      </c>
      <c r="S56780" t="s">
        <v>28</v>
      </c>
      <c r="T56780" t="s">
        <v>29</v>
      </c>
      <c r="U56780">
        <v>1</v>
      </c>
      <c r="V56780" t="s">
        <v>359</v>
      </c>
      <c r="W56780">
        <v>1</v>
      </c>
      <c r="X56780" t="s">
        <v>31</v>
      </c>
      <c r="Y56780" t="s">
        <v>24</v>
      </c>
    </row>
    <row r="56781" spans="1:25" x14ac:dyDescent="0.25">
      <c r="A56781" s="1">
        <v>42559</v>
      </c>
      <c r="B56781">
        <v>30.58</v>
      </c>
      <c r="C56781">
        <v>59.99</v>
      </c>
      <c r="D56781">
        <v>12</v>
      </c>
      <c r="E56781">
        <v>3</v>
      </c>
      <c r="F56781">
        <v>5</v>
      </c>
      <c r="G56781">
        <v>4</v>
      </c>
      <c r="H56781">
        <v>24</v>
      </c>
      <c r="I56781">
        <v>336.38</v>
      </c>
      <c r="J56781">
        <v>695.88400000000001</v>
      </c>
      <c r="K56781">
        <v>829</v>
      </c>
      <c r="L56781">
        <v>62</v>
      </c>
      <c r="M56781" t="s">
        <v>24</v>
      </c>
      <c r="N56781" t="s">
        <v>143</v>
      </c>
      <c r="O56781" t="s">
        <v>26</v>
      </c>
      <c r="P56781">
        <v>101010</v>
      </c>
      <c r="Q56781" t="s">
        <v>388</v>
      </c>
      <c r="R56781">
        <v>1</v>
      </c>
      <c r="S56781" t="s">
        <v>28</v>
      </c>
      <c r="T56781" t="s">
        <v>29</v>
      </c>
      <c r="U56781">
        <v>1</v>
      </c>
      <c r="V56781" t="s">
        <v>359</v>
      </c>
      <c r="W56781">
        <v>1</v>
      </c>
      <c r="X56781" t="s">
        <v>31</v>
      </c>
      <c r="Y56781" t="s">
        <v>24</v>
      </c>
    </row>
    <row r="56782" spans="1:25" x14ac:dyDescent="0.25">
      <c r="A56782" s="1">
        <v>42636</v>
      </c>
      <c r="B56782">
        <v>30.58</v>
      </c>
      <c r="C56782">
        <v>59.99</v>
      </c>
      <c r="D56782">
        <v>12</v>
      </c>
      <c r="E56782">
        <v>4</v>
      </c>
      <c r="F56782">
        <v>5</v>
      </c>
      <c r="G56782">
        <v>1</v>
      </c>
      <c r="H56782">
        <v>6</v>
      </c>
      <c r="I56782">
        <v>336.38</v>
      </c>
      <c r="J56782">
        <v>713.88099999999997</v>
      </c>
      <c r="K56782">
        <v>449</v>
      </c>
      <c r="L56782">
        <v>171</v>
      </c>
      <c r="M56782" t="s">
        <v>24</v>
      </c>
      <c r="N56782" t="s">
        <v>107</v>
      </c>
      <c r="O56782" t="s">
        <v>26</v>
      </c>
      <c r="P56782">
        <v>101010</v>
      </c>
      <c r="Q56782" t="s">
        <v>388</v>
      </c>
      <c r="R56782">
        <v>1</v>
      </c>
      <c r="S56782" t="s">
        <v>28</v>
      </c>
      <c r="T56782" t="s">
        <v>29</v>
      </c>
      <c r="U56782">
        <v>1</v>
      </c>
      <c r="V56782" t="s">
        <v>359</v>
      </c>
      <c r="W56782">
        <v>1</v>
      </c>
      <c r="X56782" t="s">
        <v>31</v>
      </c>
      <c r="Y56782" t="s">
        <v>24</v>
      </c>
    </row>
    <row r="56783" spans="1:25" x14ac:dyDescent="0.25">
      <c r="A56783" s="1">
        <v>42593</v>
      </c>
      <c r="B56783">
        <v>30.58</v>
      </c>
      <c r="C56783">
        <v>59.99</v>
      </c>
      <c r="D56783">
        <v>12</v>
      </c>
      <c r="E56783">
        <v>5</v>
      </c>
      <c r="F56783">
        <v>4</v>
      </c>
      <c r="G56783">
        <v>2</v>
      </c>
      <c r="H56783">
        <v>12</v>
      </c>
      <c r="I56783">
        <v>336.38</v>
      </c>
      <c r="J56783">
        <v>707.88199999999995</v>
      </c>
      <c r="K56783">
        <v>907</v>
      </c>
      <c r="L56783">
        <v>152</v>
      </c>
      <c r="M56783" t="s">
        <v>24</v>
      </c>
      <c r="N56783" t="s">
        <v>119</v>
      </c>
      <c r="O56783" t="s">
        <v>26</v>
      </c>
      <c r="P56783">
        <v>101010</v>
      </c>
      <c r="Q56783" t="s">
        <v>388</v>
      </c>
      <c r="R56783">
        <v>1</v>
      </c>
      <c r="S56783" t="s">
        <v>28</v>
      </c>
      <c r="T56783" t="s">
        <v>29</v>
      </c>
      <c r="U56783">
        <v>1</v>
      </c>
      <c r="V56783" t="s">
        <v>359</v>
      </c>
      <c r="W56783">
        <v>1</v>
      </c>
      <c r="X56783" t="s">
        <v>31</v>
      </c>
      <c r="Y56783" t="s">
        <v>24</v>
      </c>
    </row>
    <row r="56784" spans="1:25" x14ac:dyDescent="0.25">
      <c r="A56784" s="1">
        <v>42718</v>
      </c>
      <c r="B56784">
        <v>30.58</v>
      </c>
      <c r="C56784">
        <v>59.99</v>
      </c>
      <c r="D56784">
        <v>13</v>
      </c>
      <c r="E56784">
        <v>2</v>
      </c>
      <c r="F56784">
        <v>2</v>
      </c>
      <c r="G56784">
        <v>3</v>
      </c>
      <c r="H56784">
        <v>36</v>
      </c>
      <c r="I56784">
        <v>366.96</v>
      </c>
      <c r="J56784">
        <v>743.87599999999998</v>
      </c>
      <c r="K56784">
        <v>916</v>
      </c>
      <c r="L56784">
        <v>143</v>
      </c>
      <c r="M56784" t="s">
        <v>24</v>
      </c>
      <c r="N56784" t="s">
        <v>219</v>
      </c>
      <c r="O56784" t="s">
        <v>26</v>
      </c>
      <c r="P56784">
        <v>101010</v>
      </c>
      <c r="Q56784" t="s">
        <v>388</v>
      </c>
      <c r="R56784">
        <v>1</v>
      </c>
      <c r="S56784" t="s">
        <v>28</v>
      </c>
      <c r="T56784" t="s">
        <v>29</v>
      </c>
      <c r="U56784">
        <v>1</v>
      </c>
      <c r="V56784" t="s">
        <v>359</v>
      </c>
      <c r="W56784">
        <v>1</v>
      </c>
      <c r="X56784" t="s">
        <v>31</v>
      </c>
      <c r="Y56784" t="s">
        <v>24</v>
      </c>
    </row>
    <row r="56785" spans="1:25" x14ac:dyDescent="0.25">
      <c r="A56785" s="1">
        <v>42518</v>
      </c>
      <c r="B56785">
        <v>30.58</v>
      </c>
      <c r="C56785">
        <v>59.99</v>
      </c>
      <c r="D56785">
        <v>24</v>
      </c>
      <c r="E56785">
        <v>2</v>
      </c>
      <c r="F56785">
        <v>0</v>
      </c>
      <c r="G56785">
        <v>4</v>
      </c>
      <c r="H56785">
        <v>24</v>
      </c>
      <c r="I56785">
        <v>703.34</v>
      </c>
      <c r="J56785">
        <v>1415.7639999999999</v>
      </c>
      <c r="K56785">
        <v>709</v>
      </c>
      <c r="L56785">
        <v>276</v>
      </c>
      <c r="M56785" t="s">
        <v>24</v>
      </c>
      <c r="N56785" t="s">
        <v>333</v>
      </c>
      <c r="O56785" t="s">
        <v>26</v>
      </c>
      <c r="P56785">
        <v>101010</v>
      </c>
      <c r="Q56785" t="s">
        <v>388</v>
      </c>
      <c r="R56785">
        <v>1</v>
      </c>
      <c r="S56785" t="s">
        <v>28</v>
      </c>
      <c r="T56785" t="s">
        <v>29</v>
      </c>
      <c r="U56785">
        <v>1</v>
      </c>
      <c r="V56785" t="s">
        <v>359</v>
      </c>
      <c r="W56785">
        <v>1</v>
      </c>
      <c r="X56785" t="s">
        <v>31</v>
      </c>
      <c r="Y56785" t="s">
        <v>24</v>
      </c>
    </row>
    <row r="56786" spans="1:25" x14ac:dyDescent="0.25">
      <c r="A56786" s="1">
        <v>42415</v>
      </c>
      <c r="B56786">
        <v>30.58</v>
      </c>
      <c r="C56786">
        <v>59.99</v>
      </c>
      <c r="D56786">
        <v>9</v>
      </c>
      <c r="E56786">
        <v>4</v>
      </c>
      <c r="F56786">
        <v>4</v>
      </c>
      <c r="G56786">
        <v>2</v>
      </c>
      <c r="H56786">
        <v>24</v>
      </c>
      <c r="I56786">
        <v>244.64</v>
      </c>
      <c r="J56786">
        <v>515.91399999999999</v>
      </c>
      <c r="K56786">
        <v>729</v>
      </c>
      <c r="L56786">
        <v>24</v>
      </c>
      <c r="M56786" t="s">
        <v>24</v>
      </c>
      <c r="N56786" t="s">
        <v>163</v>
      </c>
      <c r="O56786" t="s">
        <v>26</v>
      </c>
      <c r="P56786">
        <v>101010</v>
      </c>
      <c r="Q56786" t="s">
        <v>388</v>
      </c>
      <c r="R56786">
        <v>1</v>
      </c>
      <c r="S56786" t="s">
        <v>28</v>
      </c>
      <c r="T56786" t="s">
        <v>29</v>
      </c>
      <c r="U56786">
        <v>1</v>
      </c>
      <c r="V56786" t="s">
        <v>359</v>
      </c>
      <c r="W56786">
        <v>1</v>
      </c>
      <c r="X56786" t="s">
        <v>31</v>
      </c>
      <c r="Y56786" t="s">
        <v>24</v>
      </c>
    </row>
    <row r="56787" spans="1:25" x14ac:dyDescent="0.25">
      <c r="A56787" s="1">
        <v>42444</v>
      </c>
      <c r="B56787">
        <v>30.58</v>
      </c>
      <c r="C56787">
        <v>59.99</v>
      </c>
      <c r="D56787">
        <v>9</v>
      </c>
      <c r="E56787">
        <v>3</v>
      </c>
      <c r="F56787">
        <v>0</v>
      </c>
      <c r="G56787">
        <v>1</v>
      </c>
      <c r="H56787">
        <v>12</v>
      </c>
      <c r="I56787">
        <v>244.64</v>
      </c>
      <c r="J56787">
        <v>527.91200000000003</v>
      </c>
      <c r="K56787">
        <v>727</v>
      </c>
      <c r="L56787">
        <v>290</v>
      </c>
      <c r="M56787" t="s">
        <v>24</v>
      </c>
      <c r="N56787" t="s">
        <v>280</v>
      </c>
      <c r="O56787" t="s">
        <v>26</v>
      </c>
      <c r="P56787">
        <v>101010</v>
      </c>
      <c r="Q56787" t="s">
        <v>388</v>
      </c>
      <c r="R56787">
        <v>1</v>
      </c>
      <c r="S56787" t="s">
        <v>28</v>
      </c>
      <c r="T56787" t="s">
        <v>29</v>
      </c>
      <c r="U56787">
        <v>1</v>
      </c>
      <c r="V56787" t="s">
        <v>359</v>
      </c>
      <c r="W56787">
        <v>1</v>
      </c>
      <c r="X56787" t="s">
        <v>31</v>
      </c>
      <c r="Y56787" t="s">
        <v>24</v>
      </c>
    </row>
    <row r="56788" spans="1:25" x14ac:dyDescent="0.25">
      <c r="A56788" s="1">
        <v>43092</v>
      </c>
      <c r="B56788">
        <v>30.58</v>
      </c>
      <c r="C56788">
        <v>59.99</v>
      </c>
      <c r="D56788">
        <v>26</v>
      </c>
      <c r="E56788">
        <v>5</v>
      </c>
      <c r="F56788">
        <v>3</v>
      </c>
      <c r="G56788">
        <v>1</v>
      </c>
      <c r="H56788">
        <v>12</v>
      </c>
      <c r="I56788">
        <v>795.08</v>
      </c>
      <c r="J56788">
        <v>1547.742</v>
      </c>
      <c r="K56788">
        <v>833</v>
      </c>
      <c r="L56788">
        <v>201</v>
      </c>
      <c r="M56788" t="s">
        <v>24</v>
      </c>
      <c r="N56788" t="s">
        <v>269</v>
      </c>
      <c r="O56788" t="s">
        <v>26</v>
      </c>
      <c r="P56788">
        <v>101010</v>
      </c>
      <c r="Q56788" t="s">
        <v>388</v>
      </c>
      <c r="R56788">
        <v>1</v>
      </c>
      <c r="S56788" t="s">
        <v>28</v>
      </c>
      <c r="T56788" t="s">
        <v>29</v>
      </c>
      <c r="U56788">
        <v>1</v>
      </c>
      <c r="V56788" t="s">
        <v>359</v>
      </c>
      <c r="W56788">
        <v>1</v>
      </c>
      <c r="X56788" t="s">
        <v>31</v>
      </c>
      <c r="Y56788" t="s">
        <v>24</v>
      </c>
    </row>
    <row r="56789" spans="1:25" x14ac:dyDescent="0.25">
      <c r="A56789" s="1">
        <v>42798</v>
      </c>
      <c r="B56789">
        <v>30.58</v>
      </c>
      <c r="C56789">
        <v>59.99</v>
      </c>
      <c r="D56789">
        <v>18</v>
      </c>
      <c r="E56789">
        <v>3</v>
      </c>
      <c r="F56789">
        <v>4</v>
      </c>
      <c r="G56789">
        <v>4</v>
      </c>
      <c r="H56789">
        <v>12</v>
      </c>
      <c r="I56789">
        <v>550.44000000000005</v>
      </c>
      <c r="J56789">
        <v>1067.8219999999999</v>
      </c>
      <c r="K56789">
        <v>939</v>
      </c>
      <c r="L56789">
        <v>100</v>
      </c>
      <c r="M56789" t="s">
        <v>24</v>
      </c>
      <c r="N56789" t="s">
        <v>227</v>
      </c>
      <c r="O56789" t="s">
        <v>26</v>
      </c>
      <c r="P56789">
        <v>101010</v>
      </c>
      <c r="Q56789" t="s">
        <v>388</v>
      </c>
      <c r="R56789">
        <v>1</v>
      </c>
      <c r="S56789" t="s">
        <v>28</v>
      </c>
      <c r="T56789" t="s">
        <v>29</v>
      </c>
      <c r="U56789">
        <v>1</v>
      </c>
      <c r="V56789" t="s">
        <v>359</v>
      </c>
      <c r="W56789">
        <v>1</v>
      </c>
      <c r="X56789" t="s">
        <v>31</v>
      </c>
      <c r="Y56789" t="s">
        <v>24</v>
      </c>
    </row>
    <row r="56790" spans="1:25" x14ac:dyDescent="0.25">
      <c r="A56790" s="1">
        <v>42429</v>
      </c>
      <c r="B56790">
        <v>30.58</v>
      </c>
      <c r="C56790">
        <v>59.99</v>
      </c>
      <c r="D56790">
        <v>9</v>
      </c>
      <c r="E56790">
        <v>4</v>
      </c>
      <c r="F56790">
        <v>5</v>
      </c>
      <c r="G56790">
        <v>1</v>
      </c>
      <c r="H56790">
        <v>12</v>
      </c>
      <c r="I56790">
        <v>244.64</v>
      </c>
      <c r="J56790">
        <v>527.91200000000003</v>
      </c>
      <c r="K56790">
        <v>708</v>
      </c>
      <c r="L56790">
        <v>278</v>
      </c>
      <c r="M56790" t="s">
        <v>24</v>
      </c>
      <c r="N56790" t="s">
        <v>325</v>
      </c>
      <c r="O56790" t="s">
        <v>26</v>
      </c>
      <c r="P56790">
        <v>101010</v>
      </c>
      <c r="Q56790" t="s">
        <v>388</v>
      </c>
      <c r="R56790">
        <v>1</v>
      </c>
      <c r="S56790" t="s">
        <v>28</v>
      </c>
      <c r="T56790" t="s">
        <v>29</v>
      </c>
      <c r="U56790">
        <v>1</v>
      </c>
      <c r="V56790" t="s">
        <v>359</v>
      </c>
      <c r="W56790">
        <v>1</v>
      </c>
      <c r="X56790" t="s">
        <v>31</v>
      </c>
      <c r="Y56790" t="s">
        <v>24</v>
      </c>
    </row>
    <row r="56791" spans="1:25" x14ac:dyDescent="0.25">
      <c r="A56791" s="1">
        <v>42637</v>
      </c>
      <c r="B56791">
        <v>30.58</v>
      </c>
      <c r="C56791">
        <v>59.99</v>
      </c>
      <c r="D56791">
        <v>12</v>
      </c>
      <c r="E56791">
        <v>4</v>
      </c>
      <c r="F56791">
        <v>0</v>
      </c>
      <c r="G56791">
        <v>2</v>
      </c>
      <c r="H56791">
        <v>12</v>
      </c>
      <c r="I56791">
        <v>336.38</v>
      </c>
      <c r="J56791">
        <v>707.88199999999995</v>
      </c>
      <c r="K56791">
        <v>907</v>
      </c>
      <c r="L56791">
        <v>152</v>
      </c>
      <c r="M56791" t="s">
        <v>24</v>
      </c>
      <c r="N56791" t="s">
        <v>119</v>
      </c>
      <c r="O56791" t="s">
        <v>26</v>
      </c>
      <c r="P56791">
        <v>101010</v>
      </c>
      <c r="Q56791" t="s">
        <v>388</v>
      </c>
      <c r="R56791">
        <v>1</v>
      </c>
      <c r="S56791" t="s">
        <v>28</v>
      </c>
      <c r="T56791" t="s">
        <v>29</v>
      </c>
      <c r="U56791">
        <v>1</v>
      </c>
      <c r="V56791" t="s">
        <v>359</v>
      </c>
      <c r="W56791">
        <v>1</v>
      </c>
      <c r="X56791" t="s">
        <v>31</v>
      </c>
      <c r="Y56791" t="s">
        <v>24</v>
      </c>
    </row>
    <row r="56792" spans="1:25" x14ac:dyDescent="0.25">
      <c r="A56792" s="1">
        <v>42326</v>
      </c>
      <c r="B56792">
        <v>30.58</v>
      </c>
      <c r="C56792">
        <v>59.99</v>
      </c>
      <c r="D56792">
        <v>4</v>
      </c>
      <c r="E56792">
        <v>4</v>
      </c>
      <c r="F56792">
        <v>1</v>
      </c>
      <c r="G56792">
        <v>2</v>
      </c>
      <c r="H56792">
        <v>24</v>
      </c>
      <c r="I56792">
        <v>122.32</v>
      </c>
      <c r="J56792">
        <v>215.964</v>
      </c>
      <c r="K56792">
        <v>770</v>
      </c>
      <c r="L56792">
        <v>252</v>
      </c>
      <c r="M56792" t="s">
        <v>24</v>
      </c>
      <c r="N56792" t="s">
        <v>176</v>
      </c>
      <c r="O56792" t="s">
        <v>26</v>
      </c>
      <c r="P56792">
        <v>101010</v>
      </c>
      <c r="Q56792" t="s">
        <v>388</v>
      </c>
      <c r="R56792">
        <v>1</v>
      </c>
      <c r="S56792" t="s">
        <v>28</v>
      </c>
      <c r="T56792" t="s">
        <v>29</v>
      </c>
      <c r="U56792">
        <v>1</v>
      </c>
      <c r="V56792" t="s">
        <v>359</v>
      </c>
      <c r="W56792">
        <v>1</v>
      </c>
      <c r="X56792" t="s">
        <v>31</v>
      </c>
      <c r="Y56792" t="s">
        <v>24</v>
      </c>
    </row>
    <row r="56793" spans="1:25" x14ac:dyDescent="0.25">
      <c r="A56793" s="1">
        <v>42359</v>
      </c>
      <c r="B56793">
        <v>30.58</v>
      </c>
      <c r="C56793">
        <v>59.99</v>
      </c>
      <c r="D56793">
        <v>6</v>
      </c>
      <c r="E56793">
        <v>5</v>
      </c>
      <c r="F56793">
        <v>1</v>
      </c>
      <c r="G56793">
        <v>3</v>
      </c>
      <c r="H56793">
        <v>36</v>
      </c>
      <c r="I56793">
        <v>183.48</v>
      </c>
      <c r="J56793">
        <v>323.94600000000003</v>
      </c>
      <c r="K56793">
        <v>922</v>
      </c>
      <c r="L56793">
        <v>132</v>
      </c>
      <c r="M56793" t="s">
        <v>24</v>
      </c>
      <c r="N56793" t="s">
        <v>54</v>
      </c>
      <c r="O56793" t="s">
        <v>26</v>
      </c>
      <c r="P56793">
        <v>101010</v>
      </c>
      <c r="Q56793" t="s">
        <v>388</v>
      </c>
      <c r="R56793">
        <v>1</v>
      </c>
      <c r="S56793" t="s">
        <v>28</v>
      </c>
      <c r="T56793" t="s">
        <v>29</v>
      </c>
      <c r="U56793">
        <v>1</v>
      </c>
      <c r="V56793" t="s">
        <v>359</v>
      </c>
      <c r="W56793">
        <v>1</v>
      </c>
      <c r="X56793" t="s">
        <v>31</v>
      </c>
      <c r="Y56793" t="s">
        <v>24</v>
      </c>
    </row>
    <row r="56794" spans="1:25" x14ac:dyDescent="0.25">
      <c r="A56794" s="1">
        <v>42197</v>
      </c>
      <c r="B56794">
        <v>30.58</v>
      </c>
      <c r="C56794">
        <v>59.99</v>
      </c>
      <c r="D56794">
        <v>6</v>
      </c>
      <c r="E56794">
        <v>3</v>
      </c>
      <c r="F56794">
        <v>4</v>
      </c>
      <c r="G56794">
        <v>2</v>
      </c>
      <c r="H56794">
        <v>12</v>
      </c>
      <c r="I56794">
        <v>183.48</v>
      </c>
      <c r="J56794">
        <v>347.94200000000001</v>
      </c>
      <c r="K56794">
        <v>952</v>
      </c>
      <c r="L56794">
        <v>163</v>
      </c>
      <c r="M56794" t="s">
        <v>24</v>
      </c>
      <c r="N56794" t="s">
        <v>144</v>
      </c>
      <c r="O56794" t="s">
        <v>26</v>
      </c>
      <c r="P56794">
        <v>101010</v>
      </c>
      <c r="Q56794" t="s">
        <v>388</v>
      </c>
      <c r="R56794">
        <v>1</v>
      </c>
      <c r="S56794" t="s">
        <v>28</v>
      </c>
      <c r="T56794" t="s">
        <v>29</v>
      </c>
      <c r="U56794">
        <v>1</v>
      </c>
      <c r="V56794" t="s">
        <v>359</v>
      </c>
      <c r="W56794">
        <v>1</v>
      </c>
      <c r="X56794" t="s">
        <v>31</v>
      </c>
      <c r="Y56794" t="s">
        <v>24</v>
      </c>
    </row>
    <row r="56795" spans="1:25" x14ac:dyDescent="0.25">
      <c r="A56795" s="1">
        <v>42495</v>
      </c>
      <c r="B56795">
        <v>30.58</v>
      </c>
      <c r="C56795">
        <v>59.99</v>
      </c>
      <c r="D56795">
        <v>12</v>
      </c>
      <c r="E56795">
        <v>2</v>
      </c>
      <c r="F56795">
        <v>1</v>
      </c>
      <c r="G56795">
        <v>3</v>
      </c>
      <c r="H56795">
        <v>18</v>
      </c>
      <c r="I56795">
        <v>336.38</v>
      </c>
      <c r="J56795">
        <v>701.88300000000004</v>
      </c>
      <c r="K56795">
        <v>734</v>
      </c>
      <c r="L56795">
        <v>295</v>
      </c>
      <c r="M56795" t="s">
        <v>24</v>
      </c>
      <c r="N56795" t="s">
        <v>337</v>
      </c>
      <c r="O56795" t="s">
        <v>26</v>
      </c>
      <c r="P56795">
        <v>101010</v>
      </c>
      <c r="Q56795" t="s">
        <v>388</v>
      </c>
      <c r="R56795">
        <v>1</v>
      </c>
      <c r="S56795" t="s">
        <v>28</v>
      </c>
      <c r="T56795" t="s">
        <v>29</v>
      </c>
      <c r="U56795">
        <v>1</v>
      </c>
      <c r="V56795" t="s">
        <v>359</v>
      </c>
      <c r="W56795">
        <v>1</v>
      </c>
      <c r="X56795" t="s">
        <v>31</v>
      </c>
      <c r="Y56795" t="s">
        <v>24</v>
      </c>
    </row>
    <row r="56796" spans="1:25" x14ac:dyDescent="0.25">
      <c r="A56796" s="1">
        <v>42556</v>
      </c>
      <c r="B56796">
        <v>30.58</v>
      </c>
      <c r="C56796">
        <v>59.99</v>
      </c>
      <c r="D56796">
        <v>12</v>
      </c>
      <c r="E56796">
        <v>2</v>
      </c>
      <c r="F56796">
        <v>3</v>
      </c>
      <c r="G56796">
        <v>1</v>
      </c>
      <c r="H56796">
        <v>6</v>
      </c>
      <c r="I56796">
        <v>336.38</v>
      </c>
      <c r="J56796">
        <v>713.88099999999997</v>
      </c>
      <c r="K56796">
        <v>835</v>
      </c>
      <c r="L56796">
        <v>77</v>
      </c>
      <c r="M56796" t="s">
        <v>24</v>
      </c>
      <c r="N56796" t="s">
        <v>158</v>
      </c>
      <c r="O56796" t="s">
        <v>26</v>
      </c>
      <c r="P56796">
        <v>101010</v>
      </c>
      <c r="Q56796" t="s">
        <v>388</v>
      </c>
      <c r="R56796">
        <v>1</v>
      </c>
      <c r="S56796" t="s">
        <v>28</v>
      </c>
      <c r="T56796" t="s">
        <v>29</v>
      </c>
      <c r="U56796">
        <v>1</v>
      </c>
      <c r="V56796" t="s">
        <v>359</v>
      </c>
      <c r="W56796">
        <v>1</v>
      </c>
      <c r="X56796" t="s">
        <v>31</v>
      </c>
      <c r="Y56796" t="s">
        <v>24</v>
      </c>
    </row>
    <row r="56797" spans="1:25" x14ac:dyDescent="0.25">
      <c r="A56797" s="1">
        <v>42397</v>
      </c>
      <c r="B56797">
        <v>30.58</v>
      </c>
      <c r="C56797">
        <v>59.99</v>
      </c>
      <c r="D56797">
        <v>9</v>
      </c>
      <c r="E56797">
        <v>2</v>
      </c>
      <c r="F56797">
        <v>0</v>
      </c>
      <c r="G56797">
        <v>3</v>
      </c>
      <c r="H56797">
        <v>9</v>
      </c>
      <c r="I56797">
        <v>244.64</v>
      </c>
      <c r="J56797">
        <v>530.91150000000005</v>
      </c>
      <c r="K56797">
        <v>931</v>
      </c>
      <c r="L56797">
        <v>172</v>
      </c>
      <c r="M56797" t="s">
        <v>24</v>
      </c>
      <c r="N56797" t="s">
        <v>121</v>
      </c>
      <c r="O56797" t="s">
        <v>26</v>
      </c>
      <c r="P56797">
        <v>101010</v>
      </c>
      <c r="Q56797" t="s">
        <v>388</v>
      </c>
      <c r="R56797">
        <v>1</v>
      </c>
      <c r="S56797" t="s">
        <v>28</v>
      </c>
      <c r="T56797" t="s">
        <v>29</v>
      </c>
      <c r="U56797">
        <v>1</v>
      </c>
      <c r="V56797" t="s">
        <v>359</v>
      </c>
      <c r="W56797">
        <v>1</v>
      </c>
      <c r="X56797" t="s">
        <v>31</v>
      </c>
      <c r="Y56797" t="s">
        <v>24</v>
      </c>
    </row>
    <row r="56798" spans="1:25" x14ac:dyDescent="0.25">
      <c r="A56798" s="1">
        <v>42343</v>
      </c>
      <c r="B56798">
        <v>30.58</v>
      </c>
      <c r="C56798">
        <v>59.99</v>
      </c>
      <c r="D56798">
        <v>6</v>
      </c>
      <c r="E56798">
        <v>5</v>
      </c>
      <c r="F56798">
        <v>3</v>
      </c>
      <c r="G56798">
        <v>3</v>
      </c>
      <c r="H56798">
        <v>36</v>
      </c>
      <c r="I56798">
        <v>183.48</v>
      </c>
      <c r="J56798">
        <v>323.94600000000003</v>
      </c>
      <c r="K56798">
        <v>951</v>
      </c>
      <c r="L56798">
        <v>197</v>
      </c>
      <c r="M56798" t="s">
        <v>24</v>
      </c>
      <c r="N56798" t="s">
        <v>207</v>
      </c>
      <c r="O56798" t="s">
        <v>26</v>
      </c>
      <c r="P56798">
        <v>101010</v>
      </c>
      <c r="Q56798" t="s">
        <v>388</v>
      </c>
      <c r="R56798">
        <v>1</v>
      </c>
      <c r="S56798" t="s">
        <v>28</v>
      </c>
      <c r="T56798" t="s">
        <v>29</v>
      </c>
      <c r="U56798">
        <v>1</v>
      </c>
      <c r="V56798" t="s">
        <v>359</v>
      </c>
      <c r="W56798">
        <v>1</v>
      </c>
      <c r="X56798" t="s">
        <v>31</v>
      </c>
      <c r="Y56798" t="s">
        <v>24</v>
      </c>
    </row>
    <row r="56799" spans="1:25" x14ac:dyDescent="0.25">
      <c r="A56799" s="1">
        <v>42937</v>
      </c>
      <c r="B56799">
        <v>30.58</v>
      </c>
      <c r="C56799">
        <v>59.99</v>
      </c>
      <c r="D56799">
        <v>24</v>
      </c>
      <c r="E56799">
        <v>4</v>
      </c>
      <c r="F56799">
        <v>2</v>
      </c>
      <c r="G56799">
        <v>1</v>
      </c>
      <c r="H56799">
        <v>6</v>
      </c>
      <c r="I56799">
        <v>733.92</v>
      </c>
      <c r="J56799">
        <v>1433.761</v>
      </c>
      <c r="K56799">
        <v>839</v>
      </c>
      <c r="L56799">
        <v>57</v>
      </c>
      <c r="M56799" t="s">
        <v>24</v>
      </c>
      <c r="N56799" t="s">
        <v>231</v>
      </c>
      <c r="O56799" t="s">
        <v>26</v>
      </c>
      <c r="P56799">
        <v>101010</v>
      </c>
      <c r="Q56799" t="s">
        <v>388</v>
      </c>
      <c r="R56799">
        <v>1</v>
      </c>
      <c r="S56799" t="s">
        <v>28</v>
      </c>
      <c r="T56799" t="s">
        <v>29</v>
      </c>
      <c r="U56799">
        <v>1</v>
      </c>
      <c r="V56799" t="s">
        <v>359</v>
      </c>
      <c r="W56799">
        <v>1</v>
      </c>
      <c r="X56799" t="s">
        <v>31</v>
      </c>
      <c r="Y56799" t="s">
        <v>24</v>
      </c>
    </row>
    <row r="56800" spans="1:25" x14ac:dyDescent="0.25">
      <c r="A56800" s="1">
        <v>42138</v>
      </c>
      <c r="B56800">
        <v>30.58</v>
      </c>
      <c r="C56800">
        <v>59.99</v>
      </c>
      <c r="D56800">
        <v>6</v>
      </c>
      <c r="E56800">
        <v>2</v>
      </c>
      <c r="F56800">
        <v>5</v>
      </c>
      <c r="G56800">
        <v>4</v>
      </c>
      <c r="H56800">
        <v>24</v>
      </c>
      <c r="I56800">
        <v>183.48</v>
      </c>
      <c r="J56800">
        <v>335.94400000000002</v>
      </c>
      <c r="K56800">
        <v>709</v>
      </c>
      <c r="L56800">
        <v>276</v>
      </c>
      <c r="M56800" t="s">
        <v>24</v>
      </c>
      <c r="N56800" t="s">
        <v>333</v>
      </c>
      <c r="O56800" t="s">
        <v>26</v>
      </c>
      <c r="P56800">
        <v>101010</v>
      </c>
      <c r="Q56800" t="s">
        <v>388</v>
      </c>
      <c r="R56800">
        <v>1</v>
      </c>
      <c r="S56800" t="s">
        <v>28</v>
      </c>
      <c r="T56800" t="s">
        <v>29</v>
      </c>
      <c r="U56800">
        <v>1</v>
      </c>
      <c r="V56800" t="s">
        <v>359</v>
      </c>
      <c r="W56800">
        <v>1</v>
      </c>
      <c r="X56800" t="s">
        <v>31</v>
      </c>
      <c r="Y56800" t="s">
        <v>24</v>
      </c>
    </row>
    <row r="56801" spans="1:25" x14ac:dyDescent="0.25">
      <c r="A56801" s="1">
        <v>42808</v>
      </c>
      <c r="B56801">
        <v>30.58</v>
      </c>
      <c r="C56801">
        <v>59.99</v>
      </c>
      <c r="D56801">
        <v>18</v>
      </c>
      <c r="E56801">
        <v>4</v>
      </c>
      <c r="F56801">
        <v>3</v>
      </c>
      <c r="G56801">
        <v>4</v>
      </c>
      <c r="H56801">
        <v>12</v>
      </c>
      <c r="I56801">
        <v>550.44000000000005</v>
      </c>
      <c r="J56801">
        <v>1067.8219999999999</v>
      </c>
      <c r="K56801">
        <v>928</v>
      </c>
      <c r="L56801">
        <v>80</v>
      </c>
      <c r="M56801" t="s">
        <v>24</v>
      </c>
      <c r="N56801" t="s">
        <v>136</v>
      </c>
      <c r="O56801" t="s">
        <v>26</v>
      </c>
      <c r="P56801">
        <v>101010</v>
      </c>
      <c r="Q56801" t="s">
        <v>388</v>
      </c>
      <c r="R56801">
        <v>1</v>
      </c>
      <c r="S56801" t="s">
        <v>28</v>
      </c>
      <c r="T56801" t="s">
        <v>29</v>
      </c>
      <c r="U56801">
        <v>1</v>
      </c>
      <c r="V56801" t="s">
        <v>359</v>
      </c>
      <c r="W56801">
        <v>1</v>
      </c>
      <c r="X56801" t="s">
        <v>31</v>
      </c>
      <c r="Y56801" t="s">
        <v>24</v>
      </c>
    </row>
    <row r="56802" spans="1:25" x14ac:dyDescent="0.25">
      <c r="A56802" s="1">
        <v>42642</v>
      </c>
      <c r="B56802">
        <v>30.58</v>
      </c>
      <c r="C56802">
        <v>59.99</v>
      </c>
      <c r="D56802">
        <v>12</v>
      </c>
      <c r="E56802">
        <v>5</v>
      </c>
      <c r="F56802">
        <v>4</v>
      </c>
      <c r="G56802">
        <v>3</v>
      </c>
      <c r="H56802">
        <v>18</v>
      </c>
      <c r="I56802">
        <v>336.38</v>
      </c>
      <c r="J56802">
        <v>701.88300000000004</v>
      </c>
      <c r="K56802">
        <v>864</v>
      </c>
      <c r="L56802">
        <v>193</v>
      </c>
      <c r="M56802" t="s">
        <v>24</v>
      </c>
      <c r="N56802" t="s">
        <v>106</v>
      </c>
      <c r="O56802" t="s">
        <v>26</v>
      </c>
      <c r="P56802">
        <v>101010</v>
      </c>
      <c r="Q56802" t="s">
        <v>388</v>
      </c>
      <c r="R56802">
        <v>1</v>
      </c>
      <c r="S56802" t="s">
        <v>28</v>
      </c>
      <c r="T56802" t="s">
        <v>29</v>
      </c>
      <c r="U56802">
        <v>1</v>
      </c>
      <c r="V56802" t="s">
        <v>359</v>
      </c>
      <c r="W56802">
        <v>1</v>
      </c>
      <c r="X56802" t="s">
        <v>31</v>
      </c>
      <c r="Y56802" t="s">
        <v>24</v>
      </c>
    </row>
    <row r="56803" spans="1:25" x14ac:dyDescent="0.25">
      <c r="A56803" s="1">
        <v>42751</v>
      </c>
      <c r="B56803">
        <v>30.58</v>
      </c>
      <c r="C56803">
        <v>59.99</v>
      </c>
      <c r="D56803">
        <v>18</v>
      </c>
      <c r="E56803">
        <v>5</v>
      </c>
      <c r="F56803">
        <v>2</v>
      </c>
      <c r="G56803">
        <v>3</v>
      </c>
      <c r="H56803">
        <v>9</v>
      </c>
      <c r="I56803">
        <v>550.44000000000005</v>
      </c>
      <c r="J56803">
        <v>1070.8215</v>
      </c>
      <c r="K56803">
        <v>921</v>
      </c>
      <c r="L56803">
        <v>199</v>
      </c>
      <c r="M56803" t="s">
        <v>24</v>
      </c>
      <c r="N56803" t="s">
        <v>210</v>
      </c>
      <c r="O56803" t="s">
        <v>26</v>
      </c>
      <c r="P56803">
        <v>101010</v>
      </c>
      <c r="Q56803" t="s">
        <v>388</v>
      </c>
      <c r="R56803">
        <v>1</v>
      </c>
      <c r="S56803" t="s">
        <v>28</v>
      </c>
      <c r="T56803" t="s">
        <v>29</v>
      </c>
      <c r="U56803">
        <v>1</v>
      </c>
      <c r="V56803" t="s">
        <v>359</v>
      </c>
      <c r="W56803">
        <v>1</v>
      </c>
      <c r="X56803" t="s">
        <v>31</v>
      </c>
      <c r="Y56803" t="s">
        <v>24</v>
      </c>
    </row>
    <row r="56804" spans="1:25" x14ac:dyDescent="0.25">
      <c r="A56804" s="1">
        <v>42680</v>
      </c>
      <c r="B56804">
        <v>30.58</v>
      </c>
      <c r="C56804">
        <v>59.99</v>
      </c>
      <c r="D56804">
        <v>13</v>
      </c>
      <c r="E56804">
        <v>3</v>
      </c>
      <c r="F56804">
        <v>0</v>
      </c>
      <c r="G56804">
        <v>2</v>
      </c>
      <c r="H56804">
        <v>18</v>
      </c>
      <c r="I56804">
        <v>366.96</v>
      </c>
      <c r="J56804">
        <v>761.87300000000005</v>
      </c>
      <c r="K56804">
        <v>728</v>
      </c>
      <c r="L56804">
        <v>268</v>
      </c>
      <c r="M56804" t="s">
        <v>24</v>
      </c>
      <c r="N56804" t="s">
        <v>87</v>
      </c>
      <c r="O56804" t="s">
        <v>26</v>
      </c>
      <c r="P56804">
        <v>101010</v>
      </c>
      <c r="Q56804" t="s">
        <v>388</v>
      </c>
      <c r="R56804">
        <v>1</v>
      </c>
      <c r="S56804" t="s">
        <v>28</v>
      </c>
      <c r="T56804" t="s">
        <v>29</v>
      </c>
      <c r="U56804">
        <v>1</v>
      </c>
      <c r="V56804" t="s">
        <v>359</v>
      </c>
      <c r="W56804">
        <v>1</v>
      </c>
      <c r="X56804" t="s">
        <v>31</v>
      </c>
      <c r="Y56804" t="s">
        <v>24</v>
      </c>
    </row>
    <row r="56805" spans="1:25" x14ac:dyDescent="0.25">
      <c r="A56805" s="1">
        <v>42354</v>
      </c>
      <c r="B56805">
        <v>30.58</v>
      </c>
      <c r="C56805">
        <v>59.99</v>
      </c>
      <c r="D56805">
        <v>6</v>
      </c>
      <c r="E56805">
        <v>5</v>
      </c>
      <c r="F56805">
        <v>5</v>
      </c>
      <c r="G56805">
        <v>3</v>
      </c>
      <c r="H56805">
        <v>27</v>
      </c>
      <c r="I56805">
        <v>183.48</v>
      </c>
      <c r="J56805">
        <v>332.94450000000001</v>
      </c>
      <c r="K56805">
        <v>711</v>
      </c>
      <c r="L56805">
        <v>289</v>
      </c>
      <c r="M56805" t="s">
        <v>24</v>
      </c>
      <c r="N56805" t="s">
        <v>38</v>
      </c>
      <c r="O56805" t="s">
        <v>26</v>
      </c>
      <c r="P56805">
        <v>101010</v>
      </c>
      <c r="Q56805" t="s">
        <v>388</v>
      </c>
      <c r="R56805">
        <v>1</v>
      </c>
      <c r="S56805" t="s">
        <v>28</v>
      </c>
      <c r="T56805" t="s">
        <v>29</v>
      </c>
      <c r="U56805">
        <v>1</v>
      </c>
      <c r="V56805" t="s">
        <v>359</v>
      </c>
      <c r="W56805">
        <v>1</v>
      </c>
      <c r="X56805" t="s">
        <v>31</v>
      </c>
      <c r="Y56805" t="s">
        <v>24</v>
      </c>
    </row>
    <row r="56806" spans="1:25" x14ac:dyDescent="0.25">
      <c r="A56806" s="1">
        <v>42315</v>
      </c>
      <c r="B56806">
        <v>30.58</v>
      </c>
      <c r="C56806">
        <v>59.99</v>
      </c>
      <c r="D56806">
        <v>6</v>
      </c>
      <c r="E56806">
        <v>4</v>
      </c>
      <c r="F56806">
        <v>0</v>
      </c>
      <c r="G56806">
        <v>2</v>
      </c>
      <c r="H56806">
        <v>18</v>
      </c>
      <c r="I56806">
        <v>183.48</v>
      </c>
      <c r="J56806">
        <v>341.94299999999998</v>
      </c>
      <c r="K56806">
        <v>723</v>
      </c>
      <c r="L56806">
        <v>269</v>
      </c>
      <c r="M56806" t="s">
        <v>24</v>
      </c>
      <c r="N56806" t="s">
        <v>171</v>
      </c>
      <c r="O56806" t="s">
        <v>26</v>
      </c>
      <c r="P56806">
        <v>101010</v>
      </c>
      <c r="Q56806" t="s">
        <v>388</v>
      </c>
      <c r="R56806">
        <v>1</v>
      </c>
      <c r="S56806" t="s">
        <v>28</v>
      </c>
      <c r="T56806" t="s">
        <v>29</v>
      </c>
      <c r="U56806">
        <v>1</v>
      </c>
      <c r="V56806" t="s">
        <v>359</v>
      </c>
      <c r="W56806">
        <v>1</v>
      </c>
      <c r="X56806" t="s">
        <v>31</v>
      </c>
      <c r="Y56806" t="s">
        <v>24</v>
      </c>
    </row>
    <row r="56807" spans="1:25" x14ac:dyDescent="0.25">
      <c r="A56807" s="1">
        <v>42630</v>
      </c>
      <c r="B56807">
        <v>30.58</v>
      </c>
      <c r="C56807">
        <v>59.99</v>
      </c>
      <c r="D56807">
        <v>9</v>
      </c>
      <c r="E56807">
        <v>5</v>
      </c>
      <c r="F56807">
        <v>2</v>
      </c>
      <c r="G56807">
        <v>1</v>
      </c>
      <c r="H56807">
        <v>6</v>
      </c>
      <c r="I56807">
        <v>244.64</v>
      </c>
      <c r="J56807">
        <v>533.91099999999994</v>
      </c>
      <c r="K56807">
        <v>755</v>
      </c>
      <c r="L56807">
        <v>225</v>
      </c>
      <c r="M56807" t="s">
        <v>24</v>
      </c>
      <c r="N56807" t="s">
        <v>307</v>
      </c>
      <c r="O56807" t="s">
        <v>26</v>
      </c>
      <c r="P56807">
        <v>101010</v>
      </c>
      <c r="Q56807" t="s">
        <v>388</v>
      </c>
      <c r="R56807">
        <v>1</v>
      </c>
      <c r="S56807" t="s">
        <v>28</v>
      </c>
      <c r="T56807" t="s">
        <v>29</v>
      </c>
      <c r="U56807">
        <v>1</v>
      </c>
      <c r="V56807" t="s">
        <v>359</v>
      </c>
      <c r="W56807">
        <v>1</v>
      </c>
      <c r="X56807" t="s">
        <v>31</v>
      </c>
      <c r="Y56807" t="s">
        <v>24</v>
      </c>
    </row>
    <row r="56808" spans="1:25" x14ac:dyDescent="0.25">
      <c r="A56808" s="1">
        <v>43054</v>
      </c>
      <c r="B56808">
        <v>30.58</v>
      </c>
      <c r="C56808">
        <v>59.99</v>
      </c>
      <c r="D56808">
        <v>26</v>
      </c>
      <c r="E56808">
        <v>5</v>
      </c>
      <c r="F56808">
        <v>4</v>
      </c>
      <c r="G56808">
        <v>1</v>
      </c>
      <c r="H56808">
        <v>9</v>
      </c>
      <c r="I56808">
        <v>795.08</v>
      </c>
      <c r="J56808">
        <v>1550.7415000000001</v>
      </c>
      <c r="K56808">
        <v>709</v>
      </c>
      <c r="L56808">
        <v>276</v>
      </c>
      <c r="M56808" t="s">
        <v>24</v>
      </c>
      <c r="N56808" t="s">
        <v>85</v>
      </c>
      <c r="O56808" t="s">
        <v>26</v>
      </c>
      <c r="P56808">
        <v>101010</v>
      </c>
      <c r="Q56808" t="s">
        <v>388</v>
      </c>
      <c r="R56808">
        <v>1</v>
      </c>
      <c r="S56808" t="s">
        <v>28</v>
      </c>
      <c r="T56808" t="s">
        <v>29</v>
      </c>
      <c r="U56808">
        <v>1</v>
      </c>
      <c r="V56808" t="s">
        <v>359</v>
      </c>
      <c r="W56808">
        <v>1</v>
      </c>
      <c r="X56808" t="s">
        <v>31</v>
      </c>
      <c r="Y56808" t="s">
        <v>24</v>
      </c>
    </row>
    <row r="56809" spans="1:25" x14ac:dyDescent="0.25">
      <c r="A56809" s="1">
        <v>43097</v>
      </c>
      <c r="B56809">
        <v>30.58</v>
      </c>
      <c r="C56809">
        <v>59.99</v>
      </c>
      <c r="D56809">
        <v>26</v>
      </c>
      <c r="E56809">
        <v>3</v>
      </c>
      <c r="F56809">
        <v>2</v>
      </c>
      <c r="G56809">
        <v>4</v>
      </c>
      <c r="H56809">
        <v>48</v>
      </c>
      <c r="I56809">
        <v>795.08</v>
      </c>
      <c r="J56809">
        <v>1511.748</v>
      </c>
      <c r="K56809">
        <v>870</v>
      </c>
      <c r="L56809">
        <v>82</v>
      </c>
      <c r="M56809" t="s">
        <v>24</v>
      </c>
      <c r="N56809" t="s">
        <v>64</v>
      </c>
      <c r="O56809" t="s">
        <v>26</v>
      </c>
      <c r="P56809">
        <v>101010</v>
      </c>
      <c r="Q56809" t="s">
        <v>388</v>
      </c>
      <c r="R56809">
        <v>1</v>
      </c>
      <c r="S56809" t="s">
        <v>28</v>
      </c>
      <c r="T56809" t="s">
        <v>29</v>
      </c>
      <c r="U56809">
        <v>1</v>
      </c>
      <c r="V56809" t="s">
        <v>359</v>
      </c>
      <c r="W56809">
        <v>1</v>
      </c>
      <c r="X56809" t="s">
        <v>31</v>
      </c>
      <c r="Y56809" t="s">
        <v>24</v>
      </c>
    </row>
    <row r="56810" spans="1:25" x14ac:dyDescent="0.25">
      <c r="A56810" s="1">
        <v>42702</v>
      </c>
      <c r="B56810">
        <v>30.58</v>
      </c>
      <c r="C56810">
        <v>59.99</v>
      </c>
      <c r="D56810">
        <v>13</v>
      </c>
      <c r="E56810">
        <v>2</v>
      </c>
      <c r="F56810">
        <v>3</v>
      </c>
      <c r="G56810">
        <v>2</v>
      </c>
      <c r="H56810">
        <v>24</v>
      </c>
      <c r="I56810">
        <v>366.96</v>
      </c>
      <c r="J56810">
        <v>755.87400000000002</v>
      </c>
      <c r="K56810">
        <v>895</v>
      </c>
      <c r="L56810">
        <v>175</v>
      </c>
      <c r="M56810" t="s">
        <v>24</v>
      </c>
      <c r="N56810" t="s">
        <v>265</v>
      </c>
      <c r="O56810" t="s">
        <v>26</v>
      </c>
      <c r="P56810">
        <v>101010</v>
      </c>
      <c r="Q56810" t="s">
        <v>388</v>
      </c>
      <c r="R56810">
        <v>1</v>
      </c>
      <c r="S56810" t="s">
        <v>28</v>
      </c>
      <c r="T56810" t="s">
        <v>29</v>
      </c>
      <c r="U56810">
        <v>1</v>
      </c>
      <c r="V56810" t="s">
        <v>359</v>
      </c>
      <c r="W56810">
        <v>1</v>
      </c>
      <c r="X56810" t="s">
        <v>31</v>
      </c>
      <c r="Y56810" t="s">
        <v>24</v>
      </c>
    </row>
    <row r="56811" spans="1:25" x14ac:dyDescent="0.25">
      <c r="A56811" s="1">
        <v>42437</v>
      </c>
      <c r="B56811">
        <v>30.58</v>
      </c>
      <c r="C56811">
        <v>59.99</v>
      </c>
      <c r="D56811">
        <v>9</v>
      </c>
      <c r="E56811">
        <v>4</v>
      </c>
      <c r="F56811">
        <v>4</v>
      </c>
      <c r="G56811">
        <v>3</v>
      </c>
      <c r="H56811">
        <v>9</v>
      </c>
      <c r="I56811">
        <v>244.64</v>
      </c>
      <c r="J56811">
        <v>530.91150000000005</v>
      </c>
      <c r="K56811">
        <v>852</v>
      </c>
      <c r="L56811">
        <v>142</v>
      </c>
      <c r="M56811" t="s">
        <v>24</v>
      </c>
      <c r="N56811" t="s">
        <v>326</v>
      </c>
      <c r="O56811" t="s">
        <v>26</v>
      </c>
      <c r="P56811">
        <v>101010</v>
      </c>
      <c r="Q56811" t="s">
        <v>388</v>
      </c>
      <c r="R56811">
        <v>1</v>
      </c>
      <c r="S56811" t="s">
        <v>28</v>
      </c>
      <c r="T56811" t="s">
        <v>29</v>
      </c>
      <c r="U56811">
        <v>1</v>
      </c>
      <c r="V56811" t="s">
        <v>359</v>
      </c>
      <c r="W56811">
        <v>1</v>
      </c>
      <c r="X56811" t="s">
        <v>31</v>
      </c>
      <c r="Y56811" t="s">
        <v>24</v>
      </c>
    </row>
    <row r="56812" spans="1:25" x14ac:dyDescent="0.25">
      <c r="A56812" s="1">
        <v>43047</v>
      </c>
      <c r="B56812">
        <v>30.58</v>
      </c>
      <c r="C56812">
        <v>59.99</v>
      </c>
      <c r="D56812">
        <v>26</v>
      </c>
      <c r="E56812">
        <v>3</v>
      </c>
      <c r="F56812">
        <v>4</v>
      </c>
      <c r="G56812">
        <v>2</v>
      </c>
      <c r="H56812">
        <v>18</v>
      </c>
      <c r="I56812">
        <v>795.08</v>
      </c>
      <c r="J56812">
        <v>1541.7429999999999</v>
      </c>
      <c r="K56812">
        <v>558</v>
      </c>
      <c r="L56812">
        <v>294</v>
      </c>
      <c r="M56812" t="s">
        <v>24</v>
      </c>
      <c r="N56812" t="s">
        <v>117</v>
      </c>
      <c r="O56812" t="s">
        <v>26</v>
      </c>
      <c r="P56812">
        <v>101010</v>
      </c>
      <c r="Q56812" t="s">
        <v>388</v>
      </c>
      <c r="R56812">
        <v>1</v>
      </c>
      <c r="S56812" t="s">
        <v>28</v>
      </c>
      <c r="T56812" t="s">
        <v>29</v>
      </c>
      <c r="U56812">
        <v>1</v>
      </c>
      <c r="V56812" t="s">
        <v>359</v>
      </c>
      <c r="W56812">
        <v>1</v>
      </c>
      <c r="X56812" t="s">
        <v>31</v>
      </c>
      <c r="Y56812" t="s">
        <v>24</v>
      </c>
    </row>
    <row r="56813" spans="1:25" x14ac:dyDescent="0.25">
      <c r="A56813" s="1">
        <v>43073</v>
      </c>
      <c r="B56813">
        <v>30.58</v>
      </c>
      <c r="C56813">
        <v>59.99</v>
      </c>
      <c r="D56813">
        <v>26</v>
      </c>
      <c r="E56813">
        <v>5</v>
      </c>
      <c r="F56813">
        <v>1</v>
      </c>
      <c r="G56813">
        <v>1</v>
      </c>
      <c r="H56813">
        <v>12</v>
      </c>
      <c r="I56813">
        <v>795.08</v>
      </c>
      <c r="J56813">
        <v>1547.742</v>
      </c>
      <c r="K56813">
        <v>952</v>
      </c>
      <c r="L56813">
        <v>163</v>
      </c>
      <c r="M56813" t="s">
        <v>24</v>
      </c>
      <c r="N56813" t="s">
        <v>144</v>
      </c>
      <c r="O56813" t="s">
        <v>26</v>
      </c>
      <c r="P56813">
        <v>101010</v>
      </c>
      <c r="Q56813" t="s">
        <v>388</v>
      </c>
      <c r="R56813">
        <v>1</v>
      </c>
      <c r="S56813" t="s">
        <v>28</v>
      </c>
      <c r="T56813" t="s">
        <v>29</v>
      </c>
      <c r="U56813">
        <v>1</v>
      </c>
      <c r="V56813" t="s">
        <v>359</v>
      </c>
      <c r="W56813">
        <v>1</v>
      </c>
      <c r="X56813" t="s">
        <v>31</v>
      </c>
      <c r="Y56813" t="s">
        <v>24</v>
      </c>
    </row>
    <row r="56814" spans="1:25" x14ac:dyDescent="0.25">
      <c r="A56814" s="1">
        <v>42631</v>
      </c>
      <c r="B56814">
        <v>30.58</v>
      </c>
      <c r="C56814">
        <v>59.99</v>
      </c>
      <c r="D56814">
        <v>12</v>
      </c>
      <c r="E56814">
        <v>3</v>
      </c>
      <c r="F56814">
        <v>0</v>
      </c>
      <c r="G56814">
        <v>2</v>
      </c>
      <c r="H56814">
        <v>12</v>
      </c>
      <c r="I56814">
        <v>336.38</v>
      </c>
      <c r="J56814">
        <v>707.88199999999995</v>
      </c>
      <c r="K56814">
        <v>833</v>
      </c>
      <c r="L56814">
        <v>201</v>
      </c>
      <c r="M56814" t="s">
        <v>24</v>
      </c>
      <c r="N56814" t="s">
        <v>269</v>
      </c>
      <c r="O56814" t="s">
        <v>26</v>
      </c>
      <c r="P56814">
        <v>101010</v>
      </c>
      <c r="Q56814" t="s">
        <v>388</v>
      </c>
      <c r="R56814">
        <v>1</v>
      </c>
      <c r="S56814" t="s">
        <v>28</v>
      </c>
      <c r="T56814" t="s">
        <v>29</v>
      </c>
      <c r="U56814">
        <v>1</v>
      </c>
      <c r="V56814" t="s">
        <v>359</v>
      </c>
      <c r="W56814">
        <v>1</v>
      </c>
      <c r="X56814" t="s">
        <v>31</v>
      </c>
      <c r="Y56814" t="s">
        <v>24</v>
      </c>
    </row>
    <row r="56815" spans="1:25" x14ac:dyDescent="0.25">
      <c r="A56815" s="1">
        <v>42224</v>
      </c>
      <c r="B56815">
        <v>30.58</v>
      </c>
      <c r="C56815">
        <v>59.99</v>
      </c>
      <c r="D56815">
        <v>4</v>
      </c>
      <c r="E56815">
        <v>5</v>
      </c>
      <c r="F56815">
        <v>3</v>
      </c>
      <c r="G56815">
        <v>4</v>
      </c>
      <c r="H56815">
        <v>24</v>
      </c>
      <c r="I56815">
        <v>122.32</v>
      </c>
      <c r="J56815">
        <v>215.964</v>
      </c>
      <c r="K56815">
        <v>756</v>
      </c>
      <c r="L56815">
        <v>250</v>
      </c>
      <c r="M56815" t="s">
        <v>24</v>
      </c>
      <c r="N56815" t="s">
        <v>342</v>
      </c>
      <c r="O56815" t="s">
        <v>26</v>
      </c>
      <c r="P56815">
        <v>101010</v>
      </c>
      <c r="Q56815" t="s">
        <v>388</v>
      </c>
      <c r="R56815">
        <v>1</v>
      </c>
      <c r="S56815" t="s">
        <v>28</v>
      </c>
      <c r="T56815" t="s">
        <v>29</v>
      </c>
      <c r="U56815">
        <v>1</v>
      </c>
      <c r="V56815" t="s">
        <v>359</v>
      </c>
      <c r="W56815">
        <v>1</v>
      </c>
      <c r="X56815" t="s">
        <v>31</v>
      </c>
      <c r="Y56815" t="s">
        <v>24</v>
      </c>
    </row>
    <row r="56816" spans="1:25" x14ac:dyDescent="0.25">
      <c r="A56816" s="1">
        <v>42691</v>
      </c>
      <c r="B56816">
        <v>30.58</v>
      </c>
      <c r="C56816">
        <v>59.99</v>
      </c>
      <c r="D56816">
        <v>13</v>
      </c>
      <c r="E56816">
        <v>3</v>
      </c>
      <c r="F56816">
        <v>3</v>
      </c>
      <c r="G56816">
        <v>2</v>
      </c>
      <c r="H56816">
        <v>24</v>
      </c>
      <c r="I56816">
        <v>366.96</v>
      </c>
      <c r="J56816">
        <v>755.87400000000002</v>
      </c>
      <c r="K56816">
        <v>895</v>
      </c>
      <c r="L56816">
        <v>175</v>
      </c>
      <c r="M56816" t="s">
        <v>24</v>
      </c>
      <c r="N56816" t="s">
        <v>265</v>
      </c>
      <c r="O56816" t="s">
        <v>26</v>
      </c>
      <c r="P56816">
        <v>101010</v>
      </c>
      <c r="Q56816" t="s">
        <v>388</v>
      </c>
      <c r="R56816">
        <v>1</v>
      </c>
      <c r="S56816" t="s">
        <v>28</v>
      </c>
      <c r="T56816" t="s">
        <v>29</v>
      </c>
      <c r="U56816">
        <v>1</v>
      </c>
      <c r="V56816" t="s">
        <v>359</v>
      </c>
      <c r="W56816">
        <v>1</v>
      </c>
      <c r="X56816" t="s">
        <v>31</v>
      </c>
      <c r="Y56816" t="s">
        <v>24</v>
      </c>
    </row>
    <row r="56817" spans="1:25" x14ac:dyDescent="0.25">
      <c r="A56817" s="1">
        <v>42373</v>
      </c>
      <c r="B56817">
        <v>30.58</v>
      </c>
      <c r="C56817">
        <v>59.99</v>
      </c>
      <c r="D56817">
        <v>9</v>
      </c>
      <c r="E56817">
        <v>2</v>
      </c>
      <c r="F56817">
        <v>4</v>
      </c>
      <c r="G56817">
        <v>3</v>
      </c>
      <c r="H56817">
        <v>9</v>
      </c>
      <c r="I56817">
        <v>244.64</v>
      </c>
      <c r="J56817">
        <v>530.91150000000005</v>
      </c>
      <c r="K56817">
        <v>677</v>
      </c>
      <c r="L56817">
        <v>38</v>
      </c>
      <c r="M56817" t="s">
        <v>24</v>
      </c>
      <c r="N56817" t="s">
        <v>281</v>
      </c>
      <c r="O56817" t="s">
        <v>26</v>
      </c>
      <c r="P56817">
        <v>101010</v>
      </c>
      <c r="Q56817" t="s">
        <v>388</v>
      </c>
      <c r="R56817">
        <v>1</v>
      </c>
      <c r="S56817" t="s">
        <v>28</v>
      </c>
      <c r="T56817" t="s">
        <v>29</v>
      </c>
      <c r="U56817">
        <v>1</v>
      </c>
      <c r="V56817" t="s">
        <v>359</v>
      </c>
      <c r="W56817">
        <v>1</v>
      </c>
      <c r="X56817" t="s">
        <v>31</v>
      </c>
      <c r="Y56817" t="s">
        <v>24</v>
      </c>
    </row>
    <row r="56818" spans="1:25" x14ac:dyDescent="0.25">
      <c r="A56818" s="1">
        <v>42407</v>
      </c>
      <c r="B56818">
        <v>30.58</v>
      </c>
      <c r="C56818">
        <v>59.99</v>
      </c>
      <c r="D56818">
        <v>12</v>
      </c>
      <c r="E56818">
        <v>3</v>
      </c>
      <c r="F56818">
        <v>3</v>
      </c>
      <c r="G56818">
        <v>3</v>
      </c>
      <c r="H56818">
        <v>13</v>
      </c>
      <c r="I56818">
        <v>336.38</v>
      </c>
      <c r="J56818">
        <v>707.28210000000001</v>
      </c>
      <c r="K56818">
        <v>754</v>
      </c>
      <c r="L56818">
        <v>249</v>
      </c>
      <c r="M56818" t="s">
        <v>24</v>
      </c>
      <c r="N56818" t="s">
        <v>46</v>
      </c>
      <c r="O56818" t="s">
        <v>26</v>
      </c>
      <c r="P56818">
        <v>101010</v>
      </c>
      <c r="Q56818" t="s">
        <v>388</v>
      </c>
      <c r="R56818">
        <v>1</v>
      </c>
      <c r="S56818" t="s">
        <v>28</v>
      </c>
      <c r="T56818" t="s">
        <v>29</v>
      </c>
      <c r="U56818">
        <v>1</v>
      </c>
      <c r="V56818" t="s">
        <v>359</v>
      </c>
      <c r="W56818">
        <v>1</v>
      </c>
      <c r="X56818" t="s">
        <v>31</v>
      </c>
      <c r="Y56818" t="s">
        <v>24</v>
      </c>
    </row>
    <row r="56819" spans="1:25" x14ac:dyDescent="0.25">
      <c r="A56819" s="1">
        <v>42250</v>
      </c>
      <c r="B56819">
        <v>30.58</v>
      </c>
      <c r="C56819">
        <v>59.99</v>
      </c>
      <c r="D56819">
        <v>4</v>
      </c>
      <c r="E56819">
        <v>5</v>
      </c>
      <c r="F56819">
        <v>5</v>
      </c>
      <c r="G56819">
        <v>1</v>
      </c>
      <c r="H56819">
        <v>6</v>
      </c>
      <c r="I56819">
        <v>122.32</v>
      </c>
      <c r="J56819">
        <v>233.96100000000001</v>
      </c>
      <c r="K56819">
        <v>766</v>
      </c>
      <c r="L56819">
        <v>238</v>
      </c>
      <c r="M56819" t="s">
        <v>24</v>
      </c>
      <c r="N56819" t="s">
        <v>146</v>
      </c>
      <c r="O56819" t="s">
        <v>26</v>
      </c>
      <c r="P56819">
        <v>101010</v>
      </c>
      <c r="Q56819" t="s">
        <v>388</v>
      </c>
      <c r="R56819">
        <v>1</v>
      </c>
      <c r="S56819" t="s">
        <v>28</v>
      </c>
      <c r="T56819" t="s">
        <v>29</v>
      </c>
      <c r="U56819">
        <v>1</v>
      </c>
      <c r="V56819" t="s">
        <v>359</v>
      </c>
      <c r="W56819">
        <v>1</v>
      </c>
      <c r="X56819" t="s">
        <v>31</v>
      </c>
      <c r="Y56819" t="s">
        <v>24</v>
      </c>
    </row>
    <row r="56820" spans="1:25" x14ac:dyDescent="0.25">
      <c r="A56820" s="1">
        <v>42318</v>
      </c>
      <c r="B56820">
        <v>30.58</v>
      </c>
      <c r="C56820">
        <v>59.99</v>
      </c>
      <c r="D56820">
        <v>6</v>
      </c>
      <c r="E56820">
        <v>3</v>
      </c>
      <c r="F56820">
        <v>0</v>
      </c>
      <c r="G56820">
        <v>3</v>
      </c>
      <c r="H56820">
        <v>27</v>
      </c>
      <c r="I56820">
        <v>183.48</v>
      </c>
      <c r="J56820">
        <v>332.94450000000001</v>
      </c>
      <c r="K56820">
        <v>716</v>
      </c>
      <c r="L56820">
        <v>273</v>
      </c>
      <c r="M56820" t="s">
        <v>24</v>
      </c>
      <c r="N56820" t="s">
        <v>105</v>
      </c>
      <c r="O56820" t="s">
        <v>26</v>
      </c>
      <c r="P56820">
        <v>101011</v>
      </c>
      <c r="Q56820" t="s">
        <v>389</v>
      </c>
      <c r="R56820">
        <v>1</v>
      </c>
      <c r="S56820" t="s">
        <v>28</v>
      </c>
      <c r="T56820" t="s">
        <v>29</v>
      </c>
      <c r="U56820">
        <v>1</v>
      </c>
      <c r="V56820" t="s">
        <v>359</v>
      </c>
      <c r="W56820">
        <v>1</v>
      </c>
      <c r="X56820" t="s">
        <v>390</v>
      </c>
      <c r="Y56820" t="s">
        <v>24</v>
      </c>
    </row>
    <row r="56821" spans="1:25" x14ac:dyDescent="0.25">
      <c r="A56821" s="1">
        <v>42429</v>
      </c>
      <c r="B56821">
        <v>30.58</v>
      </c>
      <c r="C56821">
        <v>59.99</v>
      </c>
      <c r="D56821">
        <v>9</v>
      </c>
      <c r="E56821">
        <v>2</v>
      </c>
      <c r="F56821">
        <v>0</v>
      </c>
      <c r="G56821">
        <v>3</v>
      </c>
      <c r="H56821">
        <v>36</v>
      </c>
      <c r="I56821">
        <v>244.64</v>
      </c>
      <c r="J56821">
        <v>503.916</v>
      </c>
      <c r="K56821">
        <v>558</v>
      </c>
      <c r="L56821">
        <v>294</v>
      </c>
      <c r="M56821" t="s">
        <v>24</v>
      </c>
      <c r="N56821" t="s">
        <v>117</v>
      </c>
      <c r="O56821" t="s">
        <v>26</v>
      </c>
      <c r="P56821">
        <v>101011</v>
      </c>
      <c r="Q56821" t="s">
        <v>389</v>
      </c>
      <c r="R56821">
        <v>1</v>
      </c>
      <c r="S56821" t="s">
        <v>28</v>
      </c>
      <c r="T56821" t="s">
        <v>29</v>
      </c>
      <c r="U56821">
        <v>1</v>
      </c>
      <c r="V56821" t="s">
        <v>359</v>
      </c>
      <c r="W56821">
        <v>1</v>
      </c>
      <c r="X56821" t="s">
        <v>390</v>
      </c>
      <c r="Y56821" t="s">
        <v>24</v>
      </c>
    </row>
    <row r="56822" spans="1:25" x14ac:dyDescent="0.25">
      <c r="A56822" s="1">
        <v>42583</v>
      </c>
      <c r="B56822">
        <v>30.58</v>
      </c>
      <c r="C56822">
        <v>59.99</v>
      </c>
      <c r="D56822">
        <v>12</v>
      </c>
      <c r="E56822">
        <v>3</v>
      </c>
      <c r="F56822">
        <v>0</v>
      </c>
      <c r="G56822">
        <v>1</v>
      </c>
      <c r="H56822">
        <v>6</v>
      </c>
      <c r="I56822">
        <v>336.38</v>
      </c>
      <c r="J56822">
        <v>713.88099999999997</v>
      </c>
      <c r="K56822">
        <v>677</v>
      </c>
      <c r="L56822">
        <v>38</v>
      </c>
      <c r="M56822" t="s">
        <v>24</v>
      </c>
      <c r="N56822" t="s">
        <v>281</v>
      </c>
      <c r="O56822" t="s">
        <v>26</v>
      </c>
      <c r="P56822">
        <v>101011</v>
      </c>
      <c r="Q56822" t="s">
        <v>389</v>
      </c>
      <c r="R56822">
        <v>1</v>
      </c>
      <c r="S56822" t="s">
        <v>28</v>
      </c>
      <c r="T56822" t="s">
        <v>29</v>
      </c>
      <c r="U56822">
        <v>1</v>
      </c>
      <c r="V56822" t="s">
        <v>359</v>
      </c>
      <c r="W56822">
        <v>1</v>
      </c>
      <c r="X56822" t="s">
        <v>390</v>
      </c>
      <c r="Y56822" t="s">
        <v>24</v>
      </c>
    </row>
    <row r="56823" spans="1:25" x14ac:dyDescent="0.25">
      <c r="A56823" s="1">
        <v>42925</v>
      </c>
      <c r="B56823">
        <v>30.58</v>
      </c>
      <c r="C56823">
        <v>59.99</v>
      </c>
      <c r="D56823">
        <v>24</v>
      </c>
      <c r="E56823">
        <v>5</v>
      </c>
      <c r="F56823">
        <v>4</v>
      </c>
      <c r="G56823">
        <v>2</v>
      </c>
      <c r="H56823">
        <v>12</v>
      </c>
      <c r="I56823">
        <v>733.92</v>
      </c>
      <c r="J56823">
        <v>1427.7619999999999</v>
      </c>
      <c r="K56823">
        <v>920</v>
      </c>
      <c r="L56823">
        <v>208</v>
      </c>
      <c r="M56823" t="s">
        <v>24</v>
      </c>
      <c r="N56823" t="s">
        <v>82</v>
      </c>
      <c r="O56823" t="s">
        <v>26</v>
      </c>
      <c r="P56823">
        <v>101011</v>
      </c>
      <c r="Q56823" t="s">
        <v>389</v>
      </c>
      <c r="R56823">
        <v>1</v>
      </c>
      <c r="S56823" t="s">
        <v>28</v>
      </c>
      <c r="T56823" t="s">
        <v>29</v>
      </c>
      <c r="U56823">
        <v>1</v>
      </c>
      <c r="V56823" t="s">
        <v>359</v>
      </c>
      <c r="W56823">
        <v>1</v>
      </c>
      <c r="X56823" t="s">
        <v>390</v>
      </c>
      <c r="Y56823" t="s">
        <v>24</v>
      </c>
    </row>
    <row r="56824" spans="1:25" x14ac:dyDescent="0.25">
      <c r="A56824" s="1">
        <v>42741</v>
      </c>
      <c r="B56824">
        <v>30.58</v>
      </c>
      <c r="C56824">
        <v>59.99</v>
      </c>
      <c r="D56824">
        <v>18</v>
      </c>
      <c r="E56824">
        <v>5</v>
      </c>
      <c r="F56824">
        <v>1</v>
      </c>
      <c r="G56824">
        <v>1</v>
      </c>
      <c r="H56824">
        <v>3</v>
      </c>
      <c r="I56824">
        <v>550.44000000000005</v>
      </c>
      <c r="J56824">
        <v>1076.8205</v>
      </c>
      <c r="K56824">
        <v>936</v>
      </c>
      <c r="L56824">
        <v>133</v>
      </c>
      <c r="M56824" t="s">
        <v>24</v>
      </c>
      <c r="N56824" t="s">
        <v>328</v>
      </c>
      <c r="O56824" t="s">
        <v>26</v>
      </c>
      <c r="P56824">
        <v>101011</v>
      </c>
      <c r="Q56824" t="s">
        <v>389</v>
      </c>
      <c r="R56824">
        <v>1</v>
      </c>
      <c r="S56824" t="s">
        <v>28</v>
      </c>
      <c r="T56824" t="s">
        <v>29</v>
      </c>
      <c r="U56824">
        <v>1</v>
      </c>
      <c r="V56824" t="s">
        <v>359</v>
      </c>
      <c r="W56824">
        <v>1</v>
      </c>
      <c r="X56824" t="s">
        <v>390</v>
      </c>
      <c r="Y56824" t="s">
        <v>24</v>
      </c>
    </row>
    <row r="56825" spans="1:25" x14ac:dyDescent="0.25">
      <c r="A56825" s="1">
        <v>42427</v>
      </c>
      <c r="B56825">
        <v>30.58</v>
      </c>
      <c r="C56825">
        <v>59.99</v>
      </c>
      <c r="D56825">
        <v>18</v>
      </c>
      <c r="E56825">
        <v>2</v>
      </c>
      <c r="F56825">
        <v>1</v>
      </c>
      <c r="G56825">
        <v>4</v>
      </c>
      <c r="H56825">
        <v>12</v>
      </c>
      <c r="I56825">
        <v>519.86</v>
      </c>
      <c r="J56825">
        <v>1067.8219999999999</v>
      </c>
      <c r="K56825">
        <v>876</v>
      </c>
      <c r="L56825">
        <v>89</v>
      </c>
      <c r="M56825" t="s">
        <v>24</v>
      </c>
      <c r="N56825" t="s">
        <v>184</v>
      </c>
      <c r="O56825" t="s">
        <v>26</v>
      </c>
      <c r="P56825">
        <v>101011</v>
      </c>
      <c r="Q56825" t="s">
        <v>389</v>
      </c>
      <c r="R56825">
        <v>1</v>
      </c>
      <c r="S56825" t="s">
        <v>28</v>
      </c>
      <c r="T56825" t="s">
        <v>29</v>
      </c>
      <c r="U56825">
        <v>1</v>
      </c>
      <c r="V56825" t="s">
        <v>359</v>
      </c>
      <c r="W56825">
        <v>1</v>
      </c>
      <c r="X56825" t="s">
        <v>390</v>
      </c>
      <c r="Y56825" t="s">
        <v>24</v>
      </c>
    </row>
    <row r="56826" spans="1:25" x14ac:dyDescent="0.25">
      <c r="A56826" s="1">
        <v>42708</v>
      </c>
      <c r="B56826">
        <v>30.58</v>
      </c>
      <c r="C56826">
        <v>59.99</v>
      </c>
      <c r="D56826">
        <v>13</v>
      </c>
      <c r="E56826">
        <v>2</v>
      </c>
      <c r="F56826">
        <v>5</v>
      </c>
      <c r="G56826">
        <v>3</v>
      </c>
      <c r="H56826">
        <v>27</v>
      </c>
      <c r="I56826">
        <v>366.96</v>
      </c>
      <c r="J56826">
        <v>752.87450000000001</v>
      </c>
      <c r="K56826">
        <v>729</v>
      </c>
      <c r="L56826">
        <v>24</v>
      </c>
      <c r="M56826" t="s">
        <v>24</v>
      </c>
      <c r="N56826" t="s">
        <v>163</v>
      </c>
      <c r="O56826" t="s">
        <v>26</v>
      </c>
      <c r="P56826">
        <v>101011</v>
      </c>
      <c r="Q56826" t="s">
        <v>389</v>
      </c>
      <c r="R56826">
        <v>1</v>
      </c>
      <c r="S56826" t="s">
        <v>28</v>
      </c>
      <c r="T56826" t="s">
        <v>29</v>
      </c>
      <c r="U56826">
        <v>1</v>
      </c>
      <c r="V56826" t="s">
        <v>359</v>
      </c>
      <c r="W56826">
        <v>1</v>
      </c>
      <c r="X56826" t="s">
        <v>390</v>
      </c>
      <c r="Y56826" t="s">
        <v>24</v>
      </c>
    </row>
    <row r="56827" spans="1:25" x14ac:dyDescent="0.25">
      <c r="A56827" s="1">
        <v>42970</v>
      </c>
      <c r="B56827">
        <v>30.58</v>
      </c>
      <c r="C56827">
        <v>59.99</v>
      </c>
      <c r="D56827">
        <v>24</v>
      </c>
      <c r="E56827">
        <v>2</v>
      </c>
      <c r="F56827">
        <v>2</v>
      </c>
      <c r="G56827">
        <v>4</v>
      </c>
      <c r="H56827">
        <v>24</v>
      </c>
      <c r="I56827">
        <v>733.92</v>
      </c>
      <c r="J56827">
        <v>1415.7639999999999</v>
      </c>
      <c r="K56827">
        <v>449</v>
      </c>
      <c r="L56827">
        <v>171</v>
      </c>
      <c r="M56827" t="s">
        <v>24</v>
      </c>
      <c r="N56827" t="s">
        <v>107</v>
      </c>
      <c r="O56827" t="s">
        <v>26</v>
      </c>
      <c r="P56827">
        <v>101011</v>
      </c>
      <c r="Q56827" t="s">
        <v>389</v>
      </c>
      <c r="R56827">
        <v>1</v>
      </c>
      <c r="S56827" t="s">
        <v>28</v>
      </c>
      <c r="T56827" t="s">
        <v>29</v>
      </c>
      <c r="U56827">
        <v>1</v>
      </c>
      <c r="V56827" t="s">
        <v>359</v>
      </c>
      <c r="W56827">
        <v>1</v>
      </c>
      <c r="X56827" t="s">
        <v>390</v>
      </c>
      <c r="Y56827" t="s">
        <v>24</v>
      </c>
    </row>
    <row r="56828" spans="1:25" x14ac:dyDescent="0.25">
      <c r="A56828" s="1">
        <v>42419</v>
      </c>
      <c r="B56828">
        <v>30.58</v>
      </c>
      <c r="C56828">
        <v>59.99</v>
      </c>
      <c r="D56828">
        <v>12</v>
      </c>
      <c r="E56828">
        <v>3</v>
      </c>
      <c r="F56828">
        <v>3</v>
      </c>
      <c r="G56828">
        <v>1</v>
      </c>
      <c r="H56828">
        <v>4</v>
      </c>
      <c r="I56828">
        <v>336.38</v>
      </c>
      <c r="J56828">
        <v>715.6807</v>
      </c>
      <c r="K56828">
        <v>743</v>
      </c>
      <c r="L56828">
        <v>228</v>
      </c>
      <c r="M56828" t="s">
        <v>24</v>
      </c>
      <c r="N56828" t="s">
        <v>343</v>
      </c>
      <c r="O56828" t="s">
        <v>26</v>
      </c>
      <c r="P56828">
        <v>101011</v>
      </c>
      <c r="Q56828" t="s">
        <v>389</v>
      </c>
      <c r="R56828">
        <v>1</v>
      </c>
      <c r="S56828" t="s">
        <v>28</v>
      </c>
      <c r="T56828" t="s">
        <v>29</v>
      </c>
      <c r="U56828">
        <v>1</v>
      </c>
      <c r="V56828" t="s">
        <v>359</v>
      </c>
      <c r="W56828">
        <v>1</v>
      </c>
      <c r="X56828" t="s">
        <v>390</v>
      </c>
      <c r="Y56828" t="s">
        <v>24</v>
      </c>
    </row>
    <row r="56829" spans="1:25" x14ac:dyDescent="0.25">
      <c r="A56829" s="1">
        <v>42869</v>
      </c>
      <c r="B56829">
        <v>30.58</v>
      </c>
      <c r="C56829">
        <v>59.99</v>
      </c>
      <c r="D56829">
        <v>24</v>
      </c>
      <c r="E56829">
        <v>3</v>
      </c>
      <c r="F56829">
        <v>5</v>
      </c>
      <c r="G56829">
        <v>4</v>
      </c>
      <c r="H56829">
        <v>24</v>
      </c>
      <c r="I56829">
        <v>733.92</v>
      </c>
      <c r="J56829">
        <v>1415.7639999999999</v>
      </c>
      <c r="K56829">
        <v>714</v>
      </c>
      <c r="L56829">
        <v>275</v>
      </c>
      <c r="M56829" t="s">
        <v>24</v>
      </c>
      <c r="N56829" t="s">
        <v>155</v>
      </c>
      <c r="O56829" t="s">
        <v>26</v>
      </c>
      <c r="P56829">
        <v>101011</v>
      </c>
      <c r="Q56829" t="s">
        <v>389</v>
      </c>
      <c r="R56829">
        <v>1</v>
      </c>
      <c r="S56829" t="s">
        <v>28</v>
      </c>
      <c r="T56829" t="s">
        <v>29</v>
      </c>
      <c r="U56829">
        <v>1</v>
      </c>
      <c r="V56829" t="s">
        <v>359</v>
      </c>
      <c r="W56829">
        <v>1</v>
      </c>
      <c r="X56829" t="s">
        <v>390</v>
      </c>
      <c r="Y56829" t="s">
        <v>24</v>
      </c>
    </row>
    <row r="56830" spans="1:25" x14ac:dyDescent="0.25">
      <c r="A56830" s="1">
        <v>42694</v>
      </c>
      <c r="B56830">
        <v>30.58</v>
      </c>
      <c r="C56830">
        <v>59.99</v>
      </c>
      <c r="D56830">
        <v>13</v>
      </c>
      <c r="E56830">
        <v>3</v>
      </c>
      <c r="F56830">
        <v>3</v>
      </c>
      <c r="G56830">
        <v>4</v>
      </c>
      <c r="H56830">
        <v>36</v>
      </c>
      <c r="I56830">
        <v>366.96</v>
      </c>
      <c r="J56830">
        <v>743.87599999999998</v>
      </c>
      <c r="K56830">
        <v>726</v>
      </c>
      <c r="L56830">
        <v>287</v>
      </c>
      <c r="M56830" t="s">
        <v>24</v>
      </c>
      <c r="N56830" t="s">
        <v>34</v>
      </c>
      <c r="O56830" t="s">
        <v>26</v>
      </c>
      <c r="P56830">
        <v>101011</v>
      </c>
      <c r="Q56830" t="s">
        <v>389</v>
      </c>
      <c r="R56830">
        <v>1</v>
      </c>
      <c r="S56830" t="s">
        <v>28</v>
      </c>
      <c r="T56830" t="s">
        <v>29</v>
      </c>
      <c r="U56830">
        <v>1</v>
      </c>
      <c r="V56830" t="s">
        <v>359</v>
      </c>
      <c r="W56830">
        <v>1</v>
      </c>
      <c r="X56830" t="s">
        <v>390</v>
      </c>
      <c r="Y56830" t="s">
        <v>24</v>
      </c>
    </row>
    <row r="56831" spans="1:25" x14ac:dyDescent="0.25">
      <c r="A56831" s="1">
        <v>42683</v>
      </c>
      <c r="B56831">
        <v>30.58</v>
      </c>
      <c r="C56831">
        <v>59.99</v>
      </c>
      <c r="D56831">
        <v>13</v>
      </c>
      <c r="E56831">
        <v>4</v>
      </c>
      <c r="F56831">
        <v>0</v>
      </c>
      <c r="G56831">
        <v>3</v>
      </c>
      <c r="H56831">
        <v>27</v>
      </c>
      <c r="I56831">
        <v>366.96</v>
      </c>
      <c r="J56831">
        <v>752.87450000000001</v>
      </c>
      <c r="K56831">
        <v>711</v>
      </c>
      <c r="L56831">
        <v>289</v>
      </c>
      <c r="M56831" t="s">
        <v>24</v>
      </c>
      <c r="N56831" t="s">
        <v>38</v>
      </c>
      <c r="O56831" t="s">
        <v>26</v>
      </c>
      <c r="P56831">
        <v>101011</v>
      </c>
      <c r="Q56831" t="s">
        <v>389</v>
      </c>
      <c r="R56831">
        <v>1</v>
      </c>
      <c r="S56831" t="s">
        <v>28</v>
      </c>
      <c r="T56831" t="s">
        <v>29</v>
      </c>
      <c r="U56831">
        <v>1</v>
      </c>
      <c r="V56831" t="s">
        <v>359</v>
      </c>
      <c r="W56831">
        <v>1</v>
      </c>
      <c r="X56831" t="s">
        <v>390</v>
      </c>
      <c r="Y56831" t="s">
        <v>24</v>
      </c>
    </row>
    <row r="56832" spans="1:25" x14ac:dyDescent="0.25">
      <c r="A56832" s="1">
        <v>42225</v>
      </c>
      <c r="B56832">
        <v>30.58</v>
      </c>
      <c r="C56832">
        <v>59.99</v>
      </c>
      <c r="D56832">
        <v>12</v>
      </c>
      <c r="E56832">
        <v>4</v>
      </c>
      <c r="F56832">
        <v>3</v>
      </c>
      <c r="G56832">
        <v>5</v>
      </c>
      <c r="H56832">
        <v>30</v>
      </c>
      <c r="I56832">
        <v>366.96</v>
      </c>
      <c r="J56832">
        <v>689.88499999999999</v>
      </c>
      <c r="K56832">
        <v>855</v>
      </c>
      <c r="L56832">
        <v>183</v>
      </c>
      <c r="M56832" t="s">
        <v>24</v>
      </c>
      <c r="N56832" t="s">
        <v>204</v>
      </c>
      <c r="O56832" t="s">
        <v>26</v>
      </c>
      <c r="P56832">
        <v>101011</v>
      </c>
      <c r="Q56832" t="s">
        <v>389</v>
      </c>
      <c r="R56832">
        <v>1</v>
      </c>
      <c r="S56832" t="s">
        <v>28</v>
      </c>
      <c r="T56832" t="s">
        <v>29</v>
      </c>
      <c r="U56832">
        <v>1</v>
      </c>
      <c r="V56832" t="s">
        <v>359</v>
      </c>
      <c r="W56832">
        <v>1</v>
      </c>
      <c r="X56832" t="s">
        <v>390</v>
      </c>
      <c r="Y56832" t="s">
        <v>24</v>
      </c>
    </row>
    <row r="56833" spans="1:25" x14ac:dyDescent="0.25">
      <c r="A56833" s="1">
        <v>42408</v>
      </c>
      <c r="B56833">
        <v>30.58</v>
      </c>
      <c r="C56833">
        <v>59.99</v>
      </c>
      <c r="D56833">
        <v>9</v>
      </c>
      <c r="E56833">
        <v>4</v>
      </c>
      <c r="F56833">
        <v>4</v>
      </c>
      <c r="G56833">
        <v>3</v>
      </c>
      <c r="H56833">
        <v>9</v>
      </c>
      <c r="I56833">
        <v>244.64</v>
      </c>
      <c r="J56833">
        <v>530.91150000000005</v>
      </c>
      <c r="K56833">
        <v>943</v>
      </c>
      <c r="L56833">
        <v>146</v>
      </c>
      <c r="M56833" t="s">
        <v>24</v>
      </c>
      <c r="N56833" t="s">
        <v>112</v>
      </c>
      <c r="O56833" t="s">
        <v>26</v>
      </c>
      <c r="P56833">
        <v>101011</v>
      </c>
      <c r="Q56833" t="s">
        <v>389</v>
      </c>
      <c r="R56833">
        <v>1</v>
      </c>
      <c r="S56833" t="s">
        <v>28</v>
      </c>
      <c r="T56833" t="s">
        <v>29</v>
      </c>
      <c r="U56833">
        <v>1</v>
      </c>
      <c r="V56833" t="s">
        <v>359</v>
      </c>
      <c r="W56833">
        <v>1</v>
      </c>
      <c r="X56833" t="s">
        <v>390</v>
      </c>
      <c r="Y56833" t="s">
        <v>24</v>
      </c>
    </row>
    <row r="56834" spans="1:25" x14ac:dyDescent="0.25">
      <c r="A56834" s="1">
        <v>42994</v>
      </c>
      <c r="B56834">
        <v>30.58</v>
      </c>
      <c r="C56834">
        <v>59.99</v>
      </c>
      <c r="D56834">
        <v>24</v>
      </c>
      <c r="E56834">
        <v>5</v>
      </c>
      <c r="F56834">
        <v>2</v>
      </c>
      <c r="G56834">
        <v>4</v>
      </c>
      <c r="H56834">
        <v>24</v>
      </c>
      <c r="I56834">
        <v>733.92</v>
      </c>
      <c r="J56834">
        <v>1415.7639999999999</v>
      </c>
      <c r="K56834">
        <v>842</v>
      </c>
      <c r="L56834">
        <v>156</v>
      </c>
      <c r="M56834" t="s">
        <v>24</v>
      </c>
      <c r="N56834" t="s">
        <v>96</v>
      </c>
      <c r="O56834" t="s">
        <v>26</v>
      </c>
      <c r="P56834">
        <v>101011</v>
      </c>
      <c r="Q56834" t="s">
        <v>389</v>
      </c>
      <c r="R56834">
        <v>1</v>
      </c>
      <c r="S56834" t="s">
        <v>28</v>
      </c>
      <c r="T56834" t="s">
        <v>29</v>
      </c>
      <c r="U56834">
        <v>1</v>
      </c>
      <c r="V56834" t="s">
        <v>359</v>
      </c>
      <c r="W56834">
        <v>1</v>
      </c>
      <c r="X56834" t="s">
        <v>390</v>
      </c>
      <c r="Y56834" t="s">
        <v>24</v>
      </c>
    </row>
    <row r="56835" spans="1:25" x14ac:dyDescent="0.25">
      <c r="A56835" s="1">
        <v>42987</v>
      </c>
      <c r="B56835">
        <v>30.58</v>
      </c>
      <c r="C56835">
        <v>59.99</v>
      </c>
      <c r="D56835">
        <v>24</v>
      </c>
      <c r="E56835">
        <v>3</v>
      </c>
      <c r="F56835">
        <v>2</v>
      </c>
      <c r="G56835">
        <v>4</v>
      </c>
      <c r="H56835">
        <v>24</v>
      </c>
      <c r="I56835">
        <v>733.92</v>
      </c>
      <c r="J56835">
        <v>1415.7639999999999</v>
      </c>
      <c r="K56835">
        <v>847</v>
      </c>
      <c r="L56835">
        <v>159</v>
      </c>
      <c r="M56835" t="s">
        <v>24</v>
      </c>
      <c r="N56835" t="s">
        <v>91</v>
      </c>
      <c r="O56835" t="s">
        <v>26</v>
      </c>
      <c r="P56835">
        <v>101011</v>
      </c>
      <c r="Q56835" t="s">
        <v>389</v>
      </c>
      <c r="R56835">
        <v>1</v>
      </c>
      <c r="S56835" t="s">
        <v>28</v>
      </c>
      <c r="T56835" t="s">
        <v>29</v>
      </c>
      <c r="U56835">
        <v>1</v>
      </c>
      <c r="V56835" t="s">
        <v>359</v>
      </c>
      <c r="W56835">
        <v>1</v>
      </c>
      <c r="X56835" t="s">
        <v>390</v>
      </c>
      <c r="Y56835" t="s">
        <v>24</v>
      </c>
    </row>
    <row r="56836" spans="1:25" x14ac:dyDescent="0.25">
      <c r="A56836" s="1">
        <v>42479</v>
      </c>
      <c r="B56836">
        <v>30.58</v>
      </c>
      <c r="C56836">
        <v>59.99</v>
      </c>
      <c r="D56836">
        <v>9</v>
      </c>
      <c r="E56836">
        <v>4</v>
      </c>
      <c r="F56836">
        <v>1</v>
      </c>
      <c r="G56836">
        <v>3</v>
      </c>
      <c r="H56836">
        <v>36</v>
      </c>
      <c r="I56836">
        <v>244.64</v>
      </c>
      <c r="J56836">
        <v>503.916</v>
      </c>
      <c r="K56836">
        <v>708</v>
      </c>
      <c r="L56836">
        <v>278</v>
      </c>
      <c r="M56836" t="s">
        <v>24</v>
      </c>
      <c r="N56836" t="s">
        <v>113</v>
      </c>
      <c r="O56836" t="s">
        <v>26</v>
      </c>
      <c r="P56836">
        <v>101011</v>
      </c>
      <c r="Q56836" t="s">
        <v>389</v>
      </c>
      <c r="R56836">
        <v>1</v>
      </c>
      <c r="S56836" t="s">
        <v>28</v>
      </c>
      <c r="T56836" t="s">
        <v>29</v>
      </c>
      <c r="U56836">
        <v>1</v>
      </c>
      <c r="V56836" t="s">
        <v>359</v>
      </c>
      <c r="W56836">
        <v>1</v>
      </c>
      <c r="X56836" t="s">
        <v>390</v>
      </c>
      <c r="Y56836" t="s">
        <v>24</v>
      </c>
    </row>
    <row r="56837" spans="1:25" x14ac:dyDescent="0.25">
      <c r="A56837" s="1">
        <v>42884</v>
      </c>
      <c r="B56837">
        <v>30.58</v>
      </c>
      <c r="C56837">
        <v>59.99</v>
      </c>
      <c r="D56837">
        <v>24</v>
      </c>
      <c r="E56837">
        <v>2</v>
      </c>
      <c r="F56837">
        <v>4</v>
      </c>
      <c r="G56837">
        <v>4</v>
      </c>
      <c r="H56837">
        <v>24</v>
      </c>
      <c r="I56837">
        <v>733.92</v>
      </c>
      <c r="J56837">
        <v>1415.7639999999999</v>
      </c>
      <c r="K56837">
        <v>716</v>
      </c>
      <c r="L56837">
        <v>273</v>
      </c>
      <c r="M56837" t="s">
        <v>24</v>
      </c>
      <c r="N56837" t="s">
        <v>166</v>
      </c>
      <c r="O56837" t="s">
        <v>26</v>
      </c>
      <c r="P56837">
        <v>101011</v>
      </c>
      <c r="Q56837" t="s">
        <v>389</v>
      </c>
      <c r="R56837">
        <v>1</v>
      </c>
      <c r="S56837" t="s">
        <v>28</v>
      </c>
      <c r="T56837" t="s">
        <v>29</v>
      </c>
      <c r="U56837">
        <v>1</v>
      </c>
      <c r="V56837" t="s">
        <v>359</v>
      </c>
      <c r="W56837">
        <v>1</v>
      </c>
      <c r="X56837" t="s">
        <v>390</v>
      </c>
      <c r="Y56837" t="s">
        <v>24</v>
      </c>
    </row>
    <row r="56838" spans="1:25" x14ac:dyDescent="0.25">
      <c r="A56838" s="1">
        <v>42436</v>
      </c>
      <c r="B56838">
        <v>30.58</v>
      </c>
      <c r="C56838">
        <v>59.99</v>
      </c>
      <c r="D56838">
        <v>9</v>
      </c>
      <c r="E56838">
        <v>2</v>
      </c>
      <c r="F56838">
        <v>1</v>
      </c>
      <c r="G56838">
        <v>4</v>
      </c>
      <c r="H56838">
        <v>12</v>
      </c>
      <c r="I56838">
        <v>244.64</v>
      </c>
      <c r="J56838">
        <v>527.91200000000003</v>
      </c>
      <c r="K56838">
        <v>910</v>
      </c>
      <c r="L56838">
        <v>118</v>
      </c>
      <c r="M56838" t="s">
        <v>24</v>
      </c>
      <c r="N56838" t="s">
        <v>160</v>
      </c>
      <c r="O56838" t="s">
        <v>26</v>
      </c>
      <c r="P56838">
        <v>101011</v>
      </c>
      <c r="Q56838" t="s">
        <v>389</v>
      </c>
      <c r="R56838">
        <v>1</v>
      </c>
      <c r="S56838" t="s">
        <v>28</v>
      </c>
      <c r="T56838" t="s">
        <v>29</v>
      </c>
      <c r="U56838">
        <v>1</v>
      </c>
      <c r="V56838" t="s">
        <v>359</v>
      </c>
      <c r="W56838">
        <v>1</v>
      </c>
      <c r="X56838" t="s">
        <v>390</v>
      </c>
      <c r="Y56838" t="s">
        <v>24</v>
      </c>
    </row>
    <row r="56839" spans="1:25" x14ac:dyDescent="0.25">
      <c r="A56839" s="1">
        <v>42239</v>
      </c>
      <c r="B56839">
        <v>30.58</v>
      </c>
      <c r="C56839">
        <v>59.99</v>
      </c>
      <c r="D56839">
        <v>6</v>
      </c>
      <c r="E56839">
        <v>4</v>
      </c>
      <c r="F56839">
        <v>4</v>
      </c>
      <c r="G56839">
        <v>4</v>
      </c>
      <c r="H56839">
        <v>24</v>
      </c>
      <c r="I56839">
        <v>183.48</v>
      </c>
      <c r="J56839">
        <v>335.94400000000002</v>
      </c>
      <c r="K56839">
        <v>785</v>
      </c>
      <c r="L56839">
        <v>205</v>
      </c>
      <c r="M56839" t="s">
        <v>24</v>
      </c>
      <c r="N56839" t="s">
        <v>222</v>
      </c>
      <c r="O56839" t="s">
        <v>26</v>
      </c>
      <c r="P56839">
        <v>101011</v>
      </c>
      <c r="Q56839" t="s">
        <v>389</v>
      </c>
      <c r="R56839">
        <v>1</v>
      </c>
      <c r="S56839" t="s">
        <v>28</v>
      </c>
      <c r="T56839" t="s">
        <v>29</v>
      </c>
      <c r="U56839">
        <v>1</v>
      </c>
      <c r="V56839" t="s">
        <v>359</v>
      </c>
      <c r="W56839">
        <v>1</v>
      </c>
      <c r="X56839" t="s">
        <v>390</v>
      </c>
      <c r="Y56839" t="s">
        <v>24</v>
      </c>
    </row>
    <row r="56840" spans="1:25" x14ac:dyDescent="0.25">
      <c r="A56840" s="1">
        <v>42246</v>
      </c>
      <c r="B56840">
        <v>30.58</v>
      </c>
      <c r="C56840">
        <v>59.99</v>
      </c>
      <c r="D56840">
        <v>6</v>
      </c>
      <c r="E56840">
        <v>4</v>
      </c>
      <c r="F56840">
        <v>4</v>
      </c>
      <c r="G56840">
        <v>3</v>
      </c>
      <c r="H56840">
        <v>18</v>
      </c>
      <c r="I56840">
        <v>183.48</v>
      </c>
      <c r="J56840">
        <v>341.94299999999998</v>
      </c>
      <c r="K56840">
        <v>869</v>
      </c>
      <c r="L56840">
        <v>174</v>
      </c>
      <c r="M56840" t="s">
        <v>24</v>
      </c>
      <c r="N56840" t="s">
        <v>175</v>
      </c>
      <c r="O56840" t="s">
        <v>26</v>
      </c>
      <c r="P56840">
        <v>101011</v>
      </c>
      <c r="Q56840" t="s">
        <v>389</v>
      </c>
      <c r="R56840">
        <v>1</v>
      </c>
      <c r="S56840" t="s">
        <v>28</v>
      </c>
      <c r="T56840" t="s">
        <v>29</v>
      </c>
      <c r="U56840">
        <v>1</v>
      </c>
      <c r="V56840" t="s">
        <v>359</v>
      </c>
      <c r="W56840">
        <v>1</v>
      </c>
      <c r="X56840" t="s">
        <v>390</v>
      </c>
      <c r="Y56840" t="s">
        <v>24</v>
      </c>
    </row>
    <row r="56841" spans="1:25" x14ac:dyDescent="0.25">
      <c r="A56841" s="1">
        <v>42227</v>
      </c>
      <c r="B56841">
        <v>30.58</v>
      </c>
      <c r="C56841">
        <v>59.99</v>
      </c>
      <c r="D56841">
        <v>4</v>
      </c>
      <c r="E56841">
        <v>2</v>
      </c>
      <c r="F56841">
        <v>4</v>
      </c>
      <c r="G56841">
        <v>3</v>
      </c>
      <c r="H56841">
        <v>18</v>
      </c>
      <c r="I56841">
        <v>122.32</v>
      </c>
      <c r="J56841">
        <v>221.96299999999999</v>
      </c>
      <c r="K56841">
        <v>749</v>
      </c>
      <c r="L56841">
        <v>242</v>
      </c>
      <c r="M56841" t="s">
        <v>24</v>
      </c>
      <c r="N56841" t="s">
        <v>300</v>
      </c>
      <c r="O56841" t="s">
        <v>26</v>
      </c>
      <c r="P56841">
        <v>101011</v>
      </c>
      <c r="Q56841" t="s">
        <v>389</v>
      </c>
      <c r="R56841">
        <v>1</v>
      </c>
      <c r="S56841" t="s">
        <v>28</v>
      </c>
      <c r="T56841" t="s">
        <v>29</v>
      </c>
      <c r="U56841">
        <v>1</v>
      </c>
      <c r="V56841" t="s">
        <v>359</v>
      </c>
      <c r="W56841">
        <v>1</v>
      </c>
      <c r="X56841" t="s">
        <v>390</v>
      </c>
      <c r="Y56841" t="s">
        <v>24</v>
      </c>
    </row>
    <row r="56842" spans="1:25" x14ac:dyDescent="0.25">
      <c r="A56842" s="1">
        <v>42416</v>
      </c>
      <c r="B56842">
        <v>30.58</v>
      </c>
      <c r="C56842">
        <v>59.99</v>
      </c>
      <c r="D56842">
        <v>9</v>
      </c>
      <c r="E56842">
        <v>5</v>
      </c>
      <c r="F56842">
        <v>1</v>
      </c>
      <c r="G56842">
        <v>2</v>
      </c>
      <c r="H56842">
        <v>6</v>
      </c>
      <c r="I56842">
        <v>244.64</v>
      </c>
      <c r="J56842">
        <v>533.91099999999994</v>
      </c>
      <c r="K56842">
        <v>946</v>
      </c>
      <c r="L56842">
        <v>196</v>
      </c>
      <c r="M56842" t="s">
        <v>24</v>
      </c>
      <c r="N56842" t="s">
        <v>230</v>
      </c>
      <c r="O56842" t="s">
        <v>26</v>
      </c>
      <c r="P56842">
        <v>101011</v>
      </c>
      <c r="Q56842" t="s">
        <v>389</v>
      </c>
      <c r="R56842">
        <v>1</v>
      </c>
      <c r="S56842" t="s">
        <v>28</v>
      </c>
      <c r="T56842" t="s">
        <v>29</v>
      </c>
      <c r="U56842">
        <v>1</v>
      </c>
      <c r="V56842" t="s">
        <v>359</v>
      </c>
      <c r="W56842">
        <v>1</v>
      </c>
      <c r="X56842" t="s">
        <v>390</v>
      </c>
      <c r="Y56842" t="s">
        <v>24</v>
      </c>
    </row>
    <row r="56843" spans="1:25" x14ac:dyDescent="0.25">
      <c r="A56843" s="1">
        <v>42113</v>
      </c>
      <c r="B56843">
        <v>30.58</v>
      </c>
      <c r="C56843">
        <v>59.99</v>
      </c>
      <c r="D56843">
        <v>4</v>
      </c>
      <c r="E56843">
        <v>2</v>
      </c>
      <c r="F56843">
        <v>2</v>
      </c>
      <c r="G56843">
        <v>3</v>
      </c>
      <c r="H56843">
        <v>36</v>
      </c>
      <c r="I56843">
        <v>122.32</v>
      </c>
      <c r="J56843">
        <v>203.96600000000001</v>
      </c>
      <c r="K56843">
        <v>716</v>
      </c>
      <c r="L56843">
        <v>273</v>
      </c>
      <c r="M56843" t="s">
        <v>24</v>
      </c>
      <c r="N56843" t="s">
        <v>166</v>
      </c>
      <c r="O56843" t="s">
        <v>26</v>
      </c>
      <c r="P56843">
        <v>101011</v>
      </c>
      <c r="Q56843" t="s">
        <v>389</v>
      </c>
      <c r="R56843">
        <v>1</v>
      </c>
      <c r="S56843" t="s">
        <v>28</v>
      </c>
      <c r="T56843" t="s">
        <v>29</v>
      </c>
      <c r="U56843">
        <v>1</v>
      </c>
      <c r="V56843" t="s">
        <v>359</v>
      </c>
      <c r="W56843">
        <v>1</v>
      </c>
      <c r="X56843" t="s">
        <v>390</v>
      </c>
      <c r="Y56843" t="s">
        <v>24</v>
      </c>
    </row>
    <row r="56844" spans="1:25" x14ac:dyDescent="0.25">
      <c r="A56844" s="1">
        <v>42552</v>
      </c>
      <c r="B56844">
        <v>30.58</v>
      </c>
      <c r="C56844">
        <v>59.99</v>
      </c>
      <c r="D56844">
        <v>12</v>
      </c>
      <c r="E56844">
        <v>3</v>
      </c>
      <c r="F56844">
        <v>2</v>
      </c>
      <c r="G56844">
        <v>4</v>
      </c>
      <c r="H56844">
        <v>24</v>
      </c>
      <c r="I56844">
        <v>336.38</v>
      </c>
      <c r="J56844">
        <v>695.88400000000001</v>
      </c>
      <c r="K56844">
        <v>827</v>
      </c>
      <c r="L56844">
        <v>136</v>
      </c>
      <c r="M56844" t="s">
        <v>24</v>
      </c>
      <c r="N56844" t="s">
        <v>319</v>
      </c>
      <c r="O56844" t="s">
        <v>26</v>
      </c>
      <c r="P56844">
        <v>101011</v>
      </c>
      <c r="Q56844" t="s">
        <v>389</v>
      </c>
      <c r="R56844">
        <v>1</v>
      </c>
      <c r="S56844" t="s">
        <v>28</v>
      </c>
      <c r="T56844" t="s">
        <v>29</v>
      </c>
      <c r="U56844">
        <v>1</v>
      </c>
      <c r="V56844" t="s">
        <v>359</v>
      </c>
      <c r="W56844">
        <v>1</v>
      </c>
      <c r="X56844" t="s">
        <v>390</v>
      </c>
      <c r="Y56844" t="s">
        <v>24</v>
      </c>
    </row>
    <row r="56845" spans="1:25" x14ac:dyDescent="0.25">
      <c r="A56845" s="1">
        <v>42223</v>
      </c>
      <c r="B56845">
        <v>30.58</v>
      </c>
      <c r="C56845">
        <v>59.99</v>
      </c>
      <c r="D56845">
        <v>4</v>
      </c>
      <c r="E56845">
        <v>3</v>
      </c>
      <c r="F56845">
        <v>3</v>
      </c>
      <c r="G56845">
        <v>1</v>
      </c>
      <c r="H56845">
        <v>6</v>
      </c>
      <c r="I56845">
        <v>122.32</v>
      </c>
      <c r="J56845">
        <v>233.96100000000001</v>
      </c>
      <c r="K56845">
        <v>745</v>
      </c>
      <c r="L56845">
        <v>258</v>
      </c>
      <c r="M56845" t="s">
        <v>24</v>
      </c>
      <c r="N56845" t="s">
        <v>37</v>
      </c>
      <c r="O56845" t="s">
        <v>26</v>
      </c>
      <c r="P56845">
        <v>101011</v>
      </c>
      <c r="Q56845" t="s">
        <v>389</v>
      </c>
      <c r="R56845">
        <v>1</v>
      </c>
      <c r="S56845" t="s">
        <v>28</v>
      </c>
      <c r="T56845" t="s">
        <v>29</v>
      </c>
      <c r="U56845">
        <v>1</v>
      </c>
      <c r="V56845" t="s">
        <v>359</v>
      </c>
      <c r="W56845">
        <v>1</v>
      </c>
      <c r="X56845" t="s">
        <v>390</v>
      </c>
      <c r="Y56845" t="s">
        <v>24</v>
      </c>
    </row>
    <row r="56846" spans="1:25" x14ac:dyDescent="0.25">
      <c r="A56846" s="1">
        <v>42336</v>
      </c>
      <c r="B56846">
        <v>30.58</v>
      </c>
      <c r="C56846">
        <v>59.99</v>
      </c>
      <c r="D56846">
        <v>6</v>
      </c>
      <c r="E56846">
        <v>4</v>
      </c>
      <c r="F56846">
        <v>1</v>
      </c>
      <c r="G56846">
        <v>2</v>
      </c>
      <c r="H56846">
        <v>24</v>
      </c>
      <c r="I56846">
        <v>183.48</v>
      </c>
      <c r="J56846">
        <v>335.94400000000002</v>
      </c>
      <c r="K56846">
        <v>864</v>
      </c>
      <c r="L56846">
        <v>193</v>
      </c>
      <c r="M56846" t="s">
        <v>24</v>
      </c>
      <c r="N56846" t="s">
        <v>106</v>
      </c>
      <c r="O56846" t="s">
        <v>26</v>
      </c>
      <c r="P56846">
        <v>101011</v>
      </c>
      <c r="Q56846" t="s">
        <v>389</v>
      </c>
      <c r="R56846">
        <v>1</v>
      </c>
      <c r="S56846" t="s">
        <v>28</v>
      </c>
      <c r="T56846" t="s">
        <v>29</v>
      </c>
      <c r="U56846">
        <v>1</v>
      </c>
      <c r="V56846" t="s">
        <v>359</v>
      </c>
      <c r="W56846">
        <v>1</v>
      </c>
      <c r="X56846" t="s">
        <v>390</v>
      </c>
      <c r="Y56846" t="s">
        <v>24</v>
      </c>
    </row>
    <row r="56847" spans="1:25" x14ac:dyDescent="0.25">
      <c r="A56847" s="1">
        <v>42663</v>
      </c>
      <c r="B56847">
        <v>30.58</v>
      </c>
      <c r="C56847">
        <v>59.99</v>
      </c>
      <c r="D56847">
        <v>16</v>
      </c>
      <c r="E56847">
        <v>4</v>
      </c>
      <c r="F56847">
        <v>2</v>
      </c>
      <c r="G56847">
        <v>7</v>
      </c>
      <c r="H56847">
        <v>84</v>
      </c>
      <c r="I56847">
        <v>458.7</v>
      </c>
      <c r="J56847">
        <v>875.85400000000004</v>
      </c>
      <c r="K56847">
        <v>760</v>
      </c>
      <c r="L56847">
        <v>260</v>
      </c>
      <c r="M56847" t="s">
        <v>24</v>
      </c>
      <c r="N56847" t="s">
        <v>62</v>
      </c>
      <c r="O56847" t="s">
        <v>26</v>
      </c>
      <c r="P56847">
        <v>101011</v>
      </c>
      <c r="Q56847" t="s">
        <v>389</v>
      </c>
      <c r="R56847">
        <v>1</v>
      </c>
      <c r="S56847" t="s">
        <v>28</v>
      </c>
      <c r="T56847" t="s">
        <v>29</v>
      </c>
      <c r="U56847">
        <v>1</v>
      </c>
      <c r="V56847" t="s">
        <v>359</v>
      </c>
      <c r="W56847">
        <v>1</v>
      </c>
      <c r="X56847" t="s">
        <v>390</v>
      </c>
      <c r="Y56847" t="s">
        <v>24</v>
      </c>
    </row>
    <row r="56848" spans="1:25" x14ac:dyDescent="0.25">
      <c r="A56848" s="1">
        <v>42630</v>
      </c>
      <c r="B56848">
        <v>30.58</v>
      </c>
      <c r="C56848">
        <v>59.99</v>
      </c>
      <c r="D56848">
        <v>12</v>
      </c>
      <c r="E56848">
        <v>5</v>
      </c>
      <c r="F56848">
        <v>5</v>
      </c>
      <c r="G56848">
        <v>1</v>
      </c>
      <c r="H56848">
        <v>6</v>
      </c>
      <c r="I56848">
        <v>336.38</v>
      </c>
      <c r="J56848">
        <v>713.88099999999997</v>
      </c>
      <c r="K56848">
        <v>814</v>
      </c>
      <c r="L56848">
        <v>150</v>
      </c>
      <c r="M56848" t="s">
        <v>24</v>
      </c>
      <c r="N56848" t="s">
        <v>215</v>
      </c>
      <c r="O56848" t="s">
        <v>26</v>
      </c>
      <c r="P56848">
        <v>101011</v>
      </c>
      <c r="Q56848" t="s">
        <v>389</v>
      </c>
      <c r="R56848">
        <v>1</v>
      </c>
      <c r="S56848" t="s">
        <v>28</v>
      </c>
      <c r="T56848" t="s">
        <v>29</v>
      </c>
      <c r="U56848">
        <v>1</v>
      </c>
      <c r="V56848" t="s">
        <v>359</v>
      </c>
      <c r="W56848">
        <v>1</v>
      </c>
      <c r="X56848" t="s">
        <v>390</v>
      </c>
      <c r="Y56848" t="s">
        <v>24</v>
      </c>
    </row>
    <row r="56849" spans="1:25" x14ac:dyDescent="0.25">
      <c r="A56849" s="1">
        <v>42167</v>
      </c>
      <c r="B56849">
        <v>30.58</v>
      </c>
      <c r="C56849">
        <v>59.99</v>
      </c>
      <c r="D56849">
        <v>6</v>
      </c>
      <c r="E56849">
        <v>5</v>
      </c>
      <c r="F56849">
        <v>4</v>
      </c>
      <c r="G56849">
        <v>2</v>
      </c>
      <c r="H56849">
        <v>12</v>
      </c>
      <c r="I56849">
        <v>183.48</v>
      </c>
      <c r="J56849">
        <v>347.94200000000001</v>
      </c>
      <c r="K56849">
        <v>732</v>
      </c>
      <c r="L56849">
        <v>281</v>
      </c>
      <c r="M56849" t="s">
        <v>24</v>
      </c>
      <c r="N56849" t="s">
        <v>61</v>
      </c>
      <c r="O56849" t="s">
        <v>26</v>
      </c>
      <c r="P56849">
        <v>101011</v>
      </c>
      <c r="Q56849" t="s">
        <v>389</v>
      </c>
      <c r="R56849">
        <v>1</v>
      </c>
      <c r="S56849" t="s">
        <v>28</v>
      </c>
      <c r="T56849" t="s">
        <v>29</v>
      </c>
      <c r="U56849">
        <v>1</v>
      </c>
      <c r="V56849" t="s">
        <v>359</v>
      </c>
      <c r="W56849">
        <v>1</v>
      </c>
      <c r="X56849" t="s">
        <v>390</v>
      </c>
      <c r="Y56849" t="s">
        <v>24</v>
      </c>
    </row>
    <row r="56850" spans="1:25" x14ac:dyDescent="0.25">
      <c r="A56850" s="1">
        <v>42290</v>
      </c>
      <c r="B56850">
        <v>30.58</v>
      </c>
      <c r="C56850">
        <v>59.99</v>
      </c>
      <c r="D56850">
        <v>4</v>
      </c>
      <c r="E56850">
        <v>3</v>
      </c>
      <c r="F56850">
        <v>2</v>
      </c>
      <c r="G56850">
        <v>2</v>
      </c>
      <c r="H56850">
        <v>24</v>
      </c>
      <c r="I56850">
        <v>122.32</v>
      </c>
      <c r="J56850">
        <v>215.964</v>
      </c>
      <c r="K56850">
        <v>766</v>
      </c>
      <c r="L56850">
        <v>238</v>
      </c>
      <c r="M56850" t="s">
        <v>24</v>
      </c>
      <c r="N56850" t="s">
        <v>146</v>
      </c>
      <c r="O56850" t="s">
        <v>26</v>
      </c>
      <c r="P56850">
        <v>101011</v>
      </c>
      <c r="Q56850" t="s">
        <v>389</v>
      </c>
      <c r="R56850">
        <v>1</v>
      </c>
      <c r="S56850" t="s">
        <v>28</v>
      </c>
      <c r="T56850" t="s">
        <v>29</v>
      </c>
      <c r="U56850">
        <v>1</v>
      </c>
      <c r="V56850" t="s">
        <v>359</v>
      </c>
      <c r="W56850">
        <v>1</v>
      </c>
      <c r="X56850" t="s">
        <v>390</v>
      </c>
      <c r="Y56850" t="s">
        <v>24</v>
      </c>
    </row>
    <row r="56851" spans="1:25" x14ac:dyDescent="0.25">
      <c r="A56851" s="1">
        <v>42429</v>
      </c>
      <c r="B56851">
        <v>30.58</v>
      </c>
      <c r="C56851">
        <v>59.99</v>
      </c>
      <c r="D56851">
        <v>9</v>
      </c>
      <c r="E56851">
        <v>3</v>
      </c>
      <c r="F56851">
        <v>5</v>
      </c>
      <c r="G56851">
        <v>3</v>
      </c>
      <c r="H56851">
        <v>9</v>
      </c>
      <c r="I56851">
        <v>244.64</v>
      </c>
      <c r="J56851">
        <v>530.91150000000005</v>
      </c>
      <c r="K56851">
        <v>928</v>
      </c>
      <c r="L56851">
        <v>80</v>
      </c>
      <c r="M56851" t="s">
        <v>24</v>
      </c>
      <c r="N56851" t="s">
        <v>136</v>
      </c>
      <c r="O56851" t="s">
        <v>26</v>
      </c>
      <c r="P56851">
        <v>101011</v>
      </c>
      <c r="Q56851" t="s">
        <v>389</v>
      </c>
      <c r="R56851">
        <v>1</v>
      </c>
      <c r="S56851" t="s">
        <v>28</v>
      </c>
      <c r="T56851" t="s">
        <v>29</v>
      </c>
      <c r="U56851">
        <v>1</v>
      </c>
      <c r="V56851" t="s">
        <v>359</v>
      </c>
      <c r="W56851">
        <v>1</v>
      </c>
      <c r="X56851" t="s">
        <v>390</v>
      </c>
      <c r="Y56851" t="s">
        <v>24</v>
      </c>
    </row>
    <row r="56852" spans="1:25" x14ac:dyDescent="0.25">
      <c r="A56852" s="1">
        <v>42590</v>
      </c>
      <c r="B56852">
        <v>30.58</v>
      </c>
      <c r="C56852">
        <v>59.99</v>
      </c>
      <c r="D56852">
        <v>12</v>
      </c>
      <c r="E56852">
        <v>5</v>
      </c>
      <c r="F56852">
        <v>1</v>
      </c>
      <c r="G56852">
        <v>3</v>
      </c>
      <c r="H56852">
        <v>18</v>
      </c>
      <c r="I56852">
        <v>336.38</v>
      </c>
      <c r="J56852">
        <v>701.88300000000004</v>
      </c>
      <c r="K56852">
        <v>424</v>
      </c>
      <c r="L56852">
        <v>37</v>
      </c>
      <c r="M56852" t="s">
        <v>24</v>
      </c>
      <c r="N56852" t="s">
        <v>302</v>
      </c>
      <c r="O56852" t="s">
        <v>26</v>
      </c>
      <c r="P56852">
        <v>101011</v>
      </c>
      <c r="Q56852" t="s">
        <v>389</v>
      </c>
      <c r="R56852">
        <v>1</v>
      </c>
      <c r="S56852" t="s">
        <v>28</v>
      </c>
      <c r="T56852" t="s">
        <v>29</v>
      </c>
      <c r="U56852">
        <v>1</v>
      </c>
      <c r="V56852" t="s">
        <v>359</v>
      </c>
      <c r="W56852">
        <v>1</v>
      </c>
      <c r="X56852" t="s">
        <v>390</v>
      </c>
      <c r="Y56852" t="s">
        <v>24</v>
      </c>
    </row>
    <row r="56853" spans="1:25" x14ac:dyDescent="0.25">
      <c r="A56853" s="1">
        <v>42489</v>
      </c>
      <c r="B56853">
        <v>30.58</v>
      </c>
      <c r="C56853">
        <v>59.99</v>
      </c>
      <c r="D56853">
        <v>9</v>
      </c>
      <c r="E56853">
        <v>4</v>
      </c>
      <c r="F56853">
        <v>5</v>
      </c>
      <c r="G56853">
        <v>4</v>
      </c>
      <c r="H56853">
        <v>48</v>
      </c>
      <c r="I56853">
        <v>244.64</v>
      </c>
      <c r="J56853">
        <v>491.91800000000001</v>
      </c>
      <c r="K56853">
        <v>725</v>
      </c>
      <c r="L56853">
        <v>285</v>
      </c>
      <c r="M56853" t="s">
        <v>24</v>
      </c>
      <c r="N56853" t="s">
        <v>188</v>
      </c>
      <c r="O56853" t="s">
        <v>26</v>
      </c>
      <c r="P56853">
        <v>101011</v>
      </c>
      <c r="Q56853" t="s">
        <v>389</v>
      </c>
      <c r="R56853">
        <v>1</v>
      </c>
      <c r="S56853" t="s">
        <v>28</v>
      </c>
      <c r="T56853" t="s">
        <v>29</v>
      </c>
      <c r="U56853">
        <v>1</v>
      </c>
      <c r="V56853" t="s">
        <v>359</v>
      </c>
      <c r="W56853">
        <v>1</v>
      </c>
      <c r="X56853" t="s">
        <v>390</v>
      </c>
      <c r="Y56853" t="s">
        <v>24</v>
      </c>
    </row>
    <row r="56854" spans="1:25" x14ac:dyDescent="0.25">
      <c r="A56854" s="1">
        <v>42229</v>
      </c>
      <c r="B56854">
        <v>30.58</v>
      </c>
      <c r="C56854">
        <v>59.99</v>
      </c>
      <c r="D56854">
        <v>6</v>
      </c>
      <c r="E56854">
        <v>4</v>
      </c>
      <c r="F56854">
        <v>1</v>
      </c>
      <c r="G56854">
        <v>4</v>
      </c>
      <c r="H56854">
        <v>24</v>
      </c>
      <c r="I56854">
        <v>183.48</v>
      </c>
      <c r="J56854">
        <v>335.94400000000002</v>
      </c>
      <c r="K56854">
        <v>787</v>
      </c>
      <c r="L56854">
        <v>111</v>
      </c>
      <c r="M56854" t="s">
        <v>24</v>
      </c>
      <c r="N56854" t="s">
        <v>288</v>
      </c>
      <c r="O56854" t="s">
        <v>26</v>
      </c>
      <c r="P56854">
        <v>101011</v>
      </c>
      <c r="Q56854" t="s">
        <v>389</v>
      </c>
      <c r="R56854">
        <v>1</v>
      </c>
      <c r="S56854" t="s">
        <v>28</v>
      </c>
      <c r="T56854" t="s">
        <v>29</v>
      </c>
      <c r="U56854">
        <v>1</v>
      </c>
      <c r="V56854" t="s">
        <v>359</v>
      </c>
      <c r="W56854">
        <v>1</v>
      </c>
      <c r="X56854" t="s">
        <v>390</v>
      </c>
      <c r="Y56854" t="s">
        <v>24</v>
      </c>
    </row>
    <row r="56855" spans="1:25" x14ac:dyDescent="0.25">
      <c r="A56855" s="1">
        <v>42335</v>
      </c>
      <c r="B56855">
        <v>30.58</v>
      </c>
      <c r="C56855">
        <v>59.99</v>
      </c>
      <c r="D56855">
        <v>6</v>
      </c>
      <c r="E56855">
        <v>2</v>
      </c>
      <c r="F56855">
        <v>4</v>
      </c>
      <c r="G56855">
        <v>3</v>
      </c>
      <c r="H56855">
        <v>27</v>
      </c>
      <c r="I56855">
        <v>183.48</v>
      </c>
      <c r="J56855">
        <v>332.94450000000001</v>
      </c>
      <c r="K56855">
        <v>724</v>
      </c>
      <c r="L56855">
        <v>283</v>
      </c>
      <c r="M56855" t="s">
        <v>24</v>
      </c>
      <c r="N56855" t="s">
        <v>150</v>
      </c>
      <c r="O56855" t="s">
        <v>26</v>
      </c>
      <c r="P56855">
        <v>101011</v>
      </c>
      <c r="Q56855" t="s">
        <v>389</v>
      </c>
      <c r="R56855">
        <v>1</v>
      </c>
      <c r="S56855" t="s">
        <v>28</v>
      </c>
      <c r="T56855" t="s">
        <v>29</v>
      </c>
      <c r="U56855">
        <v>1</v>
      </c>
      <c r="V56855" t="s">
        <v>359</v>
      </c>
      <c r="W56855">
        <v>1</v>
      </c>
      <c r="X56855" t="s">
        <v>390</v>
      </c>
      <c r="Y56855" t="s">
        <v>24</v>
      </c>
    </row>
    <row r="56856" spans="1:25" x14ac:dyDescent="0.25">
      <c r="A56856" s="1">
        <v>42760</v>
      </c>
      <c r="B56856">
        <v>30.58</v>
      </c>
      <c r="C56856">
        <v>59.99</v>
      </c>
      <c r="D56856">
        <v>18</v>
      </c>
      <c r="E56856">
        <v>4</v>
      </c>
      <c r="F56856">
        <v>1</v>
      </c>
      <c r="G56856">
        <v>2</v>
      </c>
      <c r="H56856">
        <v>6</v>
      </c>
      <c r="I56856">
        <v>550.44000000000005</v>
      </c>
      <c r="J56856">
        <v>1073.8209999999999</v>
      </c>
      <c r="K56856">
        <v>825</v>
      </c>
      <c r="L56856">
        <v>47</v>
      </c>
      <c r="M56856" t="s">
        <v>24</v>
      </c>
      <c r="N56856" t="s">
        <v>261</v>
      </c>
      <c r="O56856" t="s">
        <v>26</v>
      </c>
      <c r="P56856">
        <v>101011</v>
      </c>
      <c r="Q56856" t="s">
        <v>389</v>
      </c>
      <c r="R56856">
        <v>1</v>
      </c>
      <c r="S56856" t="s">
        <v>28</v>
      </c>
      <c r="T56856" t="s">
        <v>29</v>
      </c>
      <c r="U56856">
        <v>1</v>
      </c>
      <c r="V56856" t="s">
        <v>359</v>
      </c>
      <c r="W56856">
        <v>1</v>
      </c>
      <c r="X56856" t="s">
        <v>390</v>
      </c>
      <c r="Y56856" t="s">
        <v>24</v>
      </c>
    </row>
    <row r="56857" spans="1:25" x14ac:dyDescent="0.25">
      <c r="A56857" s="1">
        <v>42265</v>
      </c>
      <c r="B56857">
        <v>30.58</v>
      </c>
      <c r="C56857">
        <v>59.99</v>
      </c>
      <c r="D56857">
        <v>6</v>
      </c>
      <c r="E56857">
        <v>2</v>
      </c>
      <c r="F56857">
        <v>1</v>
      </c>
      <c r="G56857">
        <v>2</v>
      </c>
      <c r="H56857">
        <v>12</v>
      </c>
      <c r="I56857">
        <v>183.48</v>
      </c>
      <c r="J56857">
        <v>347.94200000000001</v>
      </c>
      <c r="K56857">
        <v>860</v>
      </c>
      <c r="L56857">
        <v>124</v>
      </c>
      <c r="M56857" t="s">
        <v>24</v>
      </c>
      <c r="N56857" t="s">
        <v>335</v>
      </c>
      <c r="O56857" t="s">
        <v>26</v>
      </c>
      <c r="P56857">
        <v>101011</v>
      </c>
      <c r="Q56857" t="s">
        <v>389</v>
      </c>
      <c r="R56857">
        <v>1</v>
      </c>
      <c r="S56857" t="s">
        <v>28</v>
      </c>
      <c r="T56857" t="s">
        <v>29</v>
      </c>
      <c r="U56857">
        <v>1</v>
      </c>
      <c r="V56857" t="s">
        <v>359</v>
      </c>
      <c r="W56857">
        <v>1</v>
      </c>
      <c r="X56857" t="s">
        <v>390</v>
      </c>
      <c r="Y56857" t="s">
        <v>24</v>
      </c>
    </row>
    <row r="56858" spans="1:25" x14ac:dyDescent="0.25">
      <c r="A56858" s="1">
        <v>42342</v>
      </c>
      <c r="B56858">
        <v>30.58</v>
      </c>
      <c r="C56858">
        <v>59.99</v>
      </c>
      <c r="D56858">
        <v>6</v>
      </c>
      <c r="E56858">
        <v>3</v>
      </c>
      <c r="F56858">
        <v>3</v>
      </c>
      <c r="G56858">
        <v>3</v>
      </c>
      <c r="H56858">
        <v>36</v>
      </c>
      <c r="I56858">
        <v>183.48</v>
      </c>
      <c r="J56858">
        <v>323.94600000000003</v>
      </c>
      <c r="K56858">
        <v>866</v>
      </c>
      <c r="L56858">
        <v>94</v>
      </c>
      <c r="M56858" t="s">
        <v>24</v>
      </c>
      <c r="N56858" t="s">
        <v>71</v>
      </c>
      <c r="O56858" t="s">
        <v>26</v>
      </c>
      <c r="P56858">
        <v>101011</v>
      </c>
      <c r="Q56858" t="s">
        <v>389</v>
      </c>
      <c r="R56858">
        <v>1</v>
      </c>
      <c r="S56858" t="s">
        <v>28</v>
      </c>
      <c r="T56858" t="s">
        <v>29</v>
      </c>
      <c r="U56858">
        <v>1</v>
      </c>
      <c r="V56858" t="s">
        <v>359</v>
      </c>
      <c r="W56858">
        <v>1</v>
      </c>
      <c r="X56858" t="s">
        <v>390</v>
      </c>
      <c r="Y56858" t="s">
        <v>24</v>
      </c>
    </row>
    <row r="56859" spans="1:25" x14ac:dyDescent="0.25">
      <c r="A56859" s="1">
        <v>42303</v>
      </c>
      <c r="B56859">
        <v>30.58</v>
      </c>
      <c r="C56859">
        <v>59.99</v>
      </c>
      <c r="D56859">
        <v>4</v>
      </c>
      <c r="E56859">
        <v>3</v>
      </c>
      <c r="F56859">
        <v>4</v>
      </c>
      <c r="G56859">
        <v>1</v>
      </c>
      <c r="H56859">
        <v>12</v>
      </c>
      <c r="I56859">
        <v>122.32</v>
      </c>
      <c r="J56859">
        <v>227.96199999999999</v>
      </c>
      <c r="K56859">
        <v>781</v>
      </c>
      <c r="L56859">
        <v>226</v>
      </c>
      <c r="M56859" t="s">
        <v>24</v>
      </c>
      <c r="N56859" t="s">
        <v>350</v>
      </c>
      <c r="O56859" t="s">
        <v>26</v>
      </c>
      <c r="P56859">
        <v>101011</v>
      </c>
      <c r="Q56859" t="s">
        <v>389</v>
      </c>
      <c r="R56859">
        <v>1</v>
      </c>
      <c r="S56859" t="s">
        <v>28</v>
      </c>
      <c r="T56859" t="s">
        <v>29</v>
      </c>
      <c r="U56859">
        <v>1</v>
      </c>
      <c r="V56859" t="s">
        <v>359</v>
      </c>
      <c r="W56859">
        <v>1</v>
      </c>
      <c r="X56859" t="s">
        <v>390</v>
      </c>
      <c r="Y56859" t="s">
        <v>24</v>
      </c>
    </row>
    <row r="56860" spans="1:25" x14ac:dyDescent="0.25">
      <c r="A56860" s="1">
        <v>42214</v>
      </c>
      <c r="B56860">
        <v>30.58</v>
      </c>
      <c r="C56860">
        <v>59.99</v>
      </c>
      <c r="D56860">
        <v>6</v>
      </c>
      <c r="E56860">
        <v>4</v>
      </c>
      <c r="F56860">
        <v>2</v>
      </c>
      <c r="G56860">
        <v>3</v>
      </c>
      <c r="H56860">
        <v>18</v>
      </c>
      <c r="I56860">
        <v>183.48</v>
      </c>
      <c r="J56860">
        <v>341.94299999999998</v>
      </c>
      <c r="K56860">
        <v>818</v>
      </c>
      <c r="L56860">
        <v>65</v>
      </c>
      <c r="M56860" t="s">
        <v>24</v>
      </c>
      <c r="N56860" t="s">
        <v>228</v>
      </c>
      <c r="O56860" t="s">
        <v>26</v>
      </c>
      <c r="P56860">
        <v>101011</v>
      </c>
      <c r="Q56860" t="s">
        <v>389</v>
      </c>
      <c r="R56860">
        <v>1</v>
      </c>
      <c r="S56860" t="s">
        <v>28</v>
      </c>
      <c r="T56860" t="s">
        <v>29</v>
      </c>
      <c r="U56860">
        <v>1</v>
      </c>
      <c r="V56860" t="s">
        <v>359</v>
      </c>
      <c r="W56860">
        <v>1</v>
      </c>
      <c r="X56860" t="s">
        <v>390</v>
      </c>
      <c r="Y56860" t="s">
        <v>24</v>
      </c>
    </row>
    <row r="56861" spans="1:25" x14ac:dyDescent="0.25">
      <c r="A56861" s="1">
        <v>42447</v>
      </c>
      <c r="B56861">
        <v>30.58</v>
      </c>
      <c r="C56861">
        <v>59.99</v>
      </c>
      <c r="D56861">
        <v>9</v>
      </c>
      <c r="E56861">
        <v>2</v>
      </c>
      <c r="F56861">
        <v>3</v>
      </c>
      <c r="G56861">
        <v>2</v>
      </c>
      <c r="H56861">
        <v>24</v>
      </c>
      <c r="I56861">
        <v>244.64</v>
      </c>
      <c r="J56861">
        <v>515.91399999999999</v>
      </c>
      <c r="K56861">
        <v>717</v>
      </c>
      <c r="L56861">
        <v>279</v>
      </c>
      <c r="M56861" t="s">
        <v>24</v>
      </c>
      <c r="N56861" t="s">
        <v>301</v>
      </c>
      <c r="O56861" t="s">
        <v>26</v>
      </c>
      <c r="P56861">
        <v>101011</v>
      </c>
      <c r="Q56861" t="s">
        <v>389</v>
      </c>
      <c r="R56861">
        <v>1</v>
      </c>
      <c r="S56861" t="s">
        <v>28</v>
      </c>
      <c r="T56861" t="s">
        <v>29</v>
      </c>
      <c r="U56861">
        <v>1</v>
      </c>
      <c r="V56861" t="s">
        <v>359</v>
      </c>
      <c r="W56861">
        <v>1</v>
      </c>
      <c r="X56861" t="s">
        <v>390</v>
      </c>
      <c r="Y56861" t="s">
        <v>24</v>
      </c>
    </row>
    <row r="56862" spans="1:25" x14ac:dyDescent="0.25">
      <c r="A56862" s="1">
        <v>42500</v>
      </c>
      <c r="B56862">
        <v>30.58</v>
      </c>
      <c r="C56862">
        <v>59.99</v>
      </c>
      <c r="D56862">
        <v>12</v>
      </c>
      <c r="E56862">
        <v>5</v>
      </c>
      <c r="F56862">
        <v>1</v>
      </c>
      <c r="G56862">
        <v>3</v>
      </c>
      <c r="H56862">
        <v>18</v>
      </c>
      <c r="I56862">
        <v>336.38</v>
      </c>
      <c r="J56862">
        <v>701.88300000000004</v>
      </c>
      <c r="K56862">
        <v>713</v>
      </c>
      <c r="L56862">
        <v>296</v>
      </c>
      <c r="M56862" t="s">
        <v>24</v>
      </c>
      <c r="N56862" t="s">
        <v>180</v>
      </c>
      <c r="O56862" t="s">
        <v>26</v>
      </c>
      <c r="P56862">
        <v>101011</v>
      </c>
      <c r="Q56862" t="s">
        <v>389</v>
      </c>
      <c r="R56862">
        <v>1</v>
      </c>
      <c r="S56862" t="s">
        <v>28</v>
      </c>
      <c r="T56862" t="s">
        <v>29</v>
      </c>
      <c r="U56862">
        <v>1</v>
      </c>
      <c r="V56862" t="s">
        <v>359</v>
      </c>
      <c r="W56862">
        <v>1</v>
      </c>
      <c r="X56862" t="s">
        <v>390</v>
      </c>
      <c r="Y56862" t="s">
        <v>24</v>
      </c>
    </row>
    <row r="56863" spans="1:25" x14ac:dyDescent="0.25">
      <c r="A56863" s="1">
        <v>42187</v>
      </c>
      <c r="B56863">
        <v>30.58</v>
      </c>
      <c r="C56863">
        <v>59.99</v>
      </c>
      <c r="D56863">
        <v>6</v>
      </c>
      <c r="E56863">
        <v>5</v>
      </c>
      <c r="F56863">
        <v>0</v>
      </c>
      <c r="G56863">
        <v>1</v>
      </c>
      <c r="H56863">
        <v>6</v>
      </c>
      <c r="I56863">
        <v>183.48</v>
      </c>
      <c r="J56863">
        <v>353.94099999999997</v>
      </c>
      <c r="K56863">
        <v>913</v>
      </c>
      <c r="L56863">
        <v>79</v>
      </c>
      <c r="M56863" t="s">
        <v>24</v>
      </c>
      <c r="N56863" t="s">
        <v>284</v>
      </c>
      <c r="O56863" t="s">
        <v>26</v>
      </c>
      <c r="P56863">
        <v>101011</v>
      </c>
      <c r="Q56863" t="s">
        <v>389</v>
      </c>
      <c r="R56863">
        <v>1</v>
      </c>
      <c r="S56863" t="s">
        <v>28</v>
      </c>
      <c r="T56863" t="s">
        <v>29</v>
      </c>
      <c r="U56863">
        <v>1</v>
      </c>
      <c r="V56863" t="s">
        <v>359</v>
      </c>
      <c r="W56863">
        <v>1</v>
      </c>
      <c r="X56863" t="s">
        <v>390</v>
      </c>
      <c r="Y56863" t="s">
        <v>24</v>
      </c>
    </row>
    <row r="56864" spans="1:25" x14ac:dyDescent="0.25">
      <c r="A56864" s="1">
        <v>42237</v>
      </c>
      <c r="B56864">
        <v>30.58</v>
      </c>
      <c r="C56864">
        <v>59.99</v>
      </c>
      <c r="D56864">
        <v>4</v>
      </c>
      <c r="E56864">
        <v>3</v>
      </c>
      <c r="F56864">
        <v>3</v>
      </c>
      <c r="G56864">
        <v>1</v>
      </c>
      <c r="H56864">
        <v>6</v>
      </c>
      <c r="I56864">
        <v>122.32</v>
      </c>
      <c r="J56864">
        <v>233.96100000000001</v>
      </c>
      <c r="K56864">
        <v>738</v>
      </c>
      <c r="L56864">
        <v>227</v>
      </c>
      <c r="M56864" t="s">
        <v>24</v>
      </c>
      <c r="N56864" t="s">
        <v>39</v>
      </c>
      <c r="O56864" t="s">
        <v>26</v>
      </c>
      <c r="P56864">
        <v>101011</v>
      </c>
      <c r="Q56864" t="s">
        <v>389</v>
      </c>
      <c r="R56864">
        <v>1</v>
      </c>
      <c r="S56864" t="s">
        <v>28</v>
      </c>
      <c r="T56864" t="s">
        <v>29</v>
      </c>
      <c r="U56864">
        <v>1</v>
      </c>
      <c r="V56864" t="s">
        <v>359</v>
      </c>
      <c r="W56864">
        <v>1</v>
      </c>
      <c r="X56864" t="s">
        <v>390</v>
      </c>
      <c r="Y56864" t="s">
        <v>24</v>
      </c>
    </row>
    <row r="56865" spans="1:25" x14ac:dyDescent="0.25">
      <c r="A56865" s="1">
        <v>42454</v>
      </c>
      <c r="B56865">
        <v>30.58</v>
      </c>
      <c r="C56865">
        <v>59.99</v>
      </c>
      <c r="D56865">
        <v>12</v>
      </c>
      <c r="E56865">
        <v>2</v>
      </c>
      <c r="F56865">
        <v>0</v>
      </c>
      <c r="G56865">
        <v>3</v>
      </c>
      <c r="H56865">
        <v>13</v>
      </c>
      <c r="I56865">
        <v>336.38</v>
      </c>
      <c r="J56865">
        <v>707.28210000000001</v>
      </c>
      <c r="K56865">
        <v>776</v>
      </c>
      <c r="L56865">
        <v>243</v>
      </c>
      <c r="M56865" t="s">
        <v>24</v>
      </c>
      <c r="N56865" t="s">
        <v>147</v>
      </c>
      <c r="O56865" t="s">
        <v>26</v>
      </c>
      <c r="P56865">
        <v>101011</v>
      </c>
      <c r="Q56865" t="s">
        <v>389</v>
      </c>
      <c r="R56865">
        <v>1</v>
      </c>
      <c r="S56865" t="s">
        <v>28</v>
      </c>
      <c r="T56865" t="s">
        <v>29</v>
      </c>
      <c r="U56865">
        <v>1</v>
      </c>
      <c r="V56865" t="s">
        <v>359</v>
      </c>
      <c r="W56865">
        <v>1</v>
      </c>
      <c r="X56865" t="s">
        <v>390</v>
      </c>
      <c r="Y56865" t="s">
        <v>24</v>
      </c>
    </row>
    <row r="56866" spans="1:25" x14ac:dyDescent="0.25">
      <c r="A56866" s="1">
        <v>42472</v>
      </c>
      <c r="B56866">
        <v>30.58</v>
      </c>
      <c r="C56866">
        <v>59.99</v>
      </c>
      <c r="D56866">
        <v>9</v>
      </c>
      <c r="E56866">
        <v>2</v>
      </c>
      <c r="F56866">
        <v>0</v>
      </c>
      <c r="G56866">
        <v>4</v>
      </c>
      <c r="H56866">
        <v>48</v>
      </c>
      <c r="I56866">
        <v>244.64</v>
      </c>
      <c r="J56866">
        <v>491.91800000000001</v>
      </c>
      <c r="K56866">
        <v>718</v>
      </c>
      <c r="L56866">
        <v>271</v>
      </c>
      <c r="M56866" t="s">
        <v>24</v>
      </c>
      <c r="N56866" t="s">
        <v>290</v>
      </c>
      <c r="O56866" t="s">
        <v>26</v>
      </c>
      <c r="P56866">
        <v>101011</v>
      </c>
      <c r="Q56866" t="s">
        <v>389</v>
      </c>
      <c r="R56866">
        <v>1</v>
      </c>
      <c r="S56866" t="s">
        <v>28</v>
      </c>
      <c r="T56866" t="s">
        <v>29</v>
      </c>
      <c r="U56866">
        <v>1</v>
      </c>
      <c r="V56866" t="s">
        <v>359</v>
      </c>
      <c r="W56866">
        <v>1</v>
      </c>
      <c r="X56866" t="s">
        <v>390</v>
      </c>
      <c r="Y56866" t="s">
        <v>24</v>
      </c>
    </row>
    <row r="56867" spans="1:25" x14ac:dyDescent="0.25">
      <c r="A56867" s="1">
        <v>42340</v>
      </c>
      <c r="B56867">
        <v>30.58</v>
      </c>
      <c r="C56867">
        <v>59.99</v>
      </c>
      <c r="D56867">
        <v>6</v>
      </c>
      <c r="E56867">
        <v>3</v>
      </c>
      <c r="F56867">
        <v>2</v>
      </c>
      <c r="G56867">
        <v>2</v>
      </c>
      <c r="H56867">
        <v>24</v>
      </c>
      <c r="I56867">
        <v>183.48</v>
      </c>
      <c r="J56867">
        <v>335.94400000000002</v>
      </c>
      <c r="K56867">
        <v>798</v>
      </c>
      <c r="L56867">
        <v>95</v>
      </c>
      <c r="M56867" t="s">
        <v>24</v>
      </c>
      <c r="N56867" t="s">
        <v>84</v>
      </c>
      <c r="O56867" t="s">
        <v>26</v>
      </c>
      <c r="P56867">
        <v>101011</v>
      </c>
      <c r="Q56867" t="s">
        <v>389</v>
      </c>
      <c r="R56867">
        <v>1</v>
      </c>
      <c r="S56867" t="s">
        <v>28</v>
      </c>
      <c r="T56867" t="s">
        <v>29</v>
      </c>
      <c r="U56867">
        <v>1</v>
      </c>
      <c r="V56867" t="s">
        <v>359</v>
      </c>
      <c r="W56867">
        <v>1</v>
      </c>
      <c r="X56867" t="s">
        <v>390</v>
      </c>
      <c r="Y56867" t="s">
        <v>24</v>
      </c>
    </row>
    <row r="56868" spans="1:25" x14ac:dyDescent="0.25">
      <c r="A56868" s="1">
        <v>42794</v>
      </c>
      <c r="B56868">
        <v>30.58</v>
      </c>
      <c r="C56868">
        <v>59.99</v>
      </c>
      <c r="D56868">
        <v>18</v>
      </c>
      <c r="E56868">
        <v>3</v>
      </c>
      <c r="F56868">
        <v>2</v>
      </c>
      <c r="G56868">
        <v>3</v>
      </c>
      <c r="H56868">
        <v>13</v>
      </c>
      <c r="I56868">
        <v>550.44000000000005</v>
      </c>
      <c r="J56868">
        <v>1067.2221</v>
      </c>
      <c r="K56868">
        <v>764</v>
      </c>
      <c r="L56868">
        <v>277</v>
      </c>
      <c r="M56868" t="s">
        <v>24</v>
      </c>
      <c r="N56868" t="s">
        <v>42</v>
      </c>
      <c r="O56868" t="s">
        <v>26</v>
      </c>
      <c r="P56868">
        <v>101011</v>
      </c>
      <c r="Q56868" t="s">
        <v>389</v>
      </c>
      <c r="R56868">
        <v>1</v>
      </c>
      <c r="S56868" t="s">
        <v>28</v>
      </c>
      <c r="T56868" t="s">
        <v>29</v>
      </c>
      <c r="U56868">
        <v>1</v>
      </c>
      <c r="V56868" t="s">
        <v>359</v>
      </c>
      <c r="W56868">
        <v>1</v>
      </c>
      <c r="X56868" t="s">
        <v>390</v>
      </c>
      <c r="Y56868" t="s">
        <v>24</v>
      </c>
    </row>
    <row r="56869" spans="1:25" x14ac:dyDescent="0.25">
      <c r="A56869" s="1">
        <v>42268</v>
      </c>
      <c r="B56869">
        <v>30.58</v>
      </c>
      <c r="C56869">
        <v>59.99</v>
      </c>
      <c r="D56869">
        <v>6</v>
      </c>
      <c r="E56869">
        <v>4</v>
      </c>
      <c r="F56869">
        <v>4</v>
      </c>
      <c r="G56869">
        <v>1</v>
      </c>
      <c r="H56869">
        <v>6</v>
      </c>
      <c r="I56869">
        <v>183.48</v>
      </c>
      <c r="J56869">
        <v>353.94099999999997</v>
      </c>
      <c r="K56869">
        <v>819</v>
      </c>
      <c r="L56869">
        <v>113</v>
      </c>
      <c r="M56869" t="s">
        <v>24</v>
      </c>
      <c r="N56869" t="s">
        <v>97</v>
      </c>
      <c r="O56869" t="s">
        <v>26</v>
      </c>
      <c r="P56869">
        <v>101011</v>
      </c>
      <c r="Q56869" t="s">
        <v>389</v>
      </c>
      <c r="R56869">
        <v>1</v>
      </c>
      <c r="S56869" t="s">
        <v>28</v>
      </c>
      <c r="T56869" t="s">
        <v>29</v>
      </c>
      <c r="U56869">
        <v>1</v>
      </c>
      <c r="V56869" t="s">
        <v>359</v>
      </c>
      <c r="W56869">
        <v>1</v>
      </c>
      <c r="X56869" t="s">
        <v>390</v>
      </c>
      <c r="Y56869" t="s">
        <v>24</v>
      </c>
    </row>
    <row r="56870" spans="1:25" x14ac:dyDescent="0.25">
      <c r="A56870" s="1">
        <v>42258</v>
      </c>
      <c r="B56870">
        <v>30.58</v>
      </c>
      <c r="C56870">
        <v>59.99</v>
      </c>
      <c r="D56870">
        <v>6</v>
      </c>
      <c r="E56870">
        <v>2</v>
      </c>
      <c r="F56870">
        <v>1</v>
      </c>
      <c r="G56870">
        <v>3</v>
      </c>
      <c r="H56870">
        <v>18</v>
      </c>
      <c r="I56870">
        <v>183.48</v>
      </c>
      <c r="J56870">
        <v>341.94299999999998</v>
      </c>
      <c r="K56870">
        <v>796</v>
      </c>
      <c r="L56870">
        <v>182</v>
      </c>
      <c r="M56870" t="s">
        <v>24</v>
      </c>
      <c r="N56870" t="s">
        <v>55</v>
      </c>
      <c r="O56870" t="s">
        <v>26</v>
      </c>
      <c r="P56870">
        <v>101011</v>
      </c>
      <c r="Q56870" t="s">
        <v>389</v>
      </c>
      <c r="R56870">
        <v>1</v>
      </c>
      <c r="S56870" t="s">
        <v>28</v>
      </c>
      <c r="T56870" t="s">
        <v>29</v>
      </c>
      <c r="U56870">
        <v>1</v>
      </c>
      <c r="V56870" t="s">
        <v>359</v>
      </c>
      <c r="W56870">
        <v>1</v>
      </c>
      <c r="X56870" t="s">
        <v>390</v>
      </c>
      <c r="Y56870" t="s">
        <v>24</v>
      </c>
    </row>
    <row r="56871" spans="1:25" x14ac:dyDescent="0.25">
      <c r="A56871" s="1">
        <v>42230</v>
      </c>
      <c r="B56871">
        <v>30.58</v>
      </c>
      <c r="C56871">
        <v>59.99</v>
      </c>
      <c r="D56871">
        <v>6</v>
      </c>
      <c r="E56871">
        <v>4</v>
      </c>
      <c r="F56871">
        <v>4</v>
      </c>
      <c r="G56871">
        <v>2</v>
      </c>
      <c r="H56871">
        <v>12</v>
      </c>
      <c r="I56871">
        <v>183.48</v>
      </c>
      <c r="J56871">
        <v>347.94200000000001</v>
      </c>
      <c r="K56871">
        <v>941</v>
      </c>
      <c r="L56871">
        <v>42</v>
      </c>
      <c r="M56871" t="s">
        <v>24</v>
      </c>
      <c r="N56871" t="s">
        <v>40</v>
      </c>
      <c r="O56871" t="s">
        <v>26</v>
      </c>
      <c r="P56871">
        <v>101011</v>
      </c>
      <c r="Q56871" t="s">
        <v>389</v>
      </c>
      <c r="R56871">
        <v>1</v>
      </c>
      <c r="S56871" t="s">
        <v>28</v>
      </c>
      <c r="T56871" t="s">
        <v>29</v>
      </c>
      <c r="U56871">
        <v>1</v>
      </c>
      <c r="V56871" t="s">
        <v>359</v>
      </c>
      <c r="W56871">
        <v>1</v>
      </c>
      <c r="X56871" t="s">
        <v>390</v>
      </c>
      <c r="Y56871" t="s">
        <v>24</v>
      </c>
    </row>
    <row r="56872" spans="1:25" x14ac:dyDescent="0.25">
      <c r="A56872" s="1">
        <v>42203</v>
      </c>
      <c r="B56872">
        <v>30.58</v>
      </c>
      <c r="C56872">
        <v>59.99</v>
      </c>
      <c r="D56872">
        <v>6</v>
      </c>
      <c r="E56872">
        <v>3</v>
      </c>
      <c r="F56872">
        <v>2</v>
      </c>
      <c r="G56872">
        <v>1</v>
      </c>
      <c r="H56872">
        <v>6</v>
      </c>
      <c r="I56872">
        <v>183.48</v>
      </c>
      <c r="J56872">
        <v>353.94099999999997</v>
      </c>
      <c r="K56872">
        <v>940</v>
      </c>
      <c r="L56872">
        <v>67</v>
      </c>
      <c r="M56872" t="s">
        <v>24</v>
      </c>
      <c r="N56872" t="s">
        <v>58</v>
      </c>
      <c r="O56872" t="s">
        <v>26</v>
      </c>
      <c r="P56872">
        <v>101011</v>
      </c>
      <c r="Q56872" t="s">
        <v>389</v>
      </c>
      <c r="R56872">
        <v>1</v>
      </c>
      <c r="S56872" t="s">
        <v>28</v>
      </c>
      <c r="T56872" t="s">
        <v>29</v>
      </c>
      <c r="U56872">
        <v>1</v>
      </c>
      <c r="V56872" t="s">
        <v>359</v>
      </c>
      <c r="W56872">
        <v>1</v>
      </c>
      <c r="X56872" t="s">
        <v>390</v>
      </c>
      <c r="Y56872" t="s">
        <v>24</v>
      </c>
    </row>
    <row r="56873" spans="1:25" x14ac:dyDescent="0.25">
      <c r="A56873" s="1">
        <v>42597</v>
      </c>
      <c r="B56873">
        <v>30.58</v>
      </c>
      <c r="C56873">
        <v>59.99</v>
      </c>
      <c r="D56873">
        <v>12</v>
      </c>
      <c r="E56873">
        <v>5</v>
      </c>
      <c r="F56873">
        <v>2</v>
      </c>
      <c r="G56873">
        <v>4</v>
      </c>
      <c r="H56873">
        <v>24</v>
      </c>
      <c r="I56873">
        <v>336.38</v>
      </c>
      <c r="J56873">
        <v>695.88400000000001</v>
      </c>
      <c r="K56873">
        <v>821</v>
      </c>
      <c r="L56873">
        <v>138</v>
      </c>
      <c r="M56873" t="s">
        <v>24</v>
      </c>
      <c r="N56873" t="s">
        <v>70</v>
      </c>
      <c r="O56873" t="s">
        <v>26</v>
      </c>
      <c r="P56873">
        <v>101011</v>
      </c>
      <c r="Q56873" t="s">
        <v>389</v>
      </c>
      <c r="R56873">
        <v>1</v>
      </c>
      <c r="S56873" t="s">
        <v>28</v>
      </c>
      <c r="T56873" t="s">
        <v>29</v>
      </c>
      <c r="U56873">
        <v>1</v>
      </c>
      <c r="V56873" t="s">
        <v>359</v>
      </c>
      <c r="W56873">
        <v>1</v>
      </c>
      <c r="X56873" t="s">
        <v>390</v>
      </c>
      <c r="Y56873" t="s">
        <v>24</v>
      </c>
    </row>
    <row r="56874" spans="1:25" x14ac:dyDescent="0.25">
      <c r="A56874" s="1">
        <v>42428</v>
      </c>
      <c r="B56874">
        <v>30.58</v>
      </c>
      <c r="C56874">
        <v>59.99</v>
      </c>
      <c r="D56874">
        <v>9</v>
      </c>
      <c r="E56874">
        <v>5</v>
      </c>
      <c r="F56874">
        <v>5</v>
      </c>
      <c r="G56874">
        <v>2</v>
      </c>
      <c r="H56874">
        <v>24</v>
      </c>
      <c r="I56874">
        <v>244.64</v>
      </c>
      <c r="J56874">
        <v>515.91399999999999</v>
      </c>
      <c r="K56874">
        <v>716</v>
      </c>
      <c r="L56874">
        <v>273</v>
      </c>
      <c r="M56874" t="s">
        <v>24</v>
      </c>
      <c r="N56874" t="s">
        <v>166</v>
      </c>
      <c r="O56874" t="s">
        <v>26</v>
      </c>
      <c r="P56874">
        <v>101011</v>
      </c>
      <c r="Q56874" t="s">
        <v>389</v>
      </c>
      <c r="R56874">
        <v>1</v>
      </c>
      <c r="S56874" t="s">
        <v>28</v>
      </c>
      <c r="T56874" t="s">
        <v>29</v>
      </c>
      <c r="U56874">
        <v>1</v>
      </c>
      <c r="V56874" t="s">
        <v>359</v>
      </c>
      <c r="W56874">
        <v>1</v>
      </c>
      <c r="X56874" t="s">
        <v>390</v>
      </c>
      <c r="Y56874" t="s">
        <v>24</v>
      </c>
    </row>
    <row r="56875" spans="1:25" x14ac:dyDescent="0.25">
      <c r="A56875" s="1">
        <v>42848</v>
      </c>
      <c r="B56875">
        <v>30.58</v>
      </c>
      <c r="C56875">
        <v>59.99</v>
      </c>
      <c r="D56875">
        <v>18</v>
      </c>
      <c r="E56875">
        <v>4</v>
      </c>
      <c r="F56875">
        <v>0</v>
      </c>
      <c r="G56875">
        <v>3</v>
      </c>
      <c r="H56875">
        <v>36</v>
      </c>
      <c r="I56875">
        <v>550.44000000000005</v>
      </c>
      <c r="J56875">
        <v>1043.826</v>
      </c>
      <c r="K56875">
        <v>558</v>
      </c>
      <c r="L56875">
        <v>294</v>
      </c>
      <c r="M56875" t="s">
        <v>24</v>
      </c>
      <c r="N56875" t="s">
        <v>103</v>
      </c>
      <c r="O56875" t="s">
        <v>26</v>
      </c>
      <c r="P56875">
        <v>101011</v>
      </c>
      <c r="Q56875" t="s">
        <v>389</v>
      </c>
      <c r="R56875">
        <v>1</v>
      </c>
      <c r="S56875" t="s">
        <v>28</v>
      </c>
      <c r="T56875" t="s">
        <v>29</v>
      </c>
      <c r="U56875">
        <v>1</v>
      </c>
      <c r="V56875" t="s">
        <v>359</v>
      </c>
      <c r="W56875">
        <v>1</v>
      </c>
      <c r="X56875" t="s">
        <v>390</v>
      </c>
      <c r="Y56875" t="s">
        <v>24</v>
      </c>
    </row>
    <row r="56876" spans="1:25" x14ac:dyDescent="0.25">
      <c r="A56876" s="1">
        <v>42594</v>
      </c>
      <c r="B56876">
        <v>30.58</v>
      </c>
      <c r="C56876">
        <v>59.99</v>
      </c>
      <c r="D56876">
        <v>9</v>
      </c>
      <c r="E56876">
        <v>4</v>
      </c>
      <c r="F56876">
        <v>3</v>
      </c>
      <c r="G56876">
        <v>2</v>
      </c>
      <c r="H56876">
        <v>12</v>
      </c>
      <c r="I56876">
        <v>244.64</v>
      </c>
      <c r="J56876">
        <v>527.91200000000003</v>
      </c>
      <c r="K56876">
        <v>755</v>
      </c>
      <c r="L56876">
        <v>225</v>
      </c>
      <c r="M56876" t="s">
        <v>24</v>
      </c>
      <c r="N56876" t="s">
        <v>307</v>
      </c>
      <c r="O56876" t="s">
        <v>26</v>
      </c>
      <c r="P56876">
        <v>101011</v>
      </c>
      <c r="Q56876" t="s">
        <v>389</v>
      </c>
      <c r="R56876">
        <v>1</v>
      </c>
      <c r="S56876" t="s">
        <v>28</v>
      </c>
      <c r="T56876" t="s">
        <v>29</v>
      </c>
      <c r="U56876">
        <v>1</v>
      </c>
      <c r="V56876" t="s">
        <v>359</v>
      </c>
      <c r="W56876">
        <v>1</v>
      </c>
      <c r="X56876" t="s">
        <v>390</v>
      </c>
      <c r="Y56876" t="s">
        <v>24</v>
      </c>
    </row>
    <row r="56877" spans="1:25" x14ac:dyDescent="0.25">
      <c r="A56877" s="1">
        <v>42804</v>
      </c>
      <c r="B56877">
        <v>30.58</v>
      </c>
      <c r="C56877">
        <v>59.99</v>
      </c>
      <c r="D56877">
        <v>24</v>
      </c>
      <c r="E56877">
        <v>5</v>
      </c>
      <c r="F56877">
        <v>4</v>
      </c>
      <c r="G56877">
        <v>3</v>
      </c>
      <c r="H56877">
        <v>13</v>
      </c>
      <c r="I56877">
        <v>733.92</v>
      </c>
      <c r="J56877">
        <v>1427.1621</v>
      </c>
      <c r="K56877">
        <v>757</v>
      </c>
      <c r="L56877">
        <v>25</v>
      </c>
      <c r="M56877" t="s">
        <v>24</v>
      </c>
      <c r="N56877" t="s">
        <v>221</v>
      </c>
      <c r="O56877" t="s">
        <v>26</v>
      </c>
      <c r="P56877">
        <v>101011</v>
      </c>
      <c r="Q56877" t="s">
        <v>389</v>
      </c>
      <c r="R56877">
        <v>1</v>
      </c>
      <c r="S56877" t="s">
        <v>28</v>
      </c>
      <c r="T56877" t="s">
        <v>29</v>
      </c>
      <c r="U56877">
        <v>1</v>
      </c>
      <c r="V56877" t="s">
        <v>359</v>
      </c>
      <c r="W56877">
        <v>1</v>
      </c>
      <c r="X56877" t="s">
        <v>390</v>
      </c>
      <c r="Y56877" t="s">
        <v>24</v>
      </c>
    </row>
    <row r="56878" spans="1:25" x14ac:dyDescent="0.25">
      <c r="A56878" s="1">
        <v>42610</v>
      </c>
      <c r="B56878">
        <v>30.58</v>
      </c>
      <c r="C56878">
        <v>59.99</v>
      </c>
      <c r="D56878">
        <v>12</v>
      </c>
      <c r="E56878">
        <v>5</v>
      </c>
      <c r="F56878">
        <v>4</v>
      </c>
      <c r="G56878">
        <v>1</v>
      </c>
      <c r="H56878">
        <v>6</v>
      </c>
      <c r="I56878">
        <v>336.38</v>
      </c>
      <c r="J56878">
        <v>713.88099999999997</v>
      </c>
      <c r="K56878">
        <v>926</v>
      </c>
      <c r="L56878">
        <v>123</v>
      </c>
      <c r="M56878" t="s">
        <v>24</v>
      </c>
      <c r="N56878" t="s">
        <v>152</v>
      </c>
      <c r="O56878" t="s">
        <v>26</v>
      </c>
      <c r="P56878">
        <v>101011</v>
      </c>
      <c r="Q56878" t="s">
        <v>389</v>
      </c>
      <c r="R56878">
        <v>1</v>
      </c>
      <c r="S56878" t="s">
        <v>28</v>
      </c>
      <c r="T56878" t="s">
        <v>29</v>
      </c>
      <c r="U56878">
        <v>1</v>
      </c>
      <c r="V56878" t="s">
        <v>359</v>
      </c>
      <c r="W56878">
        <v>1</v>
      </c>
      <c r="X56878" t="s">
        <v>390</v>
      </c>
      <c r="Y56878" t="s">
        <v>24</v>
      </c>
    </row>
    <row r="56879" spans="1:25" x14ac:dyDescent="0.25">
      <c r="A56879" s="1">
        <v>42211</v>
      </c>
      <c r="B56879">
        <v>30.58</v>
      </c>
      <c r="C56879">
        <v>59.99</v>
      </c>
      <c r="D56879">
        <v>6</v>
      </c>
      <c r="E56879">
        <v>2</v>
      </c>
      <c r="F56879">
        <v>2</v>
      </c>
      <c r="G56879">
        <v>3</v>
      </c>
      <c r="H56879">
        <v>18</v>
      </c>
      <c r="I56879">
        <v>183.48</v>
      </c>
      <c r="J56879">
        <v>341.94299999999998</v>
      </c>
      <c r="K56879">
        <v>907</v>
      </c>
      <c r="L56879">
        <v>152</v>
      </c>
      <c r="M56879" t="s">
        <v>24</v>
      </c>
      <c r="N56879" t="s">
        <v>119</v>
      </c>
      <c r="O56879" t="s">
        <v>26</v>
      </c>
      <c r="P56879">
        <v>101011</v>
      </c>
      <c r="Q56879" t="s">
        <v>389</v>
      </c>
      <c r="R56879">
        <v>1</v>
      </c>
      <c r="S56879" t="s">
        <v>28</v>
      </c>
      <c r="T56879" t="s">
        <v>29</v>
      </c>
      <c r="U56879">
        <v>1</v>
      </c>
      <c r="V56879" t="s">
        <v>359</v>
      </c>
      <c r="W56879">
        <v>1</v>
      </c>
      <c r="X56879" t="s">
        <v>390</v>
      </c>
      <c r="Y56879" t="s">
        <v>24</v>
      </c>
    </row>
    <row r="56880" spans="1:25" x14ac:dyDescent="0.25">
      <c r="A56880" s="1">
        <v>42225</v>
      </c>
      <c r="B56880">
        <v>30.58</v>
      </c>
      <c r="C56880">
        <v>59.99</v>
      </c>
      <c r="D56880">
        <v>6</v>
      </c>
      <c r="E56880">
        <v>4</v>
      </c>
      <c r="F56880">
        <v>0</v>
      </c>
      <c r="G56880">
        <v>1</v>
      </c>
      <c r="H56880">
        <v>6</v>
      </c>
      <c r="I56880">
        <v>183.48</v>
      </c>
      <c r="J56880">
        <v>353.94099999999997</v>
      </c>
      <c r="K56880">
        <v>839</v>
      </c>
      <c r="L56880">
        <v>57</v>
      </c>
      <c r="M56880" t="s">
        <v>24</v>
      </c>
      <c r="N56880" t="s">
        <v>320</v>
      </c>
      <c r="O56880" t="s">
        <v>26</v>
      </c>
      <c r="P56880">
        <v>101011</v>
      </c>
      <c r="Q56880" t="s">
        <v>389</v>
      </c>
      <c r="R56880">
        <v>1</v>
      </c>
      <c r="S56880" t="s">
        <v>28</v>
      </c>
      <c r="T56880" t="s">
        <v>29</v>
      </c>
      <c r="U56880">
        <v>1</v>
      </c>
      <c r="V56880" t="s">
        <v>359</v>
      </c>
      <c r="W56880">
        <v>1</v>
      </c>
      <c r="X56880" t="s">
        <v>390</v>
      </c>
      <c r="Y56880" t="s">
        <v>24</v>
      </c>
    </row>
    <row r="56881" spans="1:25" x14ac:dyDescent="0.25">
      <c r="A56881" s="1">
        <v>42747</v>
      </c>
      <c r="B56881">
        <v>50.56</v>
      </c>
      <c r="C56881">
        <v>109.95</v>
      </c>
      <c r="D56881">
        <v>26</v>
      </c>
      <c r="E56881">
        <v>5</v>
      </c>
      <c r="F56881">
        <v>1</v>
      </c>
      <c r="G56881">
        <v>5</v>
      </c>
      <c r="H56881">
        <v>82</v>
      </c>
      <c r="I56881">
        <v>1264</v>
      </c>
      <c r="J56881">
        <v>2776.2375000000002</v>
      </c>
      <c r="K56881">
        <v>710</v>
      </c>
      <c r="L56881">
        <v>292</v>
      </c>
      <c r="M56881" t="s">
        <v>244</v>
      </c>
      <c r="N56881" t="s">
        <v>245</v>
      </c>
      <c r="O56881" t="s">
        <v>26</v>
      </c>
      <c r="P56881">
        <v>101017</v>
      </c>
      <c r="Q56881" t="s">
        <v>392</v>
      </c>
      <c r="R56881">
        <v>1</v>
      </c>
      <c r="S56881" t="s">
        <v>28</v>
      </c>
      <c r="T56881" t="s">
        <v>29</v>
      </c>
      <c r="U56881">
        <v>2</v>
      </c>
      <c r="V56881" t="s">
        <v>341</v>
      </c>
      <c r="W56881">
        <v>1</v>
      </c>
      <c r="X56881" t="s">
        <v>372</v>
      </c>
      <c r="Y56881" t="s">
        <v>244</v>
      </c>
    </row>
    <row r="56882" spans="1:25" x14ac:dyDescent="0.25">
      <c r="A56882" s="1">
        <v>42692</v>
      </c>
      <c r="B56882">
        <v>50.56</v>
      </c>
      <c r="C56882">
        <v>109.95</v>
      </c>
      <c r="D56882">
        <v>8</v>
      </c>
      <c r="E56882">
        <v>3</v>
      </c>
      <c r="F56882">
        <v>2</v>
      </c>
      <c r="G56882">
        <v>2</v>
      </c>
      <c r="H56882">
        <v>44</v>
      </c>
      <c r="I56882">
        <v>353.92</v>
      </c>
      <c r="J56882">
        <v>835.62</v>
      </c>
      <c r="K56882">
        <v>586</v>
      </c>
      <c r="L56882">
        <v>246</v>
      </c>
      <c r="M56882" t="s">
        <v>244</v>
      </c>
      <c r="N56882" t="s">
        <v>251</v>
      </c>
      <c r="O56882" t="s">
        <v>26</v>
      </c>
      <c r="P56882">
        <v>101017</v>
      </c>
      <c r="Q56882" t="s">
        <v>392</v>
      </c>
      <c r="R56882">
        <v>1</v>
      </c>
      <c r="S56882" t="s">
        <v>28</v>
      </c>
      <c r="T56882" t="s">
        <v>29</v>
      </c>
      <c r="U56882">
        <v>2</v>
      </c>
      <c r="V56882" t="s">
        <v>341</v>
      </c>
      <c r="W56882">
        <v>1</v>
      </c>
      <c r="X56882" t="s">
        <v>372</v>
      </c>
      <c r="Y56882" t="s">
        <v>244</v>
      </c>
    </row>
    <row r="56883" spans="1:25" x14ac:dyDescent="0.25">
      <c r="A56883" s="1">
        <v>42685</v>
      </c>
      <c r="B56883">
        <v>50.56</v>
      </c>
      <c r="C56883">
        <v>109.95</v>
      </c>
      <c r="D56883">
        <v>26</v>
      </c>
      <c r="E56883">
        <v>2</v>
      </c>
      <c r="F56883">
        <v>0</v>
      </c>
      <c r="G56883">
        <v>7</v>
      </c>
      <c r="H56883">
        <v>115</v>
      </c>
      <c r="I56883">
        <v>1264</v>
      </c>
      <c r="J56883">
        <v>2743.2525000000001</v>
      </c>
      <c r="K56883">
        <v>716</v>
      </c>
      <c r="L56883">
        <v>273</v>
      </c>
      <c r="M56883" t="s">
        <v>24</v>
      </c>
      <c r="N56883" t="s">
        <v>166</v>
      </c>
      <c r="O56883" t="s">
        <v>26</v>
      </c>
      <c r="P56883">
        <v>101017</v>
      </c>
      <c r="Q56883" t="s">
        <v>392</v>
      </c>
      <c r="R56883">
        <v>1</v>
      </c>
      <c r="S56883" t="s">
        <v>28</v>
      </c>
      <c r="T56883" t="s">
        <v>29</v>
      </c>
      <c r="U56883">
        <v>2</v>
      </c>
      <c r="V56883" t="s">
        <v>341</v>
      </c>
      <c r="W56883">
        <v>1</v>
      </c>
      <c r="X56883" t="s">
        <v>372</v>
      </c>
      <c r="Y56883" t="s">
        <v>24</v>
      </c>
    </row>
    <row r="56884" spans="1:25" x14ac:dyDescent="0.25">
      <c r="A56884" s="1">
        <v>42791</v>
      </c>
      <c r="B56884">
        <v>50.56</v>
      </c>
      <c r="C56884">
        <v>109.95</v>
      </c>
      <c r="D56884">
        <v>18</v>
      </c>
      <c r="E56884">
        <v>5</v>
      </c>
      <c r="F56884">
        <v>5</v>
      </c>
      <c r="G56884">
        <v>1</v>
      </c>
      <c r="H56884">
        <v>5</v>
      </c>
      <c r="I56884">
        <v>859.52</v>
      </c>
      <c r="J56884">
        <v>1973.6025</v>
      </c>
      <c r="K56884">
        <v>693</v>
      </c>
      <c r="L56884">
        <v>35</v>
      </c>
      <c r="M56884" t="s">
        <v>242</v>
      </c>
      <c r="N56884" t="s">
        <v>250</v>
      </c>
      <c r="O56884" t="s">
        <v>26</v>
      </c>
      <c r="P56884">
        <v>101017</v>
      </c>
      <c r="Q56884" t="s">
        <v>392</v>
      </c>
      <c r="R56884">
        <v>1</v>
      </c>
      <c r="S56884" t="s">
        <v>28</v>
      </c>
      <c r="T56884" t="s">
        <v>29</v>
      </c>
      <c r="U56884">
        <v>2</v>
      </c>
      <c r="V56884" t="s">
        <v>341</v>
      </c>
      <c r="W56884">
        <v>1</v>
      </c>
      <c r="X56884" t="s">
        <v>372</v>
      </c>
      <c r="Y56884" t="s">
        <v>242</v>
      </c>
    </row>
    <row r="56885" spans="1:25" x14ac:dyDescent="0.25">
      <c r="A56885" s="1">
        <v>42709</v>
      </c>
      <c r="B56885">
        <v>50.56</v>
      </c>
      <c r="C56885">
        <v>109.95</v>
      </c>
      <c r="D56885">
        <v>26</v>
      </c>
      <c r="E56885">
        <v>4</v>
      </c>
      <c r="F56885">
        <v>5</v>
      </c>
      <c r="G56885">
        <v>2</v>
      </c>
      <c r="H56885">
        <v>44</v>
      </c>
      <c r="I56885">
        <v>1264</v>
      </c>
      <c r="J56885">
        <v>2814.72</v>
      </c>
      <c r="K56885">
        <v>693</v>
      </c>
      <c r="L56885">
        <v>35</v>
      </c>
      <c r="M56885" t="s">
        <v>242</v>
      </c>
      <c r="N56885" t="s">
        <v>250</v>
      </c>
      <c r="O56885" t="s">
        <v>26</v>
      </c>
      <c r="P56885">
        <v>101017</v>
      </c>
      <c r="Q56885" t="s">
        <v>392</v>
      </c>
      <c r="R56885">
        <v>1</v>
      </c>
      <c r="S56885" t="s">
        <v>28</v>
      </c>
      <c r="T56885" t="s">
        <v>29</v>
      </c>
      <c r="U56885">
        <v>2</v>
      </c>
      <c r="V56885" t="s">
        <v>341</v>
      </c>
      <c r="W56885">
        <v>1</v>
      </c>
      <c r="X56885" t="s">
        <v>372</v>
      </c>
      <c r="Y56885" t="s">
        <v>242</v>
      </c>
    </row>
    <row r="56886" spans="1:25" x14ac:dyDescent="0.25">
      <c r="A56886" s="1">
        <v>42447</v>
      </c>
      <c r="B56886">
        <v>50.56</v>
      </c>
      <c r="C56886">
        <v>109.95</v>
      </c>
      <c r="D56886">
        <v>18</v>
      </c>
      <c r="E56886">
        <v>5</v>
      </c>
      <c r="F56886">
        <v>0</v>
      </c>
      <c r="G56886">
        <v>5</v>
      </c>
      <c r="H56886">
        <v>110</v>
      </c>
      <c r="I56886">
        <v>859.52</v>
      </c>
      <c r="J56886">
        <v>1869.15</v>
      </c>
      <c r="K56886">
        <v>710</v>
      </c>
      <c r="L56886">
        <v>292</v>
      </c>
      <c r="M56886" t="s">
        <v>244</v>
      </c>
      <c r="N56886" t="s">
        <v>245</v>
      </c>
      <c r="O56886" t="s">
        <v>26</v>
      </c>
      <c r="P56886">
        <v>101017</v>
      </c>
      <c r="Q56886" t="s">
        <v>392</v>
      </c>
      <c r="R56886">
        <v>1</v>
      </c>
      <c r="S56886" t="s">
        <v>28</v>
      </c>
      <c r="T56886" t="s">
        <v>29</v>
      </c>
      <c r="U56886">
        <v>2</v>
      </c>
      <c r="V56886" t="s">
        <v>341</v>
      </c>
      <c r="W56886">
        <v>1</v>
      </c>
      <c r="X56886" t="s">
        <v>372</v>
      </c>
      <c r="Y56886" t="s">
        <v>244</v>
      </c>
    </row>
    <row r="56887" spans="1:25" x14ac:dyDescent="0.25">
      <c r="A56887" s="1">
        <v>42621</v>
      </c>
      <c r="B56887">
        <v>50.56</v>
      </c>
      <c r="C56887">
        <v>109.95</v>
      </c>
      <c r="D56887">
        <v>18</v>
      </c>
      <c r="E56887">
        <v>2</v>
      </c>
      <c r="F56887">
        <v>3</v>
      </c>
      <c r="G56887">
        <v>5</v>
      </c>
      <c r="H56887">
        <v>55</v>
      </c>
      <c r="I56887">
        <v>859.52</v>
      </c>
      <c r="J56887">
        <v>1924.125</v>
      </c>
      <c r="K56887">
        <v>529</v>
      </c>
      <c r="L56887">
        <v>233</v>
      </c>
      <c r="M56887" t="s">
        <v>242</v>
      </c>
      <c r="N56887" t="s">
        <v>243</v>
      </c>
      <c r="O56887" t="s">
        <v>26</v>
      </c>
      <c r="P56887">
        <v>101017</v>
      </c>
      <c r="Q56887" t="s">
        <v>392</v>
      </c>
      <c r="R56887">
        <v>1</v>
      </c>
      <c r="S56887" t="s">
        <v>28</v>
      </c>
      <c r="T56887" t="s">
        <v>29</v>
      </c>
      <c r="U56887">
        <v>2</v>
      </c>
      <c r="V56887" t="s">
        <v>341</v>
      </c>
      <c r="W56887">
        <v>1</v>
      </c>
      <c r="X56887" t="s">
        <v>372</v>
      </c>
      <c r="Y56887" t="s">
        <v>242</v>
      </c>
    </row>
    <row r="56888" spans="1:25" x14ac:dyDescent="0.25">
      <c r="A56888" s="1">
        <v>42407</v>
      </c>
      <c r="B56888">
        <v>50.56</v>
      </c>
      <c r="C56888">
        <v>109.95</v>
      </c>
      <c r="D56888">
        <v>18</v>
      </c>
      <c r="E56888">
        <v>3</v>
      </c>
      <c r="F56888">
        <v>1</v>
      </c>
      <c r="G56888">
        <v>2</v>
      </c>
      <c r="H56888">
        <v>44</v>
      </c>
      <c r="I56888">
        <v>859.52</v>
      </c>
      <c r="J56888">
        <v>1935.12</v>
      </c>
      <c r="K56888">
        <v>710</v>
      </c>
      <c r="L56888">
        <v>292</v>
      </c>
      <c r="M56888" t="s">
        <v>244</v>
      </c>
      <c r="N56888" t="s">
        <v>245</v>
      </c>
      <c r="O56888" t="s">
        <v>26</v>
      </c>
      <c r="P56888">
        <v>101017</v>
      </c>
      <c r="Q56888" t="s">
        <v>392</v>
      </c>
      <c r="R56888">
        <v>1</v>
      </c>
      <c r="S56888" t="s">
        <v>28</v>
      </c>
      <c r="T56888" t="s">
        <v>29</v>
      </c>
      <c r="U56888">
        <v>2</v>
      </c>
      <c r="V56888" t="s">
        <v>341</v>
      </c>
      <c r="W56888">
        <v>1</v>
      </c>
      <c r="X56888" t="s">
        <v>372</v>
      </c>
      <c r="Y56888" t="s">
        <v>244</v>
      </c>
    </row>
    <row r="56889" spans="1:25" x14ac:dyDescent="0.25">
      <c r="A56889" s="1">
        <v>42740</v>
      </c>
      <c r="B56889">
        <v>50.56</v>
      </c>
      <c r="C56889">
        <v>109.95</v>
      </c>
      <c r="D56889">
        <v>26</v>
      </c>
      <c r="E56889">
        <v>5</v>
      </c>
      <c r="F56889">
        <v>3</v>
      </c>
      <c r="G56889">
        <v>6</v>
      </c>
      <c r="H56889">
        <v>99</v>
      </c>
      <c r="I56889">
        <v>1264</v>
      </c>
      <c r="J56889">
        <v>2759.7449999999999</v>
      </c>
      <c r="K56889">
        <v>710</v>
      </c>
      <c r="L56889">
        <v>292</v>
      </c>
      <c r="M56889" t="s">
        <v>244</v>
      </c>
      <c r="N56889" t="s">
        <v>245</v>
      </c>
      <c r="O56889" t="s">
        <v>26</v>
      </c>
      <c r="P56889">
        <v>101017</v>
      </c>
      <c r="Q56889" t="s">
        <v>392</v>
      </c>
      <c r="R56889">
        <v>1</v>
      </c>
      <c r="S56889" t="s">
        <v>28</v>
      </c>
      <c r="T56889" t="s">
        <v>29</v>
      </c>
      <c r="U56889">
        <v>2</v>
      </c>
      <c r="V56889" t="s">
        <v>341</v>
      </c>
      <c r="W56889">
        <v>1</v>
      </c>
      <c r="X56889" t="s">
        <v>372</v>
      </c>
      <c r="Y56889" t="s">
        <v>244</v>
      </c>
    </row>
    <row r="56890" spans="1:25" x14ac:dyDescent="0.25">
      <c r="A56890" s="1">
        <v>42631</v>
      </c>
      <c r="B56890">
        <v>50.56</v>
      </c>
      <c r="C56890">
        <v>109.95</v>
      </c>
      <c r="D56890">
        <v>24</v>
      </c>
      <c r="E56890">
        <v>4</v>
      </c>
      <c r="F56890">
        <v>3</v>
      </c>
      <c r="G56890">
        <v>7</v>
      </c>
      <c r="H56890">
        <v>77</v>
      </c>
      <c r="I56890">
        <v>1162.8800000000001</v>
      </c>
      <c r="J56890">
        <v>2561.835</v>
      </c>
      <c r="K56890">
        <v>894</v>
      </c>
      <c r="L56890">
        <v>213</v>
      </c>
      <c r="M56890" t="s">
        <v>246</v>
      </c>
      <c r="N56890" t="s">
        <v>247</v>
      </c>
      <c r="O56890" t="s">
        <v>26</v>
      </c>
      <c r="P56890">
        <v>101017</v>
      </c>
      <c r="Q56890" t="s">
        <v>392</v>
      </c>
      <c r="R56890">
        <v>1</v>
      </c>
      <c r="S56890" t="s">
        <v>28</v>
      </c>
      <c r="T56890" t="s">
        <v>29</v>
      </c>
      <c r="U56890">
        <v>2</v>
      </c>
      <c r="V56890" t="s">
        <v>341</v>
      </c>
      <c r="W56890">
        <v>1</v>
      </c>
      <c r="X56890" t="s">
        <v>372</v>
      </c>
      <c r="Y56890" t="s">
        <v>248</v>
      </c>
    </row>
    <row r="56891" spans="1:25" x14ac:dyDescent="0.25">
      <c r="A56891" s="1">
        <v>42824</v>
      </c>
      <c r="B56891">
        <v>50.56</v>
      </c>
      <c r="C56891">
        <v>109.95</v>
      </c>
      <c r="D56891">
        <v>18</v>
      </c>
      <c r="E56891">
        <v>3</v>
      </c>
      <c r="F56891">
        <v>5</v>
      </c>
      <c r="G56891">
        <v>3</v>
      </c>
      <c r="H56891">
        <v>16</v>
      </c>
      <c r="I56891">
        <v>859.52</v>
      </c>
      <c r="J56891">
        <v>1962.6075000000001</v>
      </c>
      <c r="K56891">
        <v>693</v>
      </c>
      <c r="L56891">
        <v>35</v>
      </c>
      <c r="M56891" t="s">
        <v>242</v>
      </c>
      <c r="N56891" t="s">
        <v>250</v>
      </c>
      <c r="O56891" t="s">
        <v>26</v>
      </c>
      <c r="P56891">
        <v>101017</v>
      </c>
      <c r="Q56891" t="s">
        <v>392</v>
      </c>
      <c r="R56891">
        <v>1</v>
      </c>
      <c r="S56891" t="s">
        <v>28</v>
      </c>
      <c r="T56891" t="s">
        <v>29</v>
      </c>
      <c r="U56891">
        <v>2</v>
      </c>
      <c r="V56891" t="s">
        <v>341</v>
      </c>
      <c r="W56891">
        <v>1</v>
      </c>
      <c r="X56891" t="s">
        <v>372</v>
      </c>
      <c r="Y56891" t="s">
        <v>242</v>
      </c>
    </row>
    <row r="56892" spans="1:25" x14ac:dyDescent="0.25">
      <c r="A56892" s="1">
        <v>42441</v>
      </c>
      <c r="B56892">
        <v>50.56</v>
      </c>
      <c r="C56892">
        <v>109.95</v>
      </c>
      <c r="D56892">
        <v>24</v>
      </c>
      <c r="E56892">
        <v>2</v>
      </c>
      <c r="F56892">
        <v>4</v>
      </c>
      <c r="G56892">
        <v>5</v>
      </c>
      <c r="H56892">
        <v>38</v>
      </c>
      <c r="I56892">
        <v>1162.8800000000001</v>
      </c>
      <c r="J56892">
        <v>2600.3175000000001</v>
      </c>
      <c r="K56892">
        <v>586</v>
      </c>
      <c r="L56892">
        <v>246</v>
      </c>
      <c r="M56892" t="s">
        <v>244</v>
      </c>
      <c r="N56892" t="s">
        <v>251</v>
      </c>
      <c r="O56892" t="s">
        <v>26</v>
      </c>
      <c r="P56892">
        <v>101017</v>
      </c>
      <c r="Q56892" t="s">
        <v>392</v>
      </c>
      <c r="R56892">
        <v>1</v>
      </c>
      <c r="S56892" t="s">
        <v>28</v>
      </c>
      <c r="T56892" t="s">
        <v>29</v>
      </c>
      <c r="U56892">
        <v>2</v>
      </c>
      <c r="V56892" t="s">
        <v>341</v>
      </c>
      <c r="W56892">
        <v>1</v>
      </c>
      <c r="X56892" t="s">
        <v>372</v>
      </c>
      <c r="Y56892" t="s">
        <v>244</v>
      </c>
    </row>
    <row r="56893" spans="1:25" x14ac:dyDescent="0.25">
      <c r="A56893" s="1">
        <v>42731</v>
      </c>
      <c r="B56893">
        <v>50.56</v>
      </c>
      <c r="C56893">
        <v>109.95</v>
      </c>
      <c r="D56893">
        <v>26</v>
      </c>
      <c r="E56893">
        <v>3</v>
      </c>
      <c r="F56893">
        <v>2</v>
      </c>
      <c r="G56893">
        <v>5</v>
      </c>
      <c r="H56893">
        <v>82</v>
      </c>
      <c r="I56893">
        <v>1264</v>
      </c>
      <c r="J56893">
        <v>2776.2375000000002</v>
      </c>
      <c r="K56893">
        <v>710</v>
      </c>
      <c r="L56893">
        <v>292</v>
      </c>
      <c r="M56893" t="s">
        <v>242</v>
      </c>
      <c r="N56893" t="s">
        <v>252</v>
      </c>
      <c r="O56893" t="s">
        <v>26</v>
      </c>
      <c r="P56893">
        <v>101017</v>
      </c>
      <c r="Q56893" t="s">
        <v>392</v>
      </c>
      <c r="R56893">
        <v>1</v>
      </c>
      <c r="S56893" t="s">
        <v>28</v>
      </c>
      <c r="T56893" t="s">
        <v>29</v>
      </c>
      <c r="U56893">
        <v>2</v>
      </c>
      <c r="V56893" t="s">
        <v>341</v>
      </c>
      <c r="W56893">
        <v>1</v>
      </c>
      <c r="X56893" t="s">
        <v>372</v>
      </c>
      <c r="Y56893" t="s">
        <v>242</v>
      </c>
    </row>
    <row r="56894" spans="1:25" x14ac:dyDescent="0.25">
      <c r="A56894" s="1">
        <v>42823</v>
      </c>
      <c r="B56894">
        <v>50.56</v>
      </c>
      <c r="C56894">
        <v>109.95</v>
      </c>
      <c r="D56894">
        <v>18</v>
      </c>
      <c r="E56894">
        <v>4</v>
      </c>
      <c r="F56894">
        <v>0</v>
      </c>
      <c r="G56894">
        <v>7</v>
      </c>
      <c r="H56894">
        <v>38</v>
      </c>
      <c r="I56894">
        <v>859.52</v>
      </c>
      <c r="J56894">
        <v>1940.6175000000001</v>
      </c>
      <c r="K56894">
        <v>800</v>
      </c>
      <c r="L56894">
        <v>212</v>
      </c>
      <c r="M56894" t="s">
        <v>244</v>
      </c>
      <c r="N56894" t="s">
        <v>249</v>
      </c>
      <c r="O56894" t="s">
        <v>26</v>
      </c>
      <c r="P56894">
        <v>101017</v>
      </c>
      <c r="Q56894" t="s">
        <v>392</v>
      </c>
      <c r="R56894">
        <v>1</v>
      </c>
      <c r="S56894" t="s">
        <v>28</v>
      </c>
      <c r="T56894" t="s">
        <v>29</v>
      </c>
      <c r="U56894">
        <v>2</v>
      </c>
      <c r="V56894" t="s">
        <v>341</v>
      </c>
      <c r="W56894">
        <v>1</v>
      </c>
      <c r="X56894" t="s">
        <v>372</v>
      </c>
      <c r="Y56894" t="s">
        <v>244</v>
      </c>
    </row>
    <row r="56895" spans="1:25" x14ac:dyDescent="0.25">
      <c r="A56895" s="1">
        <v>43086</v>
      </c>
      <c r="B56895">
        <v>50.56</v>
      </c>
      <c r="C56895">
        <v>109.95</v>
      </c>
      <c r="D56895">
        <v>39</v>
      </c>
      <c r="E56895">
        <v>3</v>
      </c>
      <c r="F56895">
        <v>3</v>
      </c>
      <c r="G56895">
        <v>8</v>
      </c>
      <c r="H56895">
        <v>132</v>
      </c>
      <c r="I56895">
        <v>1921.28</v>
      </c>
      <c r="J56895">
        <v>4156.1099999999997</v>
      </c>
      <c r="K56895">
        <v>710</v>
      </c>
      <c r="L56895">
        <v>292</v>
      </c>
      <c r="M56895" t="s">
        <v>244</v>
      </c>
      <c r="N56895" t="s">
        <v>245</v>
      </c>
      <c r="O56895" t="s">
        <v>26</v>
      </c>
      <c r="P56895">
        <v>101017</v>
      </c>
      <c r="Q56895" t="s">
        <v>392</v>
      </c>
      <c r="R56895">
        <v>1</v>
      </c>
      <c r="S56895" t="s">
        <v>28</v>
      </c>
      <c r="T56895" t="s">
        <v>29</v>
      </c>
      <c r="U56895">
        <v>2</v>
      </c>
      <c r="V56895" t="s">
        <v>341</v>
      </c>
      <c r="W56895">
        <v>1</v>
      </c>
      <c r="X56895" t="s">
        <v>372</v>
      </c>
      <c r="Y56895" t="s">
        <v>244</v>
      </c>
    </row>
    <row r="56896" spans="1:25" x14ac:dyDescent="0.25">
      <c r="A56896" s="1">
        <v>43025</v>
      </c>
      <c r="B56896">
        <v>50.56</v>
      </c>
      <c r="C56896">
        <v>109.95</v>
      </c>
      <c r="D56896">
        <v>8</v>
      </c>
      <c r="E56896">
        <v>5</v>
      </c>
      <c r="F56896">
        <v>1</v>
      </c>
      <c r="G56896">
        <v>3</v>
      </c>
      <c r="H56896">
        <v>66</v>
      </c>
      <c r="I56896">
        <v>353.92</v>
      </c>
      <c r="J56896">
        <v>813.63</v>
      </c>
      <c r="K56896">
        <v>586</v>
      </c>
      <c r="L56896">
        <v>246</v>
      </c>
      <c r="M56896" t="s">
        <v>244</v>
      </c>
      <c r="N56896" t="s">
        <v>251</v>
      </c>
      <c r="O56896" t="s">
        <v>26</v>
      </c>
      <c r="P56896">
        <v>101017</v>
      </c>
      <c r="Q56896" t="s">
        <v>392</v>
      </c>
      <c r="R56896">
        <v>1</v>
      </c>
      <c r="S56896" t="s">
        <v>28</v>
      </c>
      <c r="T56896" t="s">
        <v>29</v>
      </c>
      <c r="U56896">
        <v>2</v>
      </c>
      <c r="V56896" t="s">
        <v>341</v>
      </c>
      <c r="W56896">
        <v>1</v>
      </c>
      <c r="X56896" t="s">
        <v>372</v>
      </c>
      <c r="Y56896" t="s">
        <v>244</v>
      </c>
    </row>
    <row r="56897" spans="1:25" x14ac:dyDescent="0.25">
      <c r="A56897" s="1">
        <v>42718</v>
      </c>
      <c r="B56897">
        <v>50.56</v>
      </c>
      <c r="C56897">
        <v>109.95</v>
      </c>
      <c r="D56897">
        <v>52</v>
      </c>
      <c r="E56897">
        <v>5</v>
      </c>
      <c r="F56897">
        <v>1</v>
      </c>
      <c r="G56897">
        <v>12</v>
      </c>
      <c r="H56897">
        <v>198</v>
      </c>
      <c r="I56897">
        <v>2578.56</v>
      </c>
      <c r="J56897">
        <v>5519.49</v>
      </c>
      <c r="K56897">
        <v>710</v>
      </c>
      <c r="L56897">
        <v>292</v>
      </c>
      <c r="M56897" t="s">
        <v>244</v>
      </c>
      <c r="N56897" t="s">
        <v>245</v>
      </c>
      <c r="O56897" t="s">
        <v>26</v>
      </c>
      <c r="P56897">
        <v>101017</v>
      </c>
      <c r="Q56897" t="s">
        <v>392</v>
      </c>
      <c r="R56897">
        <v>1</v>
      </c>
      <c r="S56897" t="s">
        <v>28</v>
      </c>
      <c r="T56897" t="s">
        <v>29</v>
      </c>
      <c r="U56897">
        <v>2</v>
      </c>
      <c r="V56897" t="s">
        <v>341</v>
      </c>
      <c r="W56897">
        <v>1</v>
      </c>
      <c r="X56897" t="s">
        <v>372</v>
      </c>
      <c r="Y56897" t="s">
        <v>244</v>
      </c>
    </row>
    <row r="56898" spans="1:25" x14ac:dyDescent="0.25">
      <c r="A56898" s="1">
        <v>42715</v>
      </c>
      <c r="B56898">
        <v>50.56</v>
      </c>
      <c r="C56898">
        <v>109.95</v>
      </c>
      <c r="D56898">
        <v>8</v>
      </c>
      <c r="E56898">
        <v>4</v>
      </c>
      <c r="F56898">
        <v>2</v>
      </c>
      <c r="G56898">
        <v>1</v>
      </c>
      <c r="H56898">
        <v>22</v>
      </c>
      <c r="I56898">
        <v>353.92</v>
      </c>
      <c r="J56898">
        <v>857.61</v>
      </c>
      <c r="K56898">
        <v>586</v>
      </c>
      <c r="L56898">
        <v>246</v>
      </c>
      <c r="M56898" t="s">
        <v>24</v>
      </c>
      <c r="N56898" t="s">
        <v>363</v>
      </c>
      <c r="O56898" t="s">
        <v>26</v>
      </c>
      <c r="P56898">
        <v>101017</v>
      </c>
      <c r="Q56898" t="s">
        <v>392</v>
      </c>
      <c r="R56898">
        <v>1</v>
      </c>
      <c r="S56898" t="s">
        <v>28</v>
      </c>
      <c r="T56898" t="s">
        <v>29</v>
      </c>
      <c r="U56898">
        <v>2</v>
      </c>
      <c r="V56898" t="s">
        <v>341</v>
      </c>
      <c r="W56898">
        <v>1</v>
      </c>
      <c r="X56898" t="s">
        <v>372</v>
      </c>
      <c r="Y56898" t="s">
        <v>24</v>
      </c>
    </row>
    <row r="56899" spans="1:25" x14ac:dyDescent="0.25">
      <c r="A56899" s="1">
        <v>42388</v>
      </c>
      <c r="B56899">
        <v>50.56</v>
      </c>
      <c r="C56899">
        <v>109.95</v>
      </c>
      <c r="D56899">
        <v>27</v>
      </c>
      <c r="E56899">
        <v>3</v>
      </c>
      <c r="F56899">
        <v>2</v>
      </c>
      <c r="G56899">
        <v>8</v>
      </c>
      <c r="H56899">
        <v>44</v>
      </c>
      <c r="I56899">
        <v>1314.56</v>
      </c>
      <c r="J56899">
        <v>2924.67</v>
      </c>
      <c r="K56899">
        <v>894</v>
      </c>
      <c r="L56899">
        <v>213</v>
      </c>
      <c r="M56899" t="s">
        <v>246</v>
      </c>
      <c r="N56899" t="s">
        <v>247</v>
      </c>
      <c r="O56899" t="s">
        <v>26</v>
      </c>
      <c r="P56899">
        <v>101017</v>
      </c>
      <c r="Q56899" t="s">
        <v>392</v>
      </c>
      <c r="R56899">
        <v>1</v>
      </c>
      <c r="S56899" t="s">
        <v>28</v>
      </c>
      <c r="T56899" t="s">
        <v>29</v>
      </c>
      <c r="U56899">
        <v>2</v>
      </c>
      <c r="V56899" t="s">
        <v>341</v>
      </c>
      <c r="W56899">
        <v>1</v>
      </c>
      <c r="X56899" t="s">
        <v>372</v>
      </c>
      <c r="Y56899" t="s">
        <v>248</v>
      </c>
    </row>
    <row r="56900" spans="1:25" x14ac:dyDescent="0.25">
      <c r="A56900" s="1">
        <v>42722</v>
      </c>
      <c r="B56900">
        <v>50.56</v>
      </c>
      <c r="C56900">
        <v>109.95</v>
      </c>
      <c r="D56900">
        <v>16</v>
      </c>
      <c r="E56900">
        <v>2</v>
      </c>
      <c r="F56900">
        <v>2</v>
      </c>
      <c r="G56900">
        <v>4</v>
      </c>
      <c r="H56900">
        <v>88</v>
      </c>
      <c r="I56900">
        <v>758.4</v>
      </c>
      <c r="J56900">
        <v>1671.24</v>
      </c>
      <c r="K56900">
        <v>586</v>
      </c>
      <c r="L56900">
        <v>246</v>
      </c>
      <c r="M56900" t="s">
        <v>244</v>
      </c>
      <c r="N56900" t="s">
        <v>251</v>
      </c>
      <c r="O56900" t="s">
        <v>26</v>
      </c>
      <c r="P56900">
        <v>101017</v>
      </c>
      <c r="Q56900" t="s">
        <v>392</v>
      </c>
      <c r="R56900">
        <v>1</v>
      </c>
      <c r="S56900" t="s">
        <v>28</v>
      </c>
      <c r="T56900" t="s">
        <v>29</v>
      </c>
      <c r="U56900">
        <v>2</v>
      </c>
      <c r="V56900" t="s">
        <v>341</v>
      </c>
      <c r="W56900">
        <v>1</v>
      </c>
      <c r="X56900" t="s">
        <v>372</v>
      </c>
      <c r="Y56900" t="s">
        <v>244</v>
      </c>
    </row>
    <row r="56901" spans="1:25" x14ac:dyDescent="0.25">
      <c r="A56901" s="1">
        <v>43081</v>
      </c>
      <c r="B56901">
        <v>50.56</v>
      </c>
      <c r="C56901">
        <v>109.95</v>
      </c>
      <c r="D56901">
        <v>8</v>
      </c>
      <c r="E56901">
        <v>2</v>
      </c>
      <c r="F56901">
        <v>1</v>
      </c>
      <c r="G56901">
        <v>1</v>
      </c>
      <c r="H56901">
        <v>22</v>
      </c>
      <c r="I56901">
        <v>353.92</v>
      </c>
      <c r="J56901">
        <v>857.61</v>
      </c>
      <c r="K56901">
        <v>742</v>
      </c>
      <c r="L56901">
        <v>223</v>
      </c>
      <c r="M56901" t="s">
        <v>24</v>
      </c>
      <c r="N56901" t="s">
        <v>318</v>
      </c>
      <c r="O56901" t="s">
        <v>26</v>
      </c>
      <c r="P56901">
        <v>101017</v>
      </c>
      <c r="Q56901" t="s">
        <v>392</v>
      </c>
      <c r="R56901">
        <v>1</v>
      </c>
      <c r="S56901" t="s">
        <v>28</v>
      </c>
      <c r="T56901" t="s">
        <v>29</v>
      </c>
      <c r="U56901">
        <v>2</v>
      </c>
      <c r="V56901" t="s">
        <v>341</v>
      </c>
      <c r="W56901">
        <v>1</v>
      </c>
      <c r="X56901" t="s">
        <v>372</v>
      </c>
      <c r="Y56901" t="s">
        <v>24</v>
      </c>
    </row>
    <row r="56902" spans="1:25" x14ac:dyDescent="0.25">
      <c r="A56902" s="1">
        <v>42419</v>
      </c>
      <c r="B56902">
        <v>50.56</v>
      </c>
      <c r="C56902">
        <v>109.95</v>
      </c>
      <c r="D56902">
        <v>24</v>
      </c>
      <c r="E56902">
        <v>3</v>
      </c>
      <c r="F56902">
        <v>3</v>
      </c>
      <c r="G56902">
        <v>4</v>
      </c>
      <c r="H56902">
        <v>31</v>
      </c>
      <c r="I56902">
        <v>1162.8800000000001</v>
      </c>
      <c r="J56902">
        <v>2608.0140000000001</v>
      </c>
      <c r="K56902">
        <v>529</v>
      </c>
      <c r="L56902">
        <v>233</v>
      </c>
      <c r="M56902" t="s">
        <v>242</v>
      </c>
      <c r="N56902" t="s">
        <v>243</v>
      </c>
      <c r="O56902" t="s">
        <v>26</v>
      </c>
      <c r="P56902">
        <v>101017</v>
      </c>
      <c r="Q56902" t="s">
        <v>392</v>
      </c>
      <c r="R56902">
        <v>1</v>
      </c>
      <c r="S56902" t="s">
        <v>28</v>
      </c>
      <c r="T56902" t="s">
        <v>29</v>
      </c>
      <c r="U56902">
        <v>2</v>
      </c>
      <c r="V56902" t="s">
        <v>341</v>
      </c>
      <c r="W56902">
        <v>1</v>
      </c>
      <c r="X56902" t="s">
        <v>372</v>
      </c>
      <c r="Y56902" t="s">
        <v>242</v>
      </c>
    </row>
    <row r="56903" spans="1:25" x14ac:dyDescent="0.25">
      <c r="A56903" s="1">
        <v>43009</v>
      </c>
      <c r="B56903">
        <v>50.56</v>
      </c>
      <c r="C56903">
        <v>109.95</v>
      </c>
      <c r="D56903">
        <v>16</v>
      </c>
      <c r="E56903">
        <v>2</v>
      </c>
      <c r="F56903">
        <v>2</v>
      </c>
      <c r="G56903">
        <v>6</v>
      </c>
      <c r="H56903">
        <v>132</v>
      </c>
      <c r="I56903">
        <v>758.4</v>
      </c>
      <c r="J56903">
        <v>1627.26</v>
      </c>
      <c r="K56903">
        <v>529</v>
      </c>
      <c r="L56903">
        <v>233</v>
      </c>
      <c r="M56903" t="s">
        <v>242</v>
      </c>
      <c r="N56903" t="s">
        <v>243</v>
      </c>
      <c r="O56903" t="s">
        <v>26</v>
      </c>
      <c r="P56903">
        <v>101017</v>
      </c>
      <c r="Q56903" t="s">
        <v>392</v>
      </c>
      <c r="R56903">
        <v>1</v>
      </c>
      <c r="S56903" t="s">
        <v>28</v>
      </c>
      <c r="T56903" t="s">
        <v>29</v>
      </c>
      <c r="U56903">
        <v>2</v>
      </c>
      <c r="V56903" t="s">
        <v>341</v>
      </c>
      <c r="W56903">
        <v>1</v>
      </c>
      <c r="X56903" t="s">
        <v>372</v>
      </c>
      <c r="Y56903" t="s">
        <v>242</v>
      </c>
    </row>
    <row r="56904" spans="1:25" x14ac:dyDescent="0.25">
      <c r="A56904" s="1">
        <v>43057</v>
      </c>
      <c r="B56904">
        <v>50.56</v>
      </c>
      <c r="C56904">
        <v>109.95</v>
      </c>
      <c r="D56904">
        <v>8</v>
      </c>
      <c r="E56904">
        <v>3</v>
      </c>
      <c r="F56904">
        <v>3</v>
      </c>
      <c r="G56904">
        <v>1</v>
      </c>
      <c r="H56904">
        <v>22</v>
      </c>
      <c r="I56904">
        <v>353.92</v>
      </c>
      <c r="J56904">
        <v>857.61</v>
      </c>
      <c r="K56904">
        <v>586</v>
      </c>
      <c r="L56904">
        <v>246</v>
      </c>
      <c r="M56904" t="s">
        <v>244</v>
      </c>
      <c r="N56904" t="s">
        <v>251</v>
      </c>
      <c r="O56904" t="s">
        <v>26</v>
      </c>
      <c r="P56904">
        <v>101017</v>
      </c>
      <c r="Q56904" t="s">
        <v>392</v>
      </c>
      <c r="R56904">
        <v>1</v>
      </c>
      <c r="S56904" t="s">
        <v>28</v>
      </c>
      <c r="T56904" t="s">
        <v>29</v>
      </c>
      <c r="U56904">
        <v>2</v>
      </c>
      <c r="V56904" t="s">
        <v>341</v>
      </c>
      <c r="W56904">
        <v>1</v>
      </c>
      <c r="X56904" t="s">
        <v>372</v>
      </c>
      <c r="Y56904" t="s">
        <v>244</v>
      </c>
    </row>
    <row r="56905" spans="1:25" x14ac:dyDescent="0.25">
      <c r="A56905" s="1">
        <v>42506</v>
      </c>
      <c r="B56905">
        <v>50.56</v>
      </c>
      <c r="C56905">
        <v>109.95</v>
      </c>
      <c r="D56905">
        <v>24</v>
      </c>
      <c r="E56905">
        <v>3</v>
      </c>
      <c r="F56905">
        <v>4</v>
      </c>
      <c r="G56905">
        <v>5</v>
      </c>
      <c r="H56905">
        <v>55</v>
      </c>
      <c r="I56905">
        <v>1162.8800000000001</v>
      </c>
      <c r="J56905">
        <v>2583.8249999999998</v>
      </c>
      <c r="K56905">
        <v>710</v>
      </c>
      <c r="L56905">
        <v>292</v>
      </c>
      <c r="M56905" t="s">
        <v>242</v>
      </c>
      <c r="N56905" t="s">
        <v>252</v>
      </c>
      <c r="O56905" t="s">
        <v>26</v>
      </c>
      <c r="P56905">
        <v>101019</v>
      </c>
      <c r="Q56905" t="s">
        <v>393</v>
      </c>
      <c r="R56905">
        <v>1</v>
      </c>
      <c r="S56905" t="s">
        <v>28</v>
      </c>
      <c r="T56905" t="s">
        <v>29</v>
      </c>
      <c r="U56905">
        <v>2</v>
      </c>
      <c r="V56905" t="s">
        <v>341</v>
      </c>
      <c r="W56905">
        <v>1</v>
      </c>
      <c r="X56905" t="s">
        <v>366</v>
      </c>
      <c r="Y56905" t="s">
        <v>242</v>
      </c>
    </row>
    <row r="56906" spans="1:25" x14ac:dyDescent="0.25">
      <c r="A56906" s="1">
        <v>42802</v>
      </c>
      <c r="B56906">
        <v>50.56</v>
      </c>
      <c r="C56906">
        <v>109.95</v>
      </c>
      <c r="D56906">
        <v>18</v>
      </c>
      <c r="E56906">
        <v>4</v>
      </c>
      <c r="F56906">
        <v>0</v>
      </c>
      <c r="G56906">
        <v>6</v>
      </c>
      <c r="H56906">
        <v>132</v>
      </c>
      <c r="I56906">
        <v>859.52</v>
      </c>
      <c r="J56906">
        <v>1847.16</v>
      </c>
      <c r="K56906">
        <v>710</v>
      </c>
      <c r="L56906">
        <v>292</v>
      </c>
      <c r="M56906" t="s">
        <v>244</v>
      </c>
      <c r="N56906" t="s">
        <v>245</v>
      </c>
      <c r="O56906" t="s">
        <v>26</v>
      </c>
      <c r="P56906">
        <v>101019</v>
      </c>
      <c r="Q56906" t="s">
        <v>393</v>
      </c>
      <c r="R56906">
        <v>1</v>
      </c>
      <c r="S56906" t="s">
        <v>28</v>
      </c>
      <c r="T56906" t="s">
        <v>29</v>
      </c>
      <c r="U56906">
        <v>2</v>
      </c>
      <c r="V56906" t="s">
        <v>341</v>
      </c>
      <c r="W56906">
        <v>1</v>
      </c>
      <c r="X56906" t="s">
        <v>366</v>
      </c>
      <c r="Y56906" t="s">
        <v>244</v>
      </c>
    </row>
    <row r="56907" spans="1:25" x14ac:dyDescent="0.25">
      <c r="A56907" s="1">
        <v>42687</v>
      </c>
      <c r="B56907">
        <v>50.56</v>
      </c>
      <c r="C56907">
        <v>109.95</v>
      </c>
      <c r="D56907">
        <v>8</v>
      </c>
      <c r="E56907">
        <v>2</v>
      </c>
      <c r="F56907">
        <v>2</v>
      </c>
      <c r="G56907">
        <v>2</v>
      </c>
      <c r="H56907">
        <v>44</v>
      </c>
      <c r="I56907">
        <v>353.92</v>
      </c>
      <c r="J56907">
        <v>835.62</v>
      </c>
      <c r="K56907">
        <v>781</v>
      </c>
      <c r="L56907">
        <v>226</v>
      </c>
      <c r="M56907" t="s">
        <v>24</v>
      </c>
      <c r="N56907" t="s">
        <v>350</v>
      </c>
      <c r="O56907" t="s">
        <v>26</v>
      </c>
      <c r="P56907">
        <v>101019</v>
      </c>
      <c r="Q56907" t="s">
        <v>393</v>
      </c>
      <c r="R56907">
        <v>1</v>
      </c>
      <c r="S56907" t="s">
        <v>28</v>
      </c>
      <c r="T56907" t="s">
        <v>29</v>
      </c>
      <c r="U56907">
        <v>2</v>
      </c>
      <c r="V56907" t="s">
        <v>341</v>
      </c>
      <c r="W56907">
        <v>1</v>
      </c>
      <c r="X56907" t="s">
        <v>366</v>
      </c>
      <c r="Y56907" t="s">
        <v>24</v>
      </c>
    </row>
    <row r="56908" spans="1:25" x14ac:dyDescent="0.25">
      <c r="A56908" s="1">
        <v>43036</v>
      </c>
      <c r="B56908">
        <v>50.56</v>
      </c>
      <c r="C56908">
        <v>109.95</v>
      </c>
      <c r="D56908">
        <v>24</v>
      </c>
      <c r="E56908">
        <v>2</v>
      </c>
      <c r="F56908">
        <v>1</v>
      </c>
      <c r="G56908">
        <v>8</v>
      </c>
      <c r="H56908">
        <v>176</v>
      </c>
      <c r="I56908">
        <v>1162.8800000000001</v>
      </c>
      <c r="J56908">
        <v>2462.88</v>
      </c>
      <c r="K56908">
        <v>586</v>
      </c>
      <c r="L56908">
        <v>246</v>
      </c>
      <c r="M56908" t="s">
        <v>244</v>
      </c>
      <c r="N56908" t="s">
        <v>251</v>
      </c>
      <c r="O56908" t="s">
        <v>26</v>
      </c>
      <c r="P56908">
        <v>101019</v>
      </c>
      <c r="Q56908" t="s">
        <v>393</v>
      </c>
      <c r="R56908">
        <v>1</v>
      </c>
      <c r="S56908" t="s">
        <v>28</v>
      </c>
      <c r="T56908" t="s">
        <v>29</v>
      </c>
      <c r="U56908">
        <v>2</v>
      </c>
      <c r="V56908" t="s">
        <v>341</v>
      </c>
      <c r="W56908">
        <v>1</v>
      </c>
      <c r="X56908" t="s">
        <v>366</v>
      </c>
      <c r="Y56908" t="s">
        <v>244</v>
      </c>
    </row>
    <row r="56909" spans="1:25" x14ac:dyDescent="0.25">
      <c r="A56909" s="1">
        <v>42687</v>
      </c>
      <c r="B56909">
        <v>50.56</v>
      </c>
      <c r="C56909">
        <v>109.95</v>
      </c>
      <c r="D56909">
        <v>8</v>
      </c>
      <c r="E56909">
        <v>2</v>
      </c>
      <c r="F56909">
        <v>1</v>
      </c>
      <c r="G56909">
        <v>1</v>
      </c>
      <c r="H56909">
        <v>22</v>
      </c>
      <c r="I56909">
        <v>353.92</v>
      </c>
      <c r="J56909">
        <v>857.61</v>
      </c>
      <c r="K56909">
        <v>768</v>
      </c>
      <c r="L56909">
        <v>15</v>
      </c>
      <c r="M56909" t="s">
        <v>24</v>
      </c>
      <c r="N56909" t="s">
        <v>338</v>
      </c>
      <c r="O56909" t="s">
        <v>26</v>
      </c>
      <c r="P56909">
        <v>101019</v>
      </c>
      <c r="Q56909" t="s">
        <v>393</v>
      </c>
      <c r="R56909">
        <v>1</v>
      </c>
      <c r="S56909" t="s">
        <v>28</v>
      </c>
      <c r="T56909" t="s">
        <v>29</v>
      </c>
      <c r="U56909">
        <v>2</v>
      </c>
      <c r="V56909" t="s">
        <v>341</v>
      </c>
      <c r="W56909">
        <v>1</v>
      </c>
      <c r="X56909" t="s">
        <v>366</v>
      </c>
      <c r="Y56909" t="s">
        <v>24</v>
      </c>
    </row>
    <row r="56910" spans="1:25" x14ac:dyDescent="0.25">
      <c r="A56910" s="1">
        <v>42604</v>
      </c>
      <c r="B56910">
        <v>50.56</v>
      </c>
      <c r="C56910">
        <v>109.95</v>
      </c>
      <c r="D56910">
        <v>24</v>
      </c>
      <c r="E56910">
        <v>2</v>
      </c>
      <c r="F56910">
        <v>3</v>
      </c>
      <c r="G56910">
        <v>4</v>
      </c>
      <c r="H56910">
        <v>44</v>
      </c>
      <c r="I56910">
        <v>1162.8800000000001</v>
      </c>
      <c r="J56910">
        <v>2594.8200000000002</v>
      </c>
      <c r="K56910">
        <v>800</v>
      </c>
      <c r="L56910">
        <v>212</v>
      </c>
      <c r="M56910" t="s">
        <v>244</v>
      </c>
      <c r="N56910" t="s">
        <v>249</v>
      </c>
      <c r="O56910" t="s">
        <v>26</v>
      </c>
      <c r="P56910">
        <v>101019</v>
      </c>
      <c r="Q56910" t="s">
        <v>393</v>
      </c>
      <c r="R56910">
        <v>1</v>
      </c>
      <c r="S56910" t="s">
        <v>28</v>
      </c>
      <c r="T56910" t="s">
        <v>29</v>
      </c>
      <c r="U56910">
        <v>2</v>
      </c>
      <c r="V56910" t="s">
        <v>341</v>
      </c>
      <c r="W56910">
        <v>1</v>
      </c>
      <c r="X56910" t="s">
        <v>366</v>
      </c>
      <c r="Y56910" t="s">
        <v>244</v>
      </c>
    </row>
    <row r="56911" spans="1:25" x14ac:dyDescent="0.25">
      <c r="A56911" s="1">
        <v>42679</v>
      </c>
      <c r="B56911">
        <v>50.56</v>
      </c>
      <c r="C56911">
        <v>109.95</v>
      </c>
      <c r="D56911">
        <v>8</v>
      </c>
      <c r="E56911">
        <v>4</v>
      </c>
      <c r="F56911">
        <v>2</v>
      </c>
      <c r="G56911">
        <v>1</v>
      </c>
      <c r="H56911">
        <v>22</v>
      </c>
      <c r="I56911">
        <v>353.92</v>
      </c>
      <c r="J56911">
        <v>857.61</v>
      </c>
      <c r="K56911">
        <v>740</v>
      </c>
      <c r="L56911">
        <v>263</v>
      </c>
      <c r="M56911" t="s">
        <v>24</v>
      </c>
      <c r="N56911" t="s">
        <v>186</v>
      </c>
      <c r="O56911" t="s">
        <v>26</v>
      </c>
      <c r="P56911">
        <v>101019</v>
      </c>
      <c r="Q56911" t="s">
        <v>393</v>
      </c>
      <c r="R56911">
        <v>1</v>
      </c>
      <c r="S56911" t="s">
        <v>28</v>
      </c>
      <c r="T56911" t="s">
        <v>29</v>
      </c>
      <c r="U56911">
        <v>2</v>
      </c>
      <c r="V56911" t="s">
        <v>341</v>
      </c>
      <c r="W56911">
        <v>1</v>
      </c>
      <c r="X56911" t="s">
        <v>366</v>
      </c>
      <c r="Y56911" t="s">
        <v>24</v>
      </c>
    </row>
    <row r="56912" spans="1:25" x14ac:dyDescent="0.25">
      <c r="A56912" s="1">
        <v>42654</v>
      </c>
      <c r="B56912">
        <v>50.56</v>
      </c>
      <c r="C56912">
        <v>109.95</v>
      </c>
      <c r="D56912">
        <v>24</v>
      </c>
      <c r="E56912">
        <v>5</v>
      </c>
      <c r="F56912">
        <v>5</v>
      </c>
      <c r="G56912">
        <v>7</v>
      </c>
      <c r="H56912">
        <v>154</v>
      </c>
      <c r="I56912">
        <v>1162.8800000000001</v>
      </c>
      <c r="J56912">
        <v>2484.87</v>
      </c>
      <c r="K56912">
        <v>586</v>
      </c>
      <c r="L56912">
        <v>246</v>
      </c>
      <c r="M56912" t="s">
        <v>244</v>
      </c>
      <c r="N56912" t="s">
        <v>251</v>
      </c>
      <c r="O56912" t="s">
        <v>26</v>
      </c>
      <c r="P56912">
        <v>101019</v>
      </c>
      <c r="Q56912" t="s">
        <v>393</v>
      </c>
      <c r="R56912">
        <v>1</v>
      </c>
      <c r="S56912" t="s">
        <v>28</v>
      </c>
      <c r="T56912" t="s">
        <v>29</v>
      </c>
      <c r="U56912">
        <v>2</v>
      </c>
      <c r="V56912" t="s">
        <v>341</v>
      </c>
      <c r="W56912">
        <v>1</v>
      </c>
      <c r="X56912" t="s">
        <v>366</v>
      </c>
      <c r="Y56912" t="s">
        <v>244</v>
      </c>
    </row>
    <row r="56913" spans="1:25" x14ac:dyDescent="0.25">
      <c r="A56913" s="1">
        <v>42691</v>
      </c>
      <c r="B56913">
        <v>50.56</v>
      </c>
      <c r="C56913">
        <v>109.95</v>
      </c>
      <c r="D56913">
        <v>16</v>
      </c>
      <c r="E56913">
        <v>5</v>
      </c>
      <c r="F56913">
        <v>4</v>
      </c>
      <c r="G56913">
        <v>4</v>
      </c>
      <c r="H56913">
        <v>88</v>
      </c>
      <c r="I56913">
        <v>758.4</v>
      </c>
      <c r="J56913">
        <v>1671.24</v>
      </c>
      <c r="K56913">
        <v>586</v>
      </c>
      <c r="L56913">
        <v>246</v>
      </c>
      <c r="M56913" t="s">
        <v>244</v>
      </c>
      <c r="N56913" t="s">
        <v>251</v>
      </c>
      <c r="O56913" t="s">
        <v>26</v>
      </c>
      <c r="P56913">
        <v>101019</v>
      </c>
      <c r="Q56913" t="s">
        <v>393</v>
      </c>
      <c r="R56913">
        <v>1</v>
      </c>
      <c r="S56913" t="s">
        <v>28</v>
      </c>
      <c r="T56913" t="s">
        <v>29</v>
      </c>
      <c r="U56913">
        <v>2</v>
      </c>
      <c r="V56913" t="s">
        <v>341</v>
      </c>
      <c r="W56913">
        <v>1</v>
      </c>
      <c r="X56913" t="s">
        <v>366</v>
      </c>
      <c r="Y56913" t="s">
        <v>244</v>
      </c>
    </row>
    <row r="56914" spans="1:25" x14ac:dyDescent="0.25">
      <c r="A56914" s="1">
        <v>42895</v>
      </c>
      <c r="B56914">
        <v>50.56</v>
      </c>
      <c r="C56914">
        <v>109.95</v>
      </c>
      <c r="D56914">
        <v>24</v>
      </c>
      <c r="E56914">
        <v>3</v>
      </c>
      <c r="F56914">
        <v>4</v>
      </c>
      <c r="G56914">
        <v>8</v>
      </c>
      <c r="H56914">
        <v>88</v>
      </c>
      <c r="I56914">
        <v>1162.8800000000001</v>
      </c>
      <c r="J56914">
        <v>2550.84</v>
      </c>
      <c r="K56914">
        <v>710</v>
      </c>
      <c r="L56914">
        <v>292</v>
      </c>
      <c r="M56914" t="s">
        <v>242</v>
      </c>
      <c r="N56914" t="s">
        <v>252</v>
      </c>
      <c r="O56914" t="s">
        <v>26</v>
      </c>
      <c r="P56914">
        <v>101019</v>
      </c>
      <c r="Q56914" t="s">
        <v>393</v>
      </c>
      <c r="R56914">
        <v>1</v>
      </c>
      <c r="S56914" t="s">
        <v>28</v>
      </c>
      <c r="T56914" t="s">
        <v>29</v>
      </c>
      <c r="U56914">
        <v>2</v>
      </c>
      <c r="V56914" t="s">
        <v>341</v>
      </c>
      <c r="W56914">
        <v>1</v>
      </c>
      <c r="X56914" t="s">
        <v>366</v>
      </c>
      <c r="Y56914" t="s">
        <v>242</v>
      </c>
    </row>
    <row r="56915" spans="1:25" x14ac:dyDescent="0.25">
      <c r="A56915" s="1">
        <v>42385</v>
      </c>
      <c r="B56915">
        <v>50.56</v>
      </c>
      <c r="C56915">
        <v>109.95</v>
      </c>
      <c r="D56915">
        <v>16</v>
      </c>
      <c r="E56915">
        <v>3</v>
      </c>
      <c r="F56915">
        <v>4</v>
      </c>
      <c r="G56915">
        <v>5</v>
      </c>
      <c r="H56915">
        <v>110</v>
      </c>
      <c r="I56915">
        <v>758.4</v>
      </c>
      <c r="J56915">
        <v>1649.25</v>
      </c>
      <c r="K56915">
        <v>529</v>
      </c>
      <c r="L56915">
        <v>233</v>
      </c>
      <c r="M56915" t="s">
        <v>242</v>
      </c>
      <c r="N56915" t="s">
        <v>243</v>
      </c>
      <c r="O56915" t="s">
        <v>26</v>
      </c>
      <c r="P56915">
        <v>101019</v>
      </c>
      <c r="Q56915" t="s">
        <v>393</v>
      </c>
      <c r="R56915">
        <v>1</v>
      </c>
      <c r="S56915" t="s">
        <v>28</v>
      </c>
      <c r="T56915" t="s">
        <v>29</v>
      </c>
      <c r="U56915">
        <v>2</v>
      </c>
      <c r="V56915" t="s">
        <v>341</v>
      </c>
      <c r="W56915">
        <v>1</v>
      </c>
      <c r="X56915" t="s">
        <v>366</v>
      </c>
      <c r="Y56915" t="s">
        <v>242</v>
      </c>
    </row>
    <row r="56916" spans="1:25" x14ac:dyDescent="0.25">
      <c r="A56916" s="1">
        <v>42968</v>
      </c>
      <c r="B56916">
        <v>50.56</v>
      </c>
      <c r="C56916">
        <v>109.95</v>
      </c>
      <c r="D56916">
        <v>18</v>
      </c>
      <c r="E56916">
        <v>3</v>
      </c>
      <c r="F56916">
        <v>1</v>
      </c>
      <c r="G56916">
        <v>3</v>
      </c>
      <c r="H56916">
        <v>33</v>
      </c>
      <c r="I56916">
        <v>859.52</v>
      </c>
      <c r="J56916">
        <v>1946.115</v>
      </c>
      <c r="K56916">
        <v>586</v>
      </c>
      <c r="L56916">
        <v>246</v>
      </c>
      <c r="M56916" t="s">
        <v>244</v>
      </c>
      <c r="N56916" t="s">
        <v>251</v>
      </c>
      <c r="O56916" t="s">
        <v>26</v>
      </c>
      <c r="P56916">
        <v>101019</v>
      </c>
      <c r="Q56916" t="s">
        <v>393</v>
      </c>
      <c r="R56916">
        <v>1</v>
      </c>
      <c r="S56916" t="s">
        <v>28</v>
      </c>
      <c r="T56916" t="s">
        <v>29</v>
      </c>
      <c r="U56916">
        <v>2</v>
      </c>
      <c r="V56916" t="s">
        <v>341</v>
      </c>
      <c r="W56916">
        <v>1</v>
      </c>
      <c r="X56916" t="s">
        <v>366</v>
      </c>
      <c r="Y56916" t="s">
        <v>244</v>
      </c>
    </row>
    <row r="56917" spans="1:25" x14ac:dyDescent="0.25">
      <c r="A56917" s="1">
        <v>42907</v>
      </c>
      <c r="B56917">
        <v>50.56</v>
      </c>
      <c r="C56917">
        <v>109.95</v>
      </c>
      <c r="D56917">
        <v>48</v>
      </c>
      <c r="E56917">
        <v>2</v>
      </c>
      <c r="F56917">
        <v>5</v>
      </c>
      <c r="G56917">
        <v>5</v>
      </c>
      <c r="H56917">
        <v>55</v>
      </c>
      <c r="I56917">
        <v>2376.3200000000002</v>
      </c>
      <c r="J56917">
        <v>5222.625</v>
      </c>
      <c r="K56917">
        <v>710</v>
      </c>
      <c r="L56917">
        <v>292</v>
      </c>
      <c r="M56917" t="s">
        <v>244</v>
      </c>
      <c r="N56917" t="s">
        <v>245</v>
      </c>
      <c r="O56917" t="s">
        <v>26</v>
      </c>
      <c r="P56917">
        <v>101019</v>
      </c>
      <c r="Q56917" t="s">
        <v>393</v>
      </c>
      <c r="R56917">
        <v>1</v>
      </c>
      <c r="S56917" t="s">
        <v>28</v>
      </c>
      <c r="T56917" t="s">
        <v>29</v>
      </c>
      <c r="U56917">
        <v>2</v>
      </c>
      <c r="V56917" t="s">
        <v>341</v>
      </c>
      <c r="W56917">
        <v>1</v>
      </c>
      <c r="X56917" t="s">
        <v>366</v>
      </c>
      <c r="Y56917" t="s">
        <v>244</v>
      </c>
    </row>
    <row r="56918" spans="1:25" x14ac:dyDescent="0.25">
      <c r="A56918" s="1">
        <v>42474</v>
      </c>
      <c r="B56918">
        <v>50.56</v>
      </c>
      <c r="C56918">
        <v>109.95</v>
      </c>
      <c r="D56918">
        <v>27</v>
      </c>
      <c r="E56918">
        <v>3</v>
      </c>
      <c r="F56918">
        <v>4</v>
      </c>
      <c r="G56918">
        <v>10</v>
      </c>
      <c r="H56918">
        <v>220</v>
      </c>
      <c r="I56918">
        <v>1314.56</v>
      </c>
      <c r="J56918">
        <v>2748.75</v>
      </c>
      <c r="K56918">
        <v>710</v>
      </c>
      <c r="L56918">
        <v>292</v>
      </c>
      <c r="M56918" t="s">
        <v>244</v>
      </c>
      <c r="N56918" t="s">
        <v>245</v>
      </c>
      <c r="O56918" t="s">
        <v>26</v>
      </c>
      <c r="P56918">
        <v>101019</v>
      </c>
      <c r="Q56918" t="s">
        <v>393</v>
      </c>
      <c r="R56918">
        <v>1</v>
      </c>
      <c r="S56918" t="s">
        <v>28</v>
      </c>
      <c r="T56918" t="s">
        <v>29</v>
      </c>
      <c r="U56918">
        <v>2</v>
      </c>
      <c r="V56918" t="s">
        <v>341</v>
      </c>
      <c r="W56918">
        <v>1</v>
      </c>
      <c r="X56918" t="s">
        <v>366</v>
      </c>
      <c r="Y56918" t="s">
        <v>244</v>
      </c>
    </row>
    <row r="56919" spans="1:25" x14ac:dyDescent="0.25">
      <c r="A56919" s="1">
        <v>42615</v>
      </c>
      <c r="B56919">
        <v>50.56</v>
      </c>
      <c r="C56919">
        <v>109.95</v>
      </c>
      <c r="D56919">
        <v>18</v>
      </c>
      <c r="E56919">
        <v>3</v>
      </c>
      <c r="F56919">
        <v>1</v>
      </c>
      <c r="G56919">
        <v>5</v>
      </c>
      <c r="H56919">
        <v>55</v>
      </c>
      <c r="I56919">
        <v>859.52</v>
      </c>
      <c r="J56919">
        <v>1924.125</v>
      </c>
      <c r="K56919">
        <v>529</v>
      </c>
      <c r="L56919">
        <v>233</v>
      </c>
      <c r="M56919" t="s">
        <v>242</v>
      </c>
      <c r="N56919" t="s">
        <v>243</v>
      </c>
      <c r="O56919" t="s">
        <v>26</v>
      </c>
      <c r="P56919">
        <v>101019</v>
      </c>
      <c r="Q56919" t="s">
        <v>393</v>
      </c>
      <c r="R56919">
        <v>1</v>
      </c>
      <c r="S56919" t="s">
        <v>28</v>
      </c>
      <c r="T56919" t="s">
        <v>29</v>
      </c>
      <c r="U56919">
        <v>2</v>
      </c>
      <c r="V56919" t="s">
        <v>341</v>
      </c>
      <c r="W56919">
        <v>1</v>
      </c>
      <c r="X56919" t="s">
        <v>366</v>
      </c>
      <c r="Y56919" t="s">
        <v>242</v>
      </c>
    </row>
    <row r="56920" spans="1:25" x14ac:dyDescent="0.25">
      <c r="A56920" s="1">
        <v>42631</v>
      </c>
      <c r="B56920">
        <v>50.56</v>
      </c>
      <c r="C56920">
        <v>109.95</v>
      </c>
      <c r="D56920">
        <v>27</v>
      </c>
      <c r="E56920">
        <v>4</v>
      </c>
      <c r="F56920">
        <v>0</v>
      </c>
      <c r="G56920">
        <v>9</v>
      </c>
      <c r="H56920">
        <v>99</v>
      </c>
      <c r="I56920">
        <v>1314.56</v>
      </c>
      <c r="J56920">
        <v>2869.6950000000002</v>
      </c>
      <c r="K56920">
        <v>586</v>
      </c>
      <c r="L56920">
        <v>246</v>
      </c>
      <c r="M56920" t="s">
        <v>244</v>
      </c>
      <c r="N56920" t="s">
        <v>251</v>
      </c>
      <c r="O56920" t="s">
        <v>26</v>
      </c>
      <c r="P56920">
        <v>101019</v>
      </c>
      <c r="Q56920" t="s">
        <v>393</v>
      </c>
      <c r="R56920">
        <v>1</v>
      </c>
      <c r="S56920" t="s">
        <v>28</v>
      </c>
      <c r="T56920" t="s">
        <v>29</v>
      </c>
      <c r="U56920">
        <v>2</v>
      </c>
      <c r="V56920" t="s">
        <v>341</v>
      </c>
      <c r="W56920">
        <v>1</v>
      </c>
      <c r="X56920" t="s">
        <v>366</v>
      </c>
      <c r="Y56920" t="s">
        <v>244</v>
      </c>
    </row>
    <row r="56921" spans="1:25" x14ac:dyDescent="0.25">
      <c r="A56921" s="1">
        <v>43076</v>
      </c>
      <c r="B56921">
        <v>50.56</v>
      </c>
      <c r="C56921">
        <v>109.95</v>
      </c>
      <c r="D56921">
        <v>26</v>
      </c>
      <c r="E56921">
        <v>5</v>
      </c>
      <c r="F56921">
        <v>5</v>
      </c>
      <c r="G56921">
        <v>3</v>
      </c>
      <c r="H56921">
        <v>49</v>
      </c>
      <c r="I56921">
        <v>1264</v>
      </c>
      <c r="J56921">
        <v>2809.2224999999999</v>
      </c>
      <c r="K56921">
        <v>710</v>
      </c>
      <c r="L56921">
        <v>292</v>
      </c>
      <c r="M56921" t="s">
        <v>242</v>
      </c>
      <c r="N56921" t="s">
        <v>252</v>
      </c>
      <c r="O56921" t="s">
        <v>26</v>
      </c>
      <c r="P56921">
        <v>101019</v>
      </c>
      <c r="Q56921" t="s">
        <v>393</v>
      </c>
      <c r="R56921">
        <v>1</v>
      </c>
      <c r="S56921" t="s">
        <v>28</v>
      </c>
      <c r="T56921" t="s">
        <v>29</v>
      </c>
      <c r="U56921">
        <v>2</v>
      </c>
      <c r="V56921" t="s">
        <v>341</v>
      </c>
      <c r="W56921">
        <v>1</v>
      </c>
      <c r="X56921" t="s">
        <v>366</v>
      </c>
      <c r="Y56921" t="s">
        <v>242</v>
      </c>
    </row>
    <row r="56922" spans="1:25" x14ac:dyDescent="0.25">
      <c r="A56922" s="1">
        <v>43071</v>
      </c>
      <c r="B56922">
        <v>61.62</v>
      </c>
      <c r="C56922">
        <v>134</v>
      </c>
      <c r="D56922">
        <v>52</v>
      </c>
      <c r="E56922">
        <v>4</v>
      </c>
      <c r="F56922">
        <v>1</v>
      </c>
      <c r="G56922">
        <v>7</v>
      </c>
      <c r="H56922">
        <v>188</v>
      </c>
      <c r="I56922">
        <v>3142.62</v>
      </c>
      <c r="J56922">
        <v>6780.4</v>
      </c>
      <c r="K56922">
        <v>800</v>
      </c>
      <c r="L56922">
        <v>212</v>
      </c>
      <c r="M56922" t="s">
        <v>244</v>
      </c>
      <c r="N56922" t="s">
        <v>249</v>
      </c>
      <c r="O56922" t="s">
        <v>26</v>
      </c>
      <c r="P56922">
        <v>101021</v>
      </c>
      <c r="Q56922" t="s">
        <v>394</v>
      </c>
      <c r="R56922">
        <v>1</v>
      </c>
      <c r="S56922" t="s">
        <v>28</v>
      </c>
      <c r="T56922" t="s">
        <v>29</v>
      </c>
      <c r="U56922">
        <v>2</v>
      </c>
      <c r="V56922" t="s">
        <v>341</v>
      </c>
      <c r="W56922">
        <v>1</v>
      </c>
      <c r="X56922" t="s">
        <v>316</v>
      </c>
      <c r="Y56922" t="s">
        <v>244</v>
      </c>
    </row>
    <row r="56923" spans="1:25" x14ac:dyDescent="0.25">
      <c r="A56923" s="1">
        <v>42801</v>
      </c>
      <c r="B56923">
        <v>61.62</v>
      </c>
      <c r="C56923">
        <v>134</v>
      </c>
      <c r="D56923">
        <v>18</v>
      </c>
      <c r="E56923">
        <v>4</v>
      </c>
      <c r="F56923">
        <v>0</v>
      </c>
      <c r="G56923">
        <v>1</v>
      </c>
      <c r="H56923">
        <v>27</v>
      </c>
      <c r="I56923">
        <v>1047.54</v>
      </c>
      <c r="J56923">
        <v>2385.1999999999998</v>
      </c>
      <c r="K56923">
        <v>710</v>
      </c>
      <c r="L56923">
        <v>292</v>
      </c>
      <c r="M56923" t="s">
        <v>244</v>
      </c>
      <c r="N56923" t="s">
        <v>245</v>
      </c>
      <c r="O56923" t="s">
        <v>26</v>
      </c>
      <c r="P56923">
        <v>101021</v>
      </c>
      <c r="Q56923" t="s">
        <v>394</v>
      </c>
      <c r="R56923">
        <v>1</v>
      </c>
      <c r="S56923" t="s">
        <v>28</v>
      </c>
      <c r="T56923" t="s">
        <v>29</v>
      </c>
      <c r="U56923">
        <v>2</v>
      </c>
      <c r="V56923" t="s">
        <v>341</v>
      </c>
      <c r="W56923">
        <v>1</v>
      </c>
      <c r="X56923" t="s">
        <v>316</v>
      </c>
      <c r="Y56923" t="s">
        <v>244</v>
      </c>
    </row>
    <row r="56924" spans="1:25" x14ac:dyDescent="0.25">
      <c r="A56924" s="1">
        <v>42540</v>
      </c>
      <c r="B56924">
        <v>61.62</v>
      </c>
      <c r="C56924">
        <v>134</v>
      </c>
      <c r="D56924">
        <v>24</v>
      </c>
      <c r="E56924">
        <v>5</v>
      </c>
      <c r="F56924">
        <v>0</v>
      </c>
      <c r="G56924">
        <v>2</v>
      </c>
      <c r="H56924">
        <v>27</v>
      </c>
      <c r="I56924">
        <v>1417.26</v>
      </c>
      <c r="J56924">
        <v>3189.2</v>
      </c>
      <c r="K56924">
        <v>710</v>
      </c>
      <c r="L56924">
        <v>292</v>
      </c>
      <c r="M56924" t="s">
        <v>244</v>
      </c>
      <c r="N56924" t="s">
        <v>245</v>
      </c>
      <c r="O56924" t="s">
        <v>26</v>
      </c>
      <c r="P56924">
        <v>101021</v>
      </c>
      <c r="Q56924" t="s">
        <v>394</v>
      </c>
      <c r="R56924">
        <v>1</v>
      </c>
      <c r="S56924" t="s">
        <v>28</v>
      </c>
      <c r="T56924" t="s">
        <v>29</v>
      </c>
      <c r="U56924">
        <v>2</v>
      </c>
      <c r="V56924" t="s">
        <v>341</v>
      </c>
      <c r="W56924">
        <v>1</v>
      </c>
      <c r="X56924" t="s">
        <v>316</v>
      </c>
      <c r="Y56924" t="s">
        <v>244</v>
      </c>
    </row>
    <row r="56925" spans="1:25" x14ac:dyDescent="0.25">
      <c r="A56925" s="1">
        <v>42693</v>
      </c>
      <c r="B56925">
        <v>61.62</v>
      </c>
      <c r="C56925">
        <v>134</v>
      </c>
      <c r="D56925">
        <v>26</v>
      </c>
      <c r="E56925">
        <v>4</v>
      </c>
      <c r="F56925">
        <v>2</v>
      </c>
      <c r="G56925">
        <v>6</v>
      </c>
      <c r="H56925">
        <v>161</v>
      </c>
      <c r="I56925">
        <v>1540.5</v>
      </c>
      <c r="J56925">
        <v>3323.2</v>
      </c>
      <c r="K56925">
        <v>894</v>
      </c>
      <c r="L56925">
        <v>213</v>
      </c>
      <c r="M56925" t="s">
        <v>246</v>
      </c>
      <c r="N56925" t="s">
        <v>247</v>
      </c>
      <c r="O56925" t="s">
        <v>26</v>
      </c>
      <c r="P56925">
        <v>101021</v>
      </c>
      <c r="Q56925" t="s">
        <v>394</v>
      </c>
      <c r="R56925">
        <v>1</v>
      </c>
      <c r="S56925" t="s">
        <v>28</v>
      </c>
      <c r="T56925" t="s">
        <v>29</v>
      </c>
      <c r="U56925">
        <v>2</v>
      </c>
      <c r="V56925" t="s">
        <v>341</v>
      </c>
      <c r="W56925">
        <v>1</v>
      </c>
      <c r="X56925" t="s">
        <v>316</v>
      </c>
      <c r="Y56925" t="s">
        <v>248</v>
      </c>
    </row>
    <row r="56926" spans="1:25" x14ac:dyDescent="0.25">
      <c r="A56926" s="1">
        <v>42719</v>
      </c>
      <c r="B56926">
        <v>61.62</v>
      </c>
      <c r="C56926">
        <v>134</v>
      </c>
      <c r="D56926">
        <v>8</v>
      </c>
      <c r="E56926">
        <v>2</v>
      </c>
      <c r="F56926">
        <v>0</v>
      </c>
      <c r="G56926">
        <v>2</v>
      </c>
      <c r="H56926">
        <v>54</v>
      </c>
      <c r="I56926">
        <v>431.34</v>
      </c>
      <c r="J56926">
        <v>1018.4</v>
      </c>
      <c r="K56926">
        <v>750</v>
      </c>
      <c r="L56926">
        <v>254</v>
      </c>
      <c r="M56926" t="s">
        <v>24</v>
      </c>
      <c r="N56926" t="s">
        <v>272</v>
      </c>
      <c r="O56926" t="s">
        <v>26</v>
      </c>
      <c r="P56926">
        <v>101021</v>
      </c>
      <c r="Q56926" t="s">
        <v>394</v>
      </c>
      <c r="R56926">
        <v>1</v>
      </c>
      <c r="S56926" t="s">
        <v>28</v>
      </c>
      <c r="T56926" t="s">
        <v>29</v>
      </c>
      <c r="U56926">
        <v>2</v>
      </c>
      <c r="V56926" t="s">
        <v>341</v>
      </c>
      <c r="W56926">
        <v>1</v>
      </c>
      <c r="X56926" t="s">
        <v>316</v>
      </c>
      <c r="Y56926" t="s">
        <v>24</v>
      </c>
    </row>
    <row r="56927" spans="1:25" x14ac:dyDescent="0.25">
      <c r="A56927" s="1">
        <v>42790</v>
      </c>
      <c r="B56927">
        <v>61.62</v>
      </c>
      <c r="C56927">
        <v>134</v>
      </c>
      <c r="D56927">
        <v>18</v>
      </c>
      <c r="E56927">
        <v>3</v>
      </c>
      <c r="F56927">
        <v>5</v>
      </c>
      <c r="G56927">
        <v>5</v>
      </c>
      <c r="H56927">
        <v>134</v>
      </c>
      <c r="I56927">
        <v>1047.54</v>
      </c>
      <c r="J56927">
        <v>2278</v>
      </c>
      <c r="K56927">
        <v>710</v>
      </c>
      <c r="L56927">
        <v>292</v>
      </c>
      <c r="M56927" t="s">
        <v>244</v>
      </c>
      <c r="N56927" t="s">
        <v>245</v>
      </c>
      <c r="O56927" t="s">
        <v>26</v>
      </c>
      <c r="P56927">
        <v>101021</v>
      </c>
      <c r="Q56927" t="s">
        <v>394</v>
      </c>
      <c r="R56927">
        <v>1</v>
      </c>
      <c r="S56927" t="s">
        <v>28</v>
      </c>
      <c r="T56927" t="s">
        <v>29</v>
      </c>
      <c r="U56927">
        <v>2</v>
      </c>
      <c r="V56927" t="s">
        <v>341</v>
      </c>
      <c r="W56927">
        <v>1</v>
      </c>
      <c r="X56927" t="s">
        <v>316</v>
      </c>
      <c r="Y56927" t="s">
        <v>244</v>
      </c>
    </row>
    <row r="56928" spans="1:25" x14ac:dyDescent="0.25">
      <c r="A56928" s="1">
        <v>42767</v>
      </c>
      <c r="B56928">
        <v>61.62</v>
      </c>
      <c r="C56928">
        <v>134</v>
      </c>
      <c r="D56928">
        <v>24</v>
      </c>
      <c r="E56928">
        <v>3</v>
      </c>
      <c r="F56928">
        <v>3</v>
      </c>
      <c r="G56928">
        <v>5</v>
      </c>
      <c r="H56928">
        <v>47</v>
      </c>
      <c r="I56928">
        <v>1417.26</v>
      </c>
      <c r="J56928">
        <v>3169.1</v>
      </c>
      <c r="K56928">
        <v>586</v>
      </c>
      <c r="L56928">
        <v>246</v>
      </c>
      <c r="M56928" t="s">
        <v>244</v>
      </c>
      <c r="N56928" t="s">
        <v>251</v>
      </c>
      <c r="O56928" t="s">
        <v>26</v>
      </c>
      <c r="P56928">
        <v>101021</v>
      </c>
      <c r="Q56928" t="s">
        <v>394</v>
      </c>
      <c r="R56928">
        <v>1</v>
      </c>
      <c r="S56928" t="s">
        <v>28</v>
      </c>
      <c r="T56928" t="s">
        <v>29</v>
      </c>
      <c r="U56928">
        <v>2</v>
      </c>
      <c r="V56928" t="s">
        <v>341</v>
      </c>
      <c r="W56928">
        <v>1</v>
      </c>
      <c r="X56928" t="s">
        <v>316</v>
      </c>
      <c r="Y56928" t="s">
        <v>244</v>
      </c>
    </row>
    <row r="56929" spans="1:25" x14ac:dyDescent="0.25">
      <c r="A56929" s="1">
        <v>43017</v>
      </c>
      <c r="B56929">
        <v>61.62</v>
      </c>
      <c r="C56929">
        <v>134</v>
      </c>
      <c r="D56929">
        <v>8</v>
      </c>
      <c r="E56929">
        <v>5</v>
      </c>
      <c r="F56929">
        <v>2</v>
      </c>
      <c r="G56929">
        <v>1</v>
      </c>
      <c r="H56929">
        <v>27</v>
      </c>
      <c r="I56929">
        <v>431.34</v>
      </c>
      <c r="J56929">
        <v>1045.2</v>
      </c>
      <c r="K56929">
        <v>779</v>
      </c>
      <c r="L56929">
        <v>241</v>
      </c>
      <c r="M56929" t="s">
        <v>24</v>
      </c>
      <c r="N56929" t="s">
        <v>327</v>
      </c>
      <c r="O56929" t="s">
        <v>26</v>
      </c>
      <c r="P56929">
        <v>101021</v>
      </c>
      <c r="Q56929" t="s">
        <v>394</v>
      </c>
      <c r="R56929">
        <v>1</v>
      </c>
      <c r="S56929" t="s">
        <v>28</v>
      </c>
      <c r="T56929" t="s">
        <v>29</v>
      </c>
      <c r="U56929">
        <v>2</v>
      </c>
      <c r="V56929" t="s">
        <v>341</v>
      </c>
      <c r="W56929">
        <v>1</v>
      </c>
      <c r="X56929" t="s">
        <v>316</v>
      </c>
      <c r="Y56929" t="s">
        <v>24</v>
      </c>
    </row>
    <row r="56930" spans="1:25" x14ac:dyDescent="0.25">
      <c r="A56930" s="1">
        <v>42709</v>
      </c>
      <c r="B56930">
        <v>61.62</v>
      </c>
      <c r="C56930">
        <v>134</v>
      </c>
      <c r="D56930">
        <v>8</v>
      </c>
      <c r="E56930">
        <v>5</v>
      </c>
      <c r="F56930">
        <v>3</v>
      </c>
      <c r="G56930">
        <v>4</v>
      </c>
      <c r="H56930">
        <v>107</v>
      </c>
      <c r="I56930">
        <v>431.34</v>
      </c>
      <c r="J56930">
        <v>964.8</v>
      </c>
      <c r="K56930">
        <v>770</v>
      </c>
      <c r="L56930">
        <v>252</v>
      </c>
      <c r="M56930" t="s">
        <v>24</v>
      </c>
      <c r="N56930" t="s">
        <v>176</v>
      </c>
      <c r="O56930" t="s">
        <v>26</v>
      </c>
      <c r="P56930">
        <v>101021</v>
      </c>
      <c r="Q56930" t="s">
        <v>394</v>
      </c>
      <c r="R56930">
        <v>1</v>
      </c>
      <c r="S56930" t="s">
        <v>28</v>
      </c>
      <c r="T56930" t="s">
        <v>29</v>
      </c>
      <c r="U56930">
        <v>2</v>
      </c>
      <c r="V56930" t="s">
        <v>341</v>
      </c>
      <c r="W56930">
        <v>1</v>
      </c>
      <c r="X56930" t="s">
        <v>316</v>
      </c>
      <c r="Y56930" t="s">
        <v>24</v>
      </c>
    </row>
    <row r="56931" spans="1:25" x14ac:dyDescent="0.25">
      <c r="A56931" s="1">
        <v>42865</v>
      </c>
      <c r="B56931">
        <v>61.62</v>
      </c>
      <c r="C56931">
        <v>134</v>
      </c>
      <c r="D56931">
        <v>24</v>
      </c>
      <c r="E56931">
        <v>4</v>
      </c>
      <c r="F56931">
        <v>1</v>
      </c>
      <c r="G56931">
        <v>7</v>
      </c>
      <c r="H56931">
        <v>94</v>
      </c>
      <c r="I56931">
        <v>1417.26</v>
      </c>
      <c r="J56931">
        <v>3122.2</v>
      </c>
      <c r="K56931">
        <v>710</v>
      </c>
      <c r="L56931">
        <v>292</v>
      </c>
      <c r="M56931" t="s">
        <v>242</v>
      </c>
      <c r="N56931" t="s">
        <v>252</v>
      </c>
      <c r="O56931" t="s">
        <v>26</v>
      </c>
      <c r="P56931">
        <v>101021</v>
      </c>
      <c r="Q56931" t="s">
        <v>394</v>
      </c>
      <c r="R56931">
        <v>1</v>
      </c>
      <c r="S56931" t="s">
        <v>28</v>
      </c>
      <c r="T56931" t="s">
        <v>29</v>
      </c>
      <c r="U56931">
        <v>2</v>
      </c>
      <c r="V56931" t="s">
        <v>341</v>
      </c>
      <c r="W56931">
        <v>1</v>
      </c>
      <c r="X56931" t="s">
        <v>316</v>
      </c>
      <c r="Y56931" t="s">
        <v>242</v>
      </c>
    </row>
    <row r="56932" spans="1:25" x14ac:dyDescent="0.25">
      <c r="A56932" s="1">
        <v>43036</v>
      </c>
      <c r="B56932">
        <v>61.62</v>
      </c>
      <c r="C56932">
        <v>134</v>
      </c>
      <c r="D56932">
        <v>8</v>
      </c>
      <c r="E56932">
        <v>4</v>
      </c>
      <c r="F56932">
        <v>3</v>
      </c>
      <c r="G56932">
        <v>4</v>
      </c>
      <c r="H56932">
        <v>107</v>
      </c>
      <c r="I56932">
        <v>431.34</v>
      </c>
      <c r="J56932">
        <v>964.8</v>
      </c>
      <c r="K56932">
        <v>586</v>
      </c>
      <c r="L56932">
        <v>246</v>
      </c>
      <c r="M56932" t="s">
        <v>244</v>
      </c>
      <c r="N56932" t="s">
        <v>251</v>
      </c>
      <c r="O56932" t="s">
        <v>26</v>
      </c>
      <c r="P56932">
        <v>101021</v>
      </c>
      <c r="Q56932" t="s">
        <v>394</v>
      </c>
      <c r="R56932">
        <v>1</v>
      </c>
      <c r="S56932" t="s">
        <v>28</v>
      </c>
      <c r="T56932" t="s">
        <v>29</v>
      </c>
      <c r="U56932">
        <v>2</v>
      </c>
      <c r="V56932" t="s">
        <v>341</v>
      </c>
      <c r="W56932">
        <v>1</v>
      </c>
      <c r="X56932" t="s">
        <v>316</v>
      </c>
      <c r="Y56932" t="s">
        <v>244</v>
      </c>
    </row>
    <row r="56933" spans="1:25" x14ac:dyDescent="0.25">
      <c r="A56933" s="1">
        <v>42650</v>
      </c>
      <c r="B56933">
        <v>61.62</v>
      </c>
      <c r="C56933">
        <v>134</v>
      </c>
      <c r="D56933">
        <v>16</v>
      </c>
      <c r="E56933">
        <v>3</v>
      </c>
      <c r="F56933">
        <v>4</v>
      </c>
      <c r="G56933">
        <v>4</v>
      </c>
      <c r="H56933">
        <v>107</v>
      </c>
      <c r="I56933">
        <v>924.3</v>
      </c>
      <c r="J56933">
        <v>2036.8</v>
      </c>
      <c r="K56933">
        <v>586</v>
      </c>
      <c r="L56933">
        <v>246</v>
      </c>
      <c r="M56933" t="s">
        <v>244</v>
      </c>
      <c r="N56933" t="s">
        <v>251</v>
      </c>
      <c r="O56933" t="s">
        <v>26</v>
      </c>
      <c r="P56933">
        <v>101021</v>
      </c>
      <c r="Q56933" t="s">
        <v>394</v>
      </c>
      <c r="R56933">
        <v>1</v>
      </c>
      <c r="S56933" t="s">
        <v>28</v>
      </c>
      <c r="T56933" t="s">
        <v>29</v>
      </c>
      <c r="U56933">
        <v>2</v>
      </c>
      <c r="V56933" t="s">
        <v>341</v>
      </c>
      <c r="W56933">
        <v>1</v>
      </c>
      <c r="X56933" t="s">
        <v>316</v>
      </c>
      <c r="Y56933" t="s">
        <v>244</v>
      </c>
    </row>
    <row r="56934" spans="1:25" x14ac:dyDescent="0.25">
      <c r="A56934" s="1">
        <v>42724</v>
      </c>
      <c r="B56934">
        <v>61.62</v>
      </c>
      <c r="C56934">
        <v>134</v>
      </c>
      <c r="D56934">
        <v>26</v>
      </c>
      <c r="E56934">
        <v>4</v>
      </c>
      <c r="F56934">
        <v>4</v>
      </c>
      <c r="G56934">
        <v>4</v>
      </c>
      <c r="H56934">
        <v>107</v>
      </c>
      <c r="I56934">
        <v>1540.5</v>
      </c>
      <c r="J56934">
        <v>3376.8</v>
      </c>
      <c r="K56934">
        <v>894</v>
      </c>
      <c r="L56934">
        <v>213</v>
      </c>
      <c r="M56934" t="s">
        <v>246</v>
      </c>
      <c r="N56934" t="s">
        <v>247</v>
      </c>
      <c r="O56934" t="s">
        <v>26</v>
      </c>
      <c r="P56934">
        <v>101021</v>
      </c>
      <c r="Q56934" t="s">
        <v>394</v>
      </c>
      <c r="R56934">
        <v>1</v>
      </c>
      <c r="S56934" t="s">
        <v>28</v>
      </c>
      <c r="T56934" t="s">
        <v>29</v>
      </c>
      <c r="U56934">
        <v>2</v>
      </c>
      <c r="V56934" t="s">
        <v>341</v>
      </c>
      <c r="W56934">
        <v>1</v>
      </c>
      <c r="X56934" t="s">
        <v>316</v>
      </c>
      <c r="Y56934" t="s">
        <v>248</v>
      </c>
    </row>
    <row r="56935" spans="1:25" x14ac:dyDescent="0.25">
      <c r="A56935" s="1">
        <v>42718</v>
      </c>
      <c r="B56935">
        <v>61.62</v>
      </c>
      <c r="C56935">
        <v>134</v>
      </c>
      <c r="D56935">
        <v>26</v>
      </c>
      <c r="E56935">
        <v>5</v>
      </c>
      <c r="F56935">
        <v>3</v>
      </c>
      <c r="G56935">
        <v>2</v>
      </c>
      <c r="H56935">
        <v>54</v>
      </c>
      <c r="I56935">
        <v>1540.5</v>
      </c>
      <c r="J56935">
        <v>3430.4</v>
      </c>
      <c r="K56935">
        <v>800</v>
      </c>
      <c r="L56935">
        <v>212</v>
      </c>
      <c r="M56935" t="s">
        <v>244</v>
      </c>
      <c r="N56935" t="s">
        <v>249</v>
      </c>
      <c r="O56935" t="s">
        <v>26</v>
      </c>
      <c r="P56935">
        <v>101021</v>
      </c>
      <c r="Q56935" t="s">
        <v>394</v>
      </c>
      <c r="R56935">
        <v>1</v>
      </c>
      <c r="S56935" t="s">
        <v>28</v>
      </c>
      <c r="T56935" t="s">
        <v>29</v>
      </c>
      <c r="U56935">
        <v>2</v>
      </c>
      <c r="V56935" t="s">
        <v>341</v>
      </c>
      <c r="W56935">
        <v>1</v>
      </c>
      <c r="X56935" t="s">
        <v>316</v>
      </c>
      <c r="Y56935" t="s">
        <v>244</v>
      </c>
    </row>
    <row r="56936" spans="1:25" x14ac:dyDescent="0.25">
      <c r="A56936" s="1">
        <v>42999</v>
      </c>
      <c r="B56936">
        <v>61.62</v>
      </c>
      <c r="C56936">
        <v>134</v>
      </c>
      <c r="D56936">
        <v>27</v>
      </c>
      <c r="E56936">
        <v>3</v>
      </c>
      <c r="F56936">
        <v>0</v>
      </c>
      <c r="G56936">
        <v>3</v>
      </c>
      <c r="H56936">
        <v>40</v>
      </c>
      <c r="I56936">
        <v>1602.12</v>
      </c>
      <c r="J56936">
        <v>3577.8</v>
      </c>
      <c r="K56936">
        <v>586</v>
      </c>
      <c r="L56936">
        <v>246</v>
      </c>
      <c r="M56936" t="s">
        <v>244</v>
      </c>
      <c r="N56936" t="s">
        <v>251</v>
      </c>
      <c r="O56936" t="s">
        <v>26</v>
      </c>
      <c r="P56936">
        <v>101021</v>
      </c>
      <c r="Q56936" t="s">
        <v>394</v>
      </c>
      <c r="R56936">
        <v>1</v>
      </c>
      <c r="S56936" t="s">
        <v>28</v>
      </c>
      <c r="T56936" t="s">
        <v>29</v>
      </c>
      <c r="U56936">
        <v>2</v>
      </c>
      <c r="V56936" t="s">
        <v>341</v>
      </c>
      <c r="W56936">
        <v>1</v>
      </c>
      <c r="X56936" t="s">
        <v>316</v>
      </c>
      <c r="Y56936" t="s">
        <v>244</v>
      </c>
    </row>
    <row r="56937" spans="1:25" x14ac:dyDescent="0.25">
      <c r="A56937" s="1">
        <v>42936</v>
      </c>
      <c r="B56937">
        <v>61.62</v>
      </c>
      <c r="C56937">
        <v>134</v>
      </c>
      <c r="D56937">
        <v>24</v>
      </c>
      <c r="E56937">
        <v>4</v>
      </c>
      <c r="F56937">
        <v>4</v>
      </c>
      <c r="G56937">
        <v>2</v>
      </c>
      <c r="H56937">
        <v>27</v>
      </c>
      <c r="I56937">
        <v>1417.26</v>
      </c>
      <c r="J56937">
        <v>3189.2</v>
      </c>
      <c r="K56937">
        <v>800</v>
      </c>
      <c r="L56937">
        <v>212</v>
      </c>
      <c r="M56937" t="s">
        <v>244</v>
      </c>
      <c r="N56937" t="s">
        <v>249</v>
      </c>
      <c r="O56937" t="s">
        <v>26</v>
      </c>
      <c r="P56937">
        <v>101021</v>
      </c>
      <c r="Q56937" t="s">
        <v>394</v>
      </c>
      <c r="R56937">
        <v>1</v>
      </c>
      <c r="S56937" t="s">
        <v>28</v>
      </c>
      <c r="T56937" t="s">
        <v>29</v>
      </c>
      <c r="U56937">
        <v>2</v>
      </c>
      <c r="V56937" t="s">
        <v>341</v>
      </c>
      <c r="W56937">
        <v>1</v>
      </c>
      <c r="X56937" t="s">
        <v>316</v>
      </c>
      <c r="Y56937" t="s">
        <v>244</v>
      </c>
    </row>
    <row r="56938" spans="1:25" x14ac:dyDescent="0.25">
      <c r="A56938" s="1">
        <v>42639</v>
      </c>
      <c r="B56938">
        <v>61.62</v>
      </c>
      <c r="C56938">
        <v>134</v>
      </c>
      <c r="D56938">
        <v>24</v>
      </c>
      <c r="E56938">
        <v>2</v>
      </c>
      <c r="F56938">
        <v>1</v>
      </c>
      <c r="G56938">
        <v>1</v>
      </c>
      <c r="H56938">
        <v>13</v>
      </c>
      <c r="I56938">
        <v>1417.26</v>
      </c>
      <c r="J56938">
        <v>3202.6</v>
      </c>
      <c r="K56938">
        <v>894</v>
      </c>
      <c r="L56938">
        <v>213</v>
      </c>
      <c r="M56938" t="s">
        <v>246</v>
      </c>
      <c r="N56938" t="s">
        <v>247</v>
      </c>
      <c r="O56938" t="s">
        <v>26</v>
      </c>
      <c r="P56938">
        <v>101021</v>
      </c>
      <c r="Q56938" t="s">
        <v>394</v>
      </c>
      <c r="R56938">
        <v>1</v>
      </c>
      <c r="S56938" t="s">
        <v>28</v>
      </c>
      <c r="T56938" t="s">
        <v>29</v>
      </c>
      <c r="U56938">
        <v>2</v>
      </c>
      <c r="V56938" t="s">
        <v>341</v>
      </c>
      <c r="W56938">
        <v>1</v>
      </c>
      <c r="X56938" t="s">
        <v>316</v>
      </c>
      <c r="Y56938" t="s">
        <v>248</v>
      </c>
    </row>
    <row r="56939" spans="1:25" x14ac:dyDescent="0.25">
      <c r="A56939" s="1">
        <v>42932</v>
      </c>
      <c r="B56939">
        <v>61.62</v>
      </c>
      <c r="C56939">
        <v>134</v>
      </c>
      <c r="D56939">
        <v>10</v>
      </c>
      <c r="E56939">
        <v>2</v>
      </c>
      <c r="F56939">
        <v>2</v>
      </c>
      <c r="G56939">
        <v>3</v>
      </c>
      <c r="H56939">
        <v>40</v>
      </c>
      <c r="I56939">
        <v>554.58000000000004</v>
      </c>
      <c r="J56939">
        <v>1299.8</v>
      </c>
      <c r="K56939">
        <v>884</v>
      </c>
      <c r="L56939">
        <v>245</v>
      </c>
      <c r="M56939" t="s">
        <v>24</v>
      </c>
      <c r="N56939" t="s">
        <v>313</v>
      </c>
      <c r="O56939" t="s">
        <v>26</v>
      </c>
      <c r="P56939">
        <v>101021</v>
      </c>
      <c r="Q56939" t="s">
        <v>394</v>
      </c>
      <c r="R56939">
        <v>1</v>
      </c>
      <c r="S56939" t="s">
        <v>28</v>
      </c>
      <c r="T56939" t="s">
        <v>29</v>
      </c>
      <c r="U56939">
        <v>2</v>
      </c>
      <c r="V56939" t="s">
        <v>341</v>
      </c>
      <c r="W56939">
        <v>1</v>
      </c>
      <c r="X56939" t="s">
        <v>316</v>
      </c>
      <c r="Y56939" t="s">
        <v>24</v>
      </c>
    </row>
    <row r="56940" spans="1:25" x14ac:dyDescent="0.25">
      <c r="A56940" s="1">
        <v>42806</v>
      </c>
      <c r="B56940">
        <v>91.93</v>
      </c>
      <c r="C56940">
        <v>199.9</v>
      </c>
      <c r="D56940">
        <v>18</v>
      </c>
      <c r="E56940">
        <v>2</v>
      </c>
      <c r="F56940">
        <v>5</v>
      </c>
      <c r="G56940">
        <v>7</v>
      </c>
      <c r="H56940">
        <v>70</v>
      </c>
      <c r="I56940">
        <v>1562.81</v>
      </c>
      <c r="J56940">
        <v>3528.2350000000001</v>
      </c>
      <c r="K56940">
        <v>800</v>
      </c>
      <c r="L56940">
        <v>212</v>
      </c>
      <c r="M56940" t="s">
        <v>244</v>
      </c>
      <c r="N56940" t="s">
        <v>249</v>
      </c>
      <c r="O56940" t="s">
        <v>26</v>
      </c>
      <c r="P56940">
        <v>101024</v>
      </c>
      <c r="Q56940" t="s">
        <v>395</v>
      </c>
      <c r="R56940">
        <v>1</v>
      </c>
      <c r="S56940" t="s">
        <v>28</v>
      </c>
      <c r="T56940" t="s">
        <v>29</v>
      </c>
      <c r="U56940">
        <v>2</v>
      </c>
      <c r="V56940" t="s">
        <v>341</v>
      </c>
      <c r="W56940">
        <v>1</v>
      </c>
      <c r="X56940" t="s">
        <v>316</v>
      </c>
      <c r="Y56940" t="s">
        <v>244</v>
      </c>
    </row>
    <row r="56941" spans="1:25" x14ac:dyDescent="0.25">
      <c r="A56941" s="1">
        <v>43007</v>
      </c>
      <c r="B56941">
        <v>91.93</v>
      </c>
      <c r="C56941">
        <v>199.9</v>
      </c>
      <c r="D56941">
        <v>24</v>
      </c>
      <c r="E56941">
        <v>2</v>
      </c>
      <c r="F56941">
        <v>1</v>
      </c>
      <c r="G56941">
        <v>2</v>
      </c>
      <c r="H56941">
        <v>40</v>
      </c>
      <c r="I56941">
        <v>2114.39</v>
      </c>
      <c r="J56941">
        <v>4757.62</v>
      </c>
      <c r="K56941">
        <v>894</v>
      </c>
      <c r="L56941">
        <v>213</v>
      </c>
      <c r="M56941" t="s">
        <v>246</v>
      </c>
      <c r="N56941" t="s">
        <v>247</v>
      </c>
      <c r="O56941" t="s">
        <v>26</v>
      </c>
      <c r="P56941">
        <v>101024</v>
      </c>
      <c r="Q56941" t="s">
        <v>395</v>
      </c>
      <c r="R56941">
        <v>1</v>
      </c>
      <c r="S56941" t="s">
        <v>28</v>
      </c>
      <c r="T56941" t="s">
        <v>29</v>
      </c>
      <c r="U56941">
        <v>2</v>
      </c>
      <c r="V56941" t="s">
        <v>341</v>
      </c>
      <c r="W56941">
        <v>1</v>
      </c>
      <c r="X56941" t="s">
        <v>316</v>
      </c>
      <c r="Y56941" t="s">
        <v>248</v>
      </c>
    </row>
    <row r="56942" spans="1:25" x14ac:dyDescent="0.25">
      <c r="A56942" s="1">
        <v>42982</v>
      </c>
      <c r="B56942">
        <v>91.93</v>
      </c>
      <c r="C56942">
        <v>199.9</v>
      </c>
      <c r="D56942">
        <v>24</v>
      </c>
      <c r="E56942">
        <v>3</v>
      </c>
      <c r="F56942">
        <v>4</v>
      </c>
      <c r="G56942">
        <v>5</v>
      </c>
      <c r="H56942">
        <v>100</v>
      </c>
      <c r="I56942">
        <v>2114.39</v>
      </c>
      <c r="J56942">
        <v>4697.6499999999996</v>
      </c>
      <c r="K56942">
        <v>693</v>
      </c>
      <c r="L56942">
        <v>35</v>
      </c>
      <c r="M56942" t="s">
        <v>242</v>
      </c>
      <c r="N56942" t="s">
        <v>250</v>
      </c>
      <c r="O56942" t="s">
        <v>26</v>
      </c>
      <c r="P56942">
        <v>101024</v>
      </c>
      <c r="Q56942" t="s">
        <v>395</v>
      </c>
      <c r="R56942">
        <v>1</v>
      </c>
      <c r="S56942" t="s">
        <v>28</v>
      </c>
      <c r="T56942" t="s">
        <v>29</v>
      </c>
      <c r="U56942">
        <v>2</v>
      </c>
      <c r="V56942" t="s">
        <v>341</v>
      </c>
      <c r="W56942">
        <v>1</v>
      </c>
      <c r="X56942" t="s">
        <v>316</v>
      </c>
      <c r="Y56942" t="s">
        <v>242</v>
      </c>
    </row>
    <row r="56943" spans="1:25" x14ac:dyDescent="0.25">
      <c r="A56943" s="1">
        <v>42995</v>
      </c>
      <c r="B56943">
        <v>91.93</v>
      </c>
      <c r="C56943">
        <v>199.9</v>
      </c>
      <c r="D56943">
        <v>24</v>
      </c>
      <c r="E56943">
        <v>3</v>
      </c>
      <c r="F56943">
        <v>1</v>
      </c>
      <c r="G56943">
        <v>2</v>
      </c>
      <c r="H56943">
        <v>40</v>
      </c>
      <c r="I56943">
        <v>2114.39</v>
      </c>
      <c r="J56943">
        <v>4757.62</v>
      </c>
      <c r="K56943">
        <v>693</v>
      </c>
      <c r="L56943">
        <v>35</v>
      </c>
      <c r="M56943" t="s">
        <v>242</v>
      </c>
      <c r="N56943" t="s">
        <v>250</v>
      </c>
      <c r="O56943" t="s">
        <v>26</v>
      </c>
      <c r="P56943">
        <v>101024</v>
      </c>
      <c r="Q56943" t="s">
        <v>395</v>
      </c>
      <c r="R56943">
        <v>1</v>
      </c>
      <c r="S56943" t="s">
        <v>28</v>
      </c>
      <c r="T56943" t="s">
        <v>29</v>
      </c>
      <c r="U56943">
        <v>2</v>
      </c>
      <c r="V56943" t="s">
        <v>341</v>
      </c>
      <c r="W56943">
        <v>1</v>
      </c>
      <c r="X56943" t="s">
        <v>316</v>
      </c>
      <c r="Y56943" t="s">
        <v>242</v>
      </c>
    </row>
    <row r="56944" spans="1:25" x14ac:dyDescent="0.25">
      <c r="A56944" s="1">
        <v>43071</v>
      </c>
      <c r="B56944">
        <v>91.93</v>
      </c>
      <c r="C56944">
        <v>199.9</v>
      </c>
      <c r="D56944">
        <v>16</v>
      </c>
      <c r="E56944">
        <v>3</v>
      </c>
      <c r="F56944">
        <v>0</v>
      </c>
      <c r="G56944">
        <v>5</v>
      </c>
      <c r="H56944">
        <v>200</v>
      </c>
      <c r="I56944">
        <v>1378.95</v>
      </c>
      <c r="J56944">
        <v>2998.5</v>
      </c>
      <c r="K56944">
        <v>586</v>
      </c>
      <c r="L56944">
        <v>246</v>
      </c>
      <c r="M56944" t="s">
        <v>244</v>
      </c>
      <c r="N56944" t="s">
        <v>251</v>
      </c>
      <c r="O56944" t="s">
        <v>26</v>
      </c>
      <c r="P56944">
        <v>101024</v>
      </c>
      <c r="Q56944" t="s">
        <v>395</v>
      </c>
      <c r="R56944">
        <v>1</v>
      </c>
      <c r="S56944" t="s">
        <v>28</v>
      </c>
      <c r="T56944" t="s">
        <v>29</v>
      </c>
      <c r="U56944">
        <v>2</v>
      </c>
      <c r="V56944" t="s">
        <v>341</v>
      </c>
      <c r="W56944">
        <v>1</v>
      </c>
      <c r="X56944" t="s">
        <v>316</v>
      </c>
      <c r="Y56944" t="s">
        <v>244</v>
      </c>
    </row>
    <row r="56945" spans="1:25" x14ac:dyDescent="0.25">
      <c r="A56945" s="1">
        <v>42996</v>
      </c>
      <c r="B56945">
        <v>91.93</v>
      </c>
      <c r="C56945">
        <v>199.9</v>
      </c>
      <c r="D56945">
        <v>36</v>
      </c>
      <c r="E56945">
        <v>3</v>
      </c>
      <c r="F56945">
        <v>1</v>
      </c>
      <c r="G56945">
        <v>1</v>
      </c>
      <c r="H56945">
        <v>20</v>
      </c>
      <c r="I56945">
        <v>3217.55</v>
      </c>
      <c r="J56945">
        <v>7176.41</v>
      </c>
      <c r="K56945">
        <v>693</v>
      </c>
      <c r="L56945">
        <v>35</v>
      </c>
      <c r="M56945" t="s">
        <v>242</v>
      </c>
      <c r="N56945" t="s">
        <v>250</v>
      </c>
      <c r="O56945" t="s">
        <v>26</v>
      </c>
      <c r="P56945">
        <v>101026</v>
      </c>
      <c r="Q56945" t="s">
        <v>396</v>
      </c>
      <c r="R56945">
        <v>1</v>
      </c>
      <c r="S56945" t="s">
        <v>28</v>
      </c>
      <c r="T56945" t="s">
        <v>29</v>
      </c>
      <c r="U56945">
        <v>2</v>
      </c>
      <c r="V56945" t="s">
        <v>341</v>
      </c>
      <c r="W56945">
        <v>1</v>
      </c>
      <c r="X56945" t="s">
        <v>31</v>
      </c>
      <c r="Y56945" t="s">
        <v>242</v>
      </c>
    </row>
    <row r="56946" spans="1:25" x14ac:dyDescent="0.25">
      <c r="A56946" s="1">
        <v>42902</v>
      </c>
      <c r="B56946">
        <v>91.93</v>
      </c>
      <c r="C56946">
        <v>199.9</v>
      </c>
      <c r="D56946">
        <v>36</v>
      </c>
      <c r="E56946">
        <v>2</v>
      </c>
      <c r="F56946">
        <v>2</v>
      </c>
      <c r="G56946">
        <v>9</v>
      </c>
      <c r="H56946">
        <v>180</v>
      </c>
      <c r="I56946">
        <v>3217.55</v>
      </c>
      <c r="J56946">
        <v>7016.49</v>
      </c>
      <c r="K56946">
        <v>710</v>
      </c>
      <c r="L56946">
        <v>292</v>
      </c>
      <c r="M56946" t="s">
        <v>244</v>
      </c>
      <c r="N56946" t="s">
        <v>245</v>
      </c>
      <c r="O56946" t="s">
        <v>26</v>
      </c>
      <c r="P56946">
        <v>101026</v>
      </c>
      <c r="Q56946" t="s">
        <v>396</v>
      </c>
      <c r="R56946">
        <v>1</v>
      </c>
      <c r="S56946" t="s">
        <v>28</v>
      </c>
      <c r="T56946" t="s">
        <v>29</v>
      </c>
      <c r="U56946">
        <v>2</v>
      </c>
      <c r="V56946" t="s">
        <v>341</v>
      </c>
      <c r="W56946">
        <v>1</v>
      </c>
      <c r="X56946" t="s">
        <v>31</v>
      </c>
      <c r="Y56946" t="s">
        <v>244</v>
      </c>
    </row>
    <row r="56947" spans="1:25" x14ac:dyDescent="0.25">
      <c r="A56947" s="1">
        <v>42850</v>
      </c>
      <c r="B56947">
        <v>91.93</v>
      </c>
      <c r="C56947">
        <v>199.9</v>
      </c>
      <c r="D56947">
        <v>18</v>
      </c>
      <c r="E56947">
        <v>2</v>
      </c>
      <c r="F56947">
        <v>2</v>
      </c>
      <c r="G56947">
        <v>8</v>
      </c>
      <c r="H56947">
        <v>320</v>
      </c>
      <c r="I56947">
        <v>1562.81</v>
      </c>
      <c r="J56947">
        <v>3278.36</v>
      </c>
      <c r="K56947">
        <v>710</v>
      </c>
      <c r="L56947">
        <v>292</v>
      </c>
      <c r="M56947" t="s">
        <v>244</v>
      </c>
      <c r="N56947" t="s">
        <v>245</v>
      </c>
      <c r="O56947" t="s">
        <v>26</v>
      </c>
      <c r="P56947">
        <v>101026</v>
      </c>
      <c r="Q56947" t="s">
        <v>396</v>
      </c>
      <c r="R56947">
        <v>1</v>
      </c>
      <c r="S56947" t="s">
        <v>28</v>
      </c>
      <c r="T56947" t="s">
        <v>29</v>
      </c>
      <c r="U56947">
        <v>2</v>
      </c>
      <c r="V56947" t="s">
        <v>341</v>
      </c>
      <c r="W56947">
        <v>1</v>
      </c>
      <c r="X56947" t="s">
        <v>31</v>
      </c>
      <c r="Y56947" t="s">
        <v>244</v>
      </c>
    </row>
    <row r="56948" spans="1:25" x14ac:dyDescent="0.25">
      <c r="A56948" s="1">
        <v>43040</v>
      </c>
      <c r="B56948">
        <v>91.93</v>
      </c>
      <c r="C56948">
        <v>199.9</v>
      </c>
      <c r="D56948">
        <v>65</v>
      </c>
      <c r="E56948">
        <v>4</v>
      </c>
      <c r="F56948">
        <v>2</v>
      </c>
      <c r="G56948">
        <v>10</v>
      </c>
      <c r="H56948">
        <v>300</v>
      </c>
      <c r="I56948">
        <v>5883.52</v>
      </c>
      <c r="J56948">
        <v>12693.65</v>
      </c>
      <c r="K56948">
        <v>710</v>
      </c>
      <c r="L56948">
        <v>292</v>
      </c>
      <c r="M56948" t="s">
        <v>244</v>
      </c>
      <c r="N56948" t="s">
        <v>245</v>
      </c>
      <c r="O56948" t="s">
        <v>26</v>
      </c>
      <c r="P56948">
        <v>101026</v>
      </c>
      <c r="Q56948" t="s">
        <v>396</v>
      </c>
      <c r="R56948">
        <v>1</v>
      </c>
      <c r="S56948" t="s">
        <v>28</v>
      </c>
      <c r="T56948" t="s">
        <v>29</v>
      </c>
      <c r="U56948">
        <v>2</v>
      </c>
      <c r="V56948" t="s">
        <v>341</v>
      </c>
      <c r="W56948">
        <v>1</v>
      </c>
      <c r="X56948" t="s">
        <v>31</v>
      </c>
      <c r="Y56948" t="s">
        <v>244</v>
      </c>
    </row>
    <row r="56949" spans="1:25" x14ac:dyDescent="0.25">
      <c r="A56949" s="1">
        <v>43044</v>
      </c>
      <c r="B56949">
        <v>91.93</v>
      </c>
      <c r="C56949">
        <v>199.9</v>
      </c>
      <c r="D56949">
        <v>8</v>
      </c>
      <c r="E56949">
        <v>4</v>
      </c>
      <c r="F56949">
        <v>2</v>
      </c>
      <c r="G56949">
        <v>1</v>
      </c>
      <c r="H56949">
        <v>40</v>
      </c>
      <c r="I56949">
        <v>643.51</v>
      </c>
      <c r="J56949">
        <v>1559.22</v>
      </c>
      <c r="K56949">
        <v>586</v>
      </c>
      <c r="L56949">
        <v>246</v>
      </c>
      <c r="M56949" t="s">
        <v>244</v>
      </c>
      <c r="N56949" t="s">
        <v>251</v>
      </c>
      <c r="O56949" t="s">
        <v>26</v>
      </c>
      <c r="P56949">
        <v>101026</v>
      </c>
      <c r="Q56949" t="s">
        <v>396</v>
      </c>
      <c r="R56949">
        <v>1</v>
      </c>
      <c r="S56949" t="s">
        <v>28</v>
      </c>
      <c r="T56949" t="s">
        <v>29</v>
      </c>
      <c r="U56949">
        <v>2</v>
      </c>
      <c r="V56949" t="s">
        <v>341</v>
      </c>
      <c r="W56949">
        <v>1</v>
      </c>
      <c r="X56949" t="s">
        <v>31</v>
      </c>
      <c r="Y56949" t="s">
        <v>244</v>
      </c>
    </row>
    <row r="56950" spans="1:25" x14ac:dyDescent="0.25">
      <c r="A56950" s="1">
        <v>43071</v>
      </c>
      <c r="B56950">
        <v>91.93</v>
      </c>
      <c r="C56950">
        <v>199.9</v>
      </c>
      <c r="D56950">
        <v>8</v>
      </c>
      <c r="E56950">
        <v>4</v>
      </c>
      <c r="F56950">
        <v>1</v>
      </c>
      <c r="G56950">
        <v>4</v>
      </c>
      <c r="H56950">
        <v>160</v>
      </c>
      <c r="I56950">
        <v>643.51</v>
      </c>
      <c r="J56950">
        <v>1439.28</v>
      </c>
      <c r="K56950">
        <v>586</v>
      </c>
      <c r="L56950">
        <v>246</v>
      </c>
      <c r="M56950" t="s">
        <v>244</v>
      </c>
      <c r="N56950" t="s">
        <v>251</v>
      </c>
      <c r="O56950" t="s">
        <v>26</v>
      </c>
      <c r="P56950">
        <v>101026</v>
      </c>
      <c r="Q56950" t="s">
        <v>396</v>
      </c>
      <c r="R56950">
        <v>1</v>
      </c>
      <c r="S56950" t="s">
        <v>28</v>
      </c>
      <c r="T56950" t="s">
        <v>29</v>
      </c>
      <c r="U56950">
        <v>2</v>
      </c>
      <c r="V56950" t="s">
        <v>341</v>
      </c>
      <c r="W56950">
        <v>1</v>
      </c>
      <c r="X56950" t="s">
        <v>31</v>
      </c>
      <c r="Y56950" t="s">
        <v>244</v>
      </c>
    </row>
    <row r="56951" spans="1:25" x14ac:dyDescent="0.25">
      <c r="A56951" s="1">
        <v>42763</v>
      </c>
      <c r="B56951">
        <v>84.49</v>
      </c>
      <c r="C56951">
        <v>255</v>
      </c>
      <c r="D56951">
        <v>65</v>
      </c>
      <c r="E56951">
        <v>4</v>
      </c>
      <c r="F56951">
        <v>1</v>
      </c>
      <c r="G56951">
        <v>8</v>
      </c>
      <c r="H56951">
        <v>306</v>
      </c>
      <c r="I56951">
        <v>5407.36</v>
      </c>
      <c r="J56951">
        <v>16269</v>
      </c>
      <c r="K56951">
        <v>710</v>
      </c>
      <c r="L56951">
        <v>292</v>
      </c>
      <c r="M56951" t="s">
        <v>244</v>
      </c>
      <c r="N56951" t="s">
        <v>245</v>
      </c>
      <c r="O56951" t="s">
        <v>26</v>
      </c>
      <c r="P56951">
        <v>101030</v>
      </c>
      <c r="Q56951" t="s">
        <v>417</v>
      </c>
      <c r="R56951">
        <v>1</v>
      </c>
      <c r="S56951" t="s">
        <v>28</v>
      </c>
      <c r="T56951" t="s">
        <v>29</v>
      </c>
      <c r="U56951">
        <v>2</v>
      </c>
      <c r="V56951" t="s">
        <v>341</v>
      </c>
      <c r="W56951">
        <v>1</v>
      </c>
      <c r="X56951" t="s">
        <v>372</v>
      </c>
      <c r="Y56951" t="s">
        <v>244</v>
      </c>
    </row>
    <row r="56952" spans="1:25" x14ac:dyDescent="0.25">
      <c r="A56952" s="1">
        <v>43080</v>
      </c>
      <c r="B56952">
        <v>84.49</v>
      </c>
      <c r="C56952">
        <v>255</v>
      </c>
      <c r="D56952">
        <v>8</v>
      </c>
      <c r="E56952">
        <v>3</v>
      </c>
      <c r="F56952">
        <v>3</v>
      </c>
      <c r="G56952">
        <v>3</v>
      </c>
      <c r="H56952">
        <v>153</v>
      </c>
      <c r="I56952">
        <v>591.42999999999995</v>
      </c>
      <c r="J56952">
        <v>1887</v>
      </c>
      <c r="K56952">
        <v>586</v>
      </c>
      <c r="L56952">
        <v>246</v>
      </c>
      <c r="M56952" t="s">
        <v>24</v>
      </c>
      <c r="N56952" t="s">
        <v>363</v>
      </c>
      <c r="O56952" t="s">
        <v>26</v>
      </c>
      <c r="P56952">
        <v>101030</v>
      </c>
      <c r="Q56952" t="s">
        <v>417</v>
      </c>
      <c r="R56952">
        <v>1</v>
      </c>
      <c r="S56952" t="s">
        <v>28</v>
      </c>
      <c r="T56952" t="s">
        <v>29</v>
      </c>
      <c r="U56952">
        <v>2</v>
      </c>
      <c r="V56952" t="s">
        <v>341</v>
      </c>
      <c r="W56952">
        <v>1</v>
      </c>
      <c r="X56952" t="s">
        <v>372</v>
      </c>
      <c r="Y56952" t="s">
        <v>24</v>
      </c>
    </row>
    <row r="56953" spans="1:25" x14ac:dyDescent="0.25">
      <c r="A56953" s="1">
        <v>42557</v>
      </c>
      <c r="B56953">
        <v>84.49</v>
      </c>
      <c r="C56953">
        <v>255</v>
      </c>
      <c r="D56953">
        <v>24</v>
      </c>
      <c r="E56953">
        <v>2</v>
      </c>
      <c r="F56953">
        <v>1</v>
      </c>
      <c r="G56953">
        <v>4</v>
      </c>
      <c r="H56953">
        <v>102</v>
      </c>
      <c r="I56953">
        <v>1943.27</v>
      </c>
      <c r="J56953">
        <v>6018</v>
      </c>
      <c r="K56953">
        <v>800</v>
      </c>
      <c r="L56953">
        <v>212</v>
      </c>
      <c r="M56953" t="s">
        <v>244</v>
      </c>
      <c r="N56953" t="s">
        <v>249</v>
      </c>
      <c r="O56953" t="s">
        <v>26</v>
      </c>
      <c r="P56953">
        <v>101030</v>
      </c>
      <c r="Q56953" t="s">
        <v>417</v>
      </c>
      <c r="R56953">
        <v>1</v>
      </c>
      <c r="S56953" t="s">
        <v>28</v>
      </c>
      <c r="T56953" t="s">
        <v>29</v>
      </c>
      <c r="U56953">
        <v>2</v>
      </c>
      <c r="V56953" t="s">
        <v>341</v>
      </c>
      <c r="W56953">
        <v>1</v>
      </c>
      <c r="X56953" t="s">
        <v>372</v>
      </c>
      <c r="Y56953" t="s">
        <v>244</v>
      </c>
    </row>
    <row r="56954" spans="1:25" x14ac:dyDescent="0.25">
      <c r="A56954" s="1">
        <v>43098</v>
      </c>
      <c r="B56954">
        <v>84.49</v>
      </c>
      <c r="C56954">
        <v>255</v>
      </c>
      <c r="D56954">
        <v>32</v>
      </c>
      <c r="E56954">
        <v>3</v>
      </c>
      <c r="F56954">
        <v>0</v>
      </c>
      <c r="G56954">
        <v>12</v>
      </c>
      <c r="H56954">
        <v>612</v>
      </c>
      <c r="I56954">
        <v>2619.19</v>
      </c>
      <c r="J56954">
        <v>7548</v>
      </c>
      <c r="K56954">
        <v>529</v>
      </c>
      <c r="L56954">
        <v>233</v>
      </c>
      <c r="M56954" t="s">
        <v>242</v>
      </c>
      <c r="N56954" t="s">
        <v>243</v>
      </c>
      <c r="O56954" t="s">
        <v>26</v>
      </c>
      <c r="P56954">
        <v>101030</v>
      </c>
      <c r="Q56954" t="s">
        <v>417</v>
      </c>
      <c r="R56954">
        <v>1</v>
      </c>
      <c r="S56954" t="s">
        <v>28</v>
      </c>
      <c r="T56954" t="s">
        <v>29</v>
      </c>
      <c r="U56954">
        <v>2</v>
      </c>
      <c r="V56954" t="s">
        <v>341</v>
      </c>
      <c r="W56954">
        <v>1</v>
      </c>
      <c r="X56954" t="s">
        <v>372</v>
      </c>
      <c r="Y56954" t="s">
        <v>242</v>
      </c>
    </row>
    <row r="56955" spans="1:25" x14ac:dyDescent="0.25">
      <c r="A56955" s="1">
        <v>42762</v>
      </c>
      <c r="B56955">
        <v>84.49</v>
      </c>
      <c r="C56955">
        <v>255</v>
      </c>
      <c r="D56955">
        <v>8</v>
      </c>
      <c r="E56955">
        <v>2</v>
      </c>
      <c r="F56955">
        <v>3</v>
      </c>
      <c r="G56955">
        <v>3</v>
      </c>
      <c r="H56955">
        <v>153</v>
      </c>
      <c r="I56955">
        <v>591.42999999999995</v>
      </c>
      <c r="J56955">
        <v>1887</v>
      </c>
      <c r="K56955">
        <v>586</v>
      </c>
      <c r="L56955">
        <v>246</v>
      </c>
      <c r="M56955" t="s">
        <v>244</v>
      </c>
      <c r="N56955" t="s">
        <v>251</v>
      </c>
      <c r="O56955" t="s">
        <v>26</v>
      </c>
      <c r="P56955">
        <v>101030</v>
      </c>
      <c r="Q56955" t="s">
        <v>417</v>
      </c>
      <c r="R56955">
        <v>1</v>
      </c>
      <c r="S56955" t="s">
        <v>28</v>
      </c>
      <c r="T56955" t="s">
        <v>29</v>
      </c>
      <c r="U56955">
        <v>2</v>
      </c>
      <c r="V56955" t="s">
        <v>341</v>
      </c>
      <c r="W56955">
        <v>1</v>
      </c>
      <c r="X56955" t="s">
        <v>372</v>
      </c>
      <c r="Y56955" t="s">
        <v>244</v>
      </c>
    </row>
    <row r="56956" spans="1:25" x14ac:dyDescent="0.25">
      <c r="A56956" s="1">
        <v>42655</v>
      </c>
      <c r="B56956">
        <v>84.49</v>
      </c>
      <c r="C56956">
        <v>255</v>
      </c>
      <c r="D56956">
        <v>16</v>
      </c>
      <c r="E56956">
        <v>2</v>
      </c>
      <c r="F56956">
        <v>3</v>
      </c>
      <c r="G56956">
        <v>5</v>
      </c>
      <c r="H56956">
        <v>255</v>
      </c>
      <c r="I56956">
        <v>1267.3499999999999</v>
      </c>
      <c r="J56956">
        <v>3825</v>
      </c>
      <c r="K56956">
        <v>586</v>
      </c>
      <c r="L56956">
        <v>246</v>
      </c>
      <c r="M56956" t="s">
        <v>244</v>
      </c>
      <c r="N56956" t="s">
        <v>251</v>
      </c>
      <c r="O56956" t="s">
        <v>26</v>
      </c>
      <c r="P56956">
        <v>101030</v>
      </c>
      <c r="Q56956" t="s">
        <v>417</v>
      </c>
      <c r="R56956">
        <v>1</v>
      </c>
      <c r="S56956" t="s">
        <v>28</v>
      </c>
      <c r="T56956" t="s">
        <v>29</v>
      </c>
      <c r="U56956">
        <v>2</v>
      </c>
      <c r="V56956" t="s">
        <v>341</v>
      </c>
      <c r="W56956">
        <v>1</v>
      </c>
      <c r="X56956" t="s">
        <v>372</v>
      </c>
      <c r="Y56956" t="s">
        <v>244</v>
      </c>
    </row>
    <row r="56957" spans="1:25" x14ac:dyDescent="0.25">
      <c r="A56957" s="1">
        <v>42754</v>
      </c>
      <c r="B56957">
        <v>84.49</v>
      </c>
      <c r="C56957">
        <v>255</v>
      </c>
      <c r="D56957">
        <v>8</v>
      </c>
      <c r="E56957">
        <v>3</v>
      </c>
      <c r="F56957">
        <v>2</v>
      </c>
      <c r="G56957">
        <v>2</v>
      </c>
      <c r="H56957">
        <v>102</v>
      </c>
      <c r="I56957">
        <v>591.42999999999995</v>
      </c>
      <c r="J56957">
        <v>1938</v>
      </c>
      <c r="K56957">
        <v>754</v>
      </c>
      <c r="L56957">
        <v>247</v>
      </c>
      <c r="M56957" t="s">
        <v>24</v>
      </c>
      <c r="N56957" t="s">
        <v>173</v>
      </c>
      <c r="O56957" t="s">
        <v>26</v>
      </c>
      <c r="P56957">
        <v>101030</v>
      </c>
      <c r="Q56957" t="s">
        <v>417</v>
      </c>
      <c r="R56957">
        <v>1</v>
      </c>
      <c r="S56957" t="s">
        <v>28</v>
      </c>
      <c r="T56957" t="s">
        <v>29</v>
      </c>
      <c r="U56957">
        <v>2</v>
      </c>
      <c r="V56957" t="s">
        <v>341</v>
      </c>
      <c r="W56957">
        <v>1</v>
      </c>
      <c r="X56957" t="s">
        <v>372</v>
      </c>
      <c r="Y56957" t="s">
        <v>24</v>
      </c>
    </row>
    <row r="56958" spans="1:25" x14ac:dyDescent="0.25">
      <c r="A56958" s="1">
        <v>42944</v>
      </c>
      <c r="B56958">
        <v>84.49</v>
      </c>
      <c r="C56958">
        <v>255</v>
      </c>
      <c r="D56958">
        <v>36</v>
      </c>
      <c r="E56958">
        <v>5</v>
      </c>
      <c r="F56958">
        <v>5</v>
      </c>
      <c r="G56958">
        <v>3</v>
      </c>
      <c r="H56958">
        <v>76</v>
      </c>
      <c r="I56958">
        <v>2957.15</v>
      </c>
      <c r="J56958">
        <v>9103.5</v>
      </c>
      <c r="K56958">
        <v>894</v>
      </c>
      <c r="L56958">
        <v>213</v>
      </c>
      <c r="M56958" t="s">
        <v>246</v>
      </c>
      <c r="N56958" t="s">
        <v>247</v>
      </c>
      <c r="O56958" t="s">
        <v>26</v>
      </c>
      <c r="P56958">
        <v>101031</v>
      </c>
      <c r="Q56958" t="s">
        <v>419</v>
      </c>
      <c r="R56958">
        <v>1</v>
      </c>
      <c r="S56958" t="s">
        <v>28</v>
      </c>
      <c r="T56958" t="s">
        <v>29</v>
      </c>
      <c r="U56958">
        <v>2</v>
      </c>
      <c r="V56958" t="s">
        <v>341</v>
      </c>
      <c r="W56958">
        <v>1</v>
      </c>
      <c r="X56958" t="s">
        <v>390</v>
      </c>
      <c r="Y56958" t="s">
        <v>248</v>
      </c>
    </row>
    <row r="56959" spans="1:25" x14ac:dyDescent="0.25">
      <c r="A56959" s="1">
        <v>42775</v>
      </c>
      <c r="B56959">
        <v>84.49</v>
      </c>
      <c r="C56959">
        <v>255</v>
      </c>
      <c r="D56959">
        <v>18</v>
      </c>
      <c r="E56959">
        <v>4</v>
      </c>
      <c r="F56959">
        <v>5</v>
      </c>
      <c r="G56959">
        <v>2</v>
      </c>
      <c r="H56959">
        <v>26</v>
      </c>
      <c r="I56959">
        <v>1436.33</v>
      </c>
      <c r="J56959">
        <v>4564.5</v>
      </c>
      <c r="K56959">
        <v>894</v>
      </c>
      <c r="L56959">
        <v>213</v>
      </c>
      <c r="M56959" t="s">
        <v>246</v>
      </c>
      <c r="N56959" t="s">
        <v>247</v>
      </c>
      <c r="O56959" t="s">
        <v>26</v>
      </c>
      <c r="P56959">
        <v>101031</v>
      </c>
      <c r="Q56959" t="s">
        <v>419</v>
      </c>
      <c r="R56959">
        <v>1</v>
      </c>
      <c r="S56959" t="s">
        <v>28</v>
      </c>
      <c r="T56959" t="s">
        <v>29</v>
      </c>
      <c r="U56959">
        <v>2</v>
      </c>
      <c r="V56959" t="s">
        <v>341</v>
      </c>
      <c r="W56959">
        <v>1</v>
      </c>
      <c r="X56959" t="s">
        <v>390</v>
      </c>
      <c r="Y56959" t="s">
        <v>248</v>
      </c>
    </row>
    <row r="56960" spans="1:25" x14ac:dyDescent="0.25">
      <c r="A56960" s="1">
        <v>42975</v>
      </c>
      <c r="B56960">
        <v>84.49</v>
      </c>
      <c r="C56960">
        <v>255</v>
      </c>
      <c r="D56960">
        <v>24</v>
      </c>
      <c r="E56960">
        <v>3</v>
      </c>
      <c r="F56960">
        <v>5</v>
      </c>
      <c r="G56960">
        <v>3</v>
      </c>
      <c r="H56960">
        <v>76</v>
      </c>
      <c r="I56960">
        <v>1943.27</v>
      </c>
      <c r="J56960">
        <v>6043.5</v>
      </c>
      <c r="K56960">
        <v>822</v>
      </c>
      <c r="L56960">
        <v>85</v>
      </c>
      <c r="M56960" t="s">
        <v>24</v>
      </c>
      <c r="N56960" t="s">
        <v>266</v>
      </c>
      <c r="O56960" t="s">
        <v>26</v>
      </c>
      <c r="P56960">
        <v>101031</v>
      </c>
      <c r="Q56960" t="s">
        <v>419</v>
      </c>
      <c r="R56960">
        <v>1</v>
      </c>
      <c r="S56960" t="s">
        <v>28</v>
      </c>
      <c r="T56960" t="s">
        <v>29</v>
      </c>
      <c r="U56960">
        <v>2</v>
      </c>
      <c r="V56960" t="s">
        <v>341</v>
      </c>
      <c r="W56960">
        <v>1</v>
      </c>
      <c r="X56960" t="s">
        <v>390</v>
      </c>
      <c r="Y56960" t="s">
        <v>24</v>
      </c>
    </row>
    <row r="56961" spans="1:25" x14ac:dyDescent="0.25">
      <c r="A56961" s="1">
        <v>42727</v>
      </c>
      <c r="B56961">
        <v>84.49</v>
      </c>
      <c r="C56961">
        <v>255</v>
      </c>
      <c r="D56961">
        <v>26</v>
      </c>
      <c r="E56961">
        <v>5</v>
      </c>
      <c r="F56961">
        <v>3</v>
      </c>
      <c r="G56961">
        <v>3</v>
      </c>
      <c r="H56961">
        <v>153</v>
      </c>
      <c r="I56961">
        <v>2112.25</v>
      </c>
      <c r="J56961">
        <v>6477</v>
      </c>
      <c r="K56961">
        <v>800</v>
      </c>
      <c r="L56961">
        <v>212</v>
      </c>
      <c r="M56961" t="s">
        <v>244</v>
      </c>
      <c r="N56961" t="s">
        <v>249</v>
      </c>
      <c r="O56961" t="s">
        <v>26</v>
      </c>
      <c r="P56961">
        <v>101031</v>
      </c>
      <c r="Q56961" t="s">
        <v>419</v>
      </c>
      <c r="R56961">
        <v>1</v>
      </c>
      <c r="S56961" t="s">
        <v>28</v>
      </c>
      <c r="T56961" t="s">
        <v>29</v>
      </c>
      <c r="U56961">
        <v>2</v>
      </c>
      <c r="V56961" t="s">
        <v>341</v>
      </c>
      <c r="W56961">
        <v>1</v>
      </c>
      <c r="X56961" t="s">
        <v>390</v>
      </c>
      <c r="Y56961" t="s">
        <v>244</v>
      </c>
    </row>
    <row r="56962" spans="1:25" x14ac:dyDescent="0.25">
      <c r="A56962" s="1">
        <v>42934</v>
      </c>
      <c r="B56962">
        <v>84.49</v>
      </c>
      <c r="C56962">
        <v>255</v>
      </c>
      <c r="D56962">
        <v>24</v>
      </c>
      <c r="E56962">
        <v>3</v>
      </c>
      <c r="F56962">
        <v>4</v>
      </c>
      <c r="G56962">
        <v>3</v>
      </c>
      <c r="H56962">
        <v>76</v>
      </c>
      <c r="I56962">
        <v>1943.27</v>
      </c>
      <c r="J56962">
        <v>6043.5</v>
      </c>
      <c r="K56962">
        <v>693</v>
      </c>
      <c r="L56962">
        <v>35</v>
      </c>
      <c r="M56962" t="s">
        <v>242</v>
      </c>
      <c r="N56962" t="s">
        <v>250</v>
      </c>
      <c r="O56962" t="s">
        <v>26</v>
      </c>
      <c r="P56962">
        <v>101031</v>
      </c>
      <c r="Q56962" t="s">
        <v>419</v>
      </c>
      <c r="R56962">
        <v>1</v>
      </c>
      <c r="S56962" t="s">
        <v>28</v>
      </c>
      <c r="T56962" t="s">
        <v>29</v>
      </c>
      <c r="U56962">
        <v>2</v>
      </c>
      <c r="V56962" t="s">
        <v>341</v>
      </c>
      <c r="W56962">
        <v>1</v>
      </c>
      <c r="X56962" t="s">
        <v>390</v>
      </c>
      <c r="Y56962" t="s">
        <v>242</v>
      </c>
    </row>
    <row r="56963" spans="1:25" x14ac:dyDescent="0.25">
      <c r="A56963" s="1">
        <v>42690</v>
      </c>
      <c r="B56963">
        <v>84.49</v>
      </c>
      <c r="C56963">
        <v>255</v>
      </c>
      <c r="D56963">
        <v>26</v>
      </c>
      <c r="E56963">
        <v>4</v>
      </c>
      <c r="F56963">
        <v>1</v>
      </c>
      <c r="G56963">
        <v>3</v>
      </c>
      <c r="H56963">
        <v>153</v>
      </c>
      <c r="I56963">
        <v>2112.25</v>
      </c>
      <c r="J56963">
        <v>6477</v>
      </c>
      <c r="K56963">
        <v>693</v>
      </c>
      <c r="L56963">
        <v>35</v>
      </c>
      <c r="M56963" t="s">
        <v>242</v>
      </c>
      <c r="N56963" t="s">
        <v>250</v>
      </c>
      <c r="O56963" t="s">
        <v>26</v>
      </c>
      <c r="P56963">
        <v>101031</v>
      </c>
      <c r="Q56963" t="s">
        <v>419</v>
      </c>
      <c r="R56963">
        <v>1</v>
      </c>
      <c r="S56963" t="s">
        <v>28</v>
      </c>
      <c r="T56963" t="s">
        <v>29</v>
      </c>
      <c r="U56963">
        <v>2</v>
      </c>
      <c r="V56963" t="s">
        <v>341</v>
      </c>
      <c r="W56963">
        <v>1</v>
      </c>
      <c r="X56963" t="s">
        <v>390</v>
      </c>
      <c r="Y56963" t="s">
        <v>242</v>
      </c>
    </row>
    <row r="56964" spans="1:25" x14ac:dyDescent="0.25">
      <c r="A56964" s="1">
        <v>42809</v>
      </c>
      <c r="B56964">
        <v>84.49</v>
      </c>
      <c r="C56964">
        <v>255</v>
      </c>
      <c r="D56964">
        <v>18</v>
      </c>
      <c r="E56964">
        <v>2</v>
      </c>
      <c r="F56964">
        <v>4</v>
      </c>
      <c r="G56964">
        <v>5</v>
      </c>
      <c r="H56964">
        <v>255</v>
      </c>
      <c r="I56964">
        <v>1436.33</v>
      </c>
      <c r="J56964">
        <v>4335</v>
      </c>
      <c r="K56964">
        <v>710</v>
      </c>
      <c r="L56964">
        <v>292</v>
      </c>
      <c r="M56964" t="s">
        <v>244</v>
      </c>
      <c r="N56964" t="s">
        <v>245</v>
      </c>
      <c r="O56964" t="s">
        <v>26</v>
      </c>
      <c r="P56964">
        <v>101031</v>
      </c>
      <c r="Q56964" t="s">
        <v>419</v>
      </c>
      <c r="R56964">
        <v>1</v>
      </c>
      <c r="S56964" t="s">
        <v>28</v>
      </c>
      <c r="T56964" t="s">
        <v>29</v>
      </c>
      <c r="U56964">
        <v>2</v>
      </c>
      <c r="V56964" t="s">
        <v>341</v>
      </c>
      <c r="W56964">
        <v>1</v>
      </c>
      <c r="X56964" t="s">
        <v>390</v>
      </c>
      <c r="Y56964" t="s">
        <v>244</v>
      </c>
    </row>
    <row r="56965" spans="1:25" x14ac:dyDescent="0.25">
      <c r="A56965" s="1">
        <v>42756</v>
      </c>
      <c r="B56965">
        <v>84.49</v>
      </c>
      <c r="C56965">
        <v>255</v>
      </c>
      <c r="D56965">
        <v>18</v>
      </c>
      <c r="E56965">
        <v>3</v>
      </c>
      <c r="F56965">
        <v>4</v>
      </c>
      <c r="G56965">
        <v>5</v>
      </c>
      <c r="H56965">
        <v>64</v>
      </c>
      <c r="I56965">
        <v>1436.33</v>
      </c>
      <c r="J56965">
        <v>4526.25</v>
      </c>
      <c r="K56965">
        <v>693</v>
      </c>
      <c r="L56965">
        <v>35</v>
      </c>
      <c r="M56965" t="s">
        <v>242</v>
      </c>
      <c r="N56965" t="s">
        <v>250</v>
      </c>
      <c r="O56965" t="s">
        <v>26</v>
      </c>
      <c r="P56965">
        <v>101031</v>
      </c>
      <c r="Q56965" t="s">
        <v>419</v>
      </c>
      <c r="R56965">
        <v>1</v>
      </c>
      <c r="S56965" t="s">
        <v>28</v>
      </c>
      <c r="T56965" t="s">
        <v>29</v>
      </c>
      <c r="U56965">
        <v>2</v>
      </c>
      <c r="V56965" t="s">
        <v>341</v>
      </c>
      <c r="W56965">
        <v>1</v>
      </c>
      <c r="X56965" t="s">
        <v>390</v>
      </c>
      <c r="Y56965" t="s">
        <v>242</v>
      </c>
    </row>
    <row r="56966" spans="1:25" x14ac:dyDescent="0.25">
      <c r="A56966" s="1">
        <v>43016</v>
      </c>
      <c r="B56966">
        <v>84.49</v>
      </c>
      <c r="C56966">
        <v>255</v>
      </c>
      <c r="D56966">
        <v>8</v>
      </c>
      <c r="E56966">
        <v>4</v>
      </c>
      <c r="F56966">
        <v>1</v>
      </c>
      <c r="G56966">
        <v>2</v>
      </c>
      <c r="H56966">
        <v>102</v>
      </c>
      <c r="I56966">
        <v>591.42999999999995</v>
      </c>
      <c r="J56966">
        <v>1938</v>
      </c>
      <c r="K56966">
        <v>762</v>
      </c>
      <c r="L56966">
        <v>234</v>
      </c>
      <c r="M56966" t="s">
        <v>24</v>
      </c>
      <c r="N56966" t="s">
        <v>44</v>
      </c>
      <c r="O56966" t="s">
        <v>26</v>
      </c>
      <c r="P56966">
        <v>101031</v>
      </c>
      <c r="Q56966" t="s">
        <v>419</v>
      </c>
      <c r="R56966">
        <v>1</v>
      </c>
      <c r="S56966" t="s">
        <v>28</v>
      </c>
      <c r="T56966" t="s">
        <v>29</v>
      </c>
      <c r="U56966">
        <v>2</v>
      </c>
      <c r="V56966" t="s">
        <v>341</v>
      </c>
      <c r="W56966">
        <v>1</v>
      </c>
      <c r="X56966" t="s">
        <v>390</v>
      </c>
      <c r="Y56966" t="s">
        <v>24</v>
      </c>
    </row>
    <row r="56967" spans="1:25" x14ac:dyDescent="0.25">
      <c r="A56967" s="1">
        <v>42657</v>
      </c>
      <c r="B56967">
        <v>84.49</v>
      </c>
      <c r="C56967">
        <v>255</v>
      </c>
      <c r="D56967">
        <v>32</v>
      </c>
      <c r="E56967">
        <v>5</v>
      </c>
      <c r="F56967">
        <v>0</v>
      </c>
      <c r="G56967">
        <v>6</v>
      </c>
      <c r="H56967">
        <v>306</v>
      </c>
      <c r="I56967">
        <v>2619.19</v>
      </c>
      <c r="J56967">
        <v>7854</v>
      </c>
      <c r="K56967">
        <v>586</v>
      </c>
      <c r="L56967">
        <v>246</v>
      </c>
      <c r="M56967" t="s">
        <v>244</v>
      </c>
      <c r="N56967" t="s">
        <v>251</v>
      </c>
      <c r="O56967" t="s">
        <v>26</v>
      </c>
      <c r="P56967">
        <v>101031</v>
      </c>
      <c r="Q56967" t="s">
        <v>419</v>
      </c>
      <c r="R56967">
        <v>1</v>
      </c>
      <c r="S56967" t="s">
        <v>28</v>
      </c>
      <c r="T56967" t="s">
        <v>29</v>
      </c>
      <c r="U56967">
        <v>2</v>
      </c>
      <c r="V56967" t="s">
        <v>341</v>
      </c>
      <c r="W56967">
        <v>1</v>
      </c>
      <c r="X56967" t="s">
        <v>390</v>
      </c>
      <c r="Y56967" t="s">
        <v>244</v>
      </c>
    </row>
    <row r="56968" spans="1:25" x14ac:dyDescent="0.25">
      <c r="A56968" s="1">
        <v>42685</v>
      </c>
      <c r="B56968">
        <v>84.49</v>
      </c>
      <c r="C56968">
        <v>255</v>
      </c>
      <c r="D56968">
        <v>26</v>
      </c>
      <c r="E56968">
        <v>3</v>
      </c>
      <c r="F56968">
        <v>5</v>
      </c>
      <c r="G56968">
        <v>5</v>
      </c>
      <c r="H56968">
        <v>191</v>
      </c>
      <c r="I56968">
        <v>2112.25</v>
      </c>
      <c r="J56968">
        <v>6438.75</v>
      </c>
      <c r="K56968">
        <v>710</v>
      </c>
      <c r="L56968">
        <v>292</v>
      </c>
      <c r="M56968" t="s">
        <v>244</v>
      </c>
      <c r="N56968" t="s">
        <v>245</v>
      </c>
      <c r="O56968" t="s">
        <v>26</v>
      </c>
      <c r="P56968">
        <v>101032</v>
      </c>
      <c r="Q56968" t="s">
        <v>416</v>
      </c>
      <c r="R56968">
        <v>1</v>
      </c>
      <c r="S56968" t="s">
        <v>28</v>
      </c>
      <c r="T56968" t="s">
        <v>29</v>
      </c>
      <c r="U56968">
        <v>2</v>
      </c>
      <c r="V56968" t="s">
        <v>341</v>
      </c>
      <c r="W56968">
        <v>1</v>
      </c>
      <c r="X56968" t="s">
        <v>366</v>
      </c>
      <c r="Y56968" t="s">
        <v>244</v>
      </c>
    </row>
    <row r="56969" spans="1:25" x14ac:dyDescent="0.25">
      <c r="A56969" s="1">
        <v>43001</v>
      </c>
      <c r="B56969">
        <v>84.49</v>
      </c>
      <c r="C56969">
        <v>255</v>
      </c>
      <c r="D56969">
        <v>24</v>
      </c>
      <c r="E56969">
        <v>3</v>
      </c>
      <c r="F56969">
        <v>5</v>
      </c>
      <c r="G56969">
        <v>5</v>
      </c>
      <c r="H56969">
        <v>128</v>
      </c>
      <c r="I56969">
        <v>1943.27</v>
      </c>
      <c r="J56969">
        <v>5992.5</v>
      </c>
      <c r="K56969">
        <v>800</v>
      </c>
      <c r="L56969">
        <v>212</v>
      </c>
      <c r="M56969" t="s">
        <v>244</v>
      </c>
      <c r="N56969" t="s">
        <v>249</v>
      </c>
      <c r="O56969" t="s">
        <v>26</v>
      </c>
      <c r="P56969">
        <v>101032</v>
      </c>
      <c r="Q56969" t="s">
        <v>416</v>
      </c>
      <c r="R56969">
        <v>1</v>
      </c>
      <c r="S56969" t="s">
        <v>28</v>
      </c>
      <c r="T56969" t="s">
        <v>29</v>
      </c>
      <c r="U56969">
        <v>2</v>
      </c>
      <c r="V56969" t="s">
        <v>341</v>
      </c>
      <c r="W56969">
        <v>1</v>
      </c>
      <c r="X56969" t="s">
        <v>366</v>
      </c>
      <c r="Y56969" t="s">
        <v>244</v>
      </c>
    </row>
    <row r="56970" spans="1:25" x14ac:dyDescent="0.25">
      <c r="A56970" s="1">
        <v>42733</v>
      </c>
      <c r="B56970">
        <v>84.49</v>
      </c>
      <c r="C56970">
        <v>255</v>
      </c>
      <c r="D56970">
        <v>8</v>
      </c>
      <c r="E56970">
        <v>3</v>
      </c>
      <c r="F56970">
        <v>5</v>
      </c>
      <c r="G56970">
        <v>2</v>
      </c>
      <c r="H56970">
        <v>102</v>
      </c>
      <c r="I56970">
        <v>591.42999999999995</v>
      </c>
      <c r="J56970">
        <v>1938</v>
      </c>
      <c r="K56970">
        <v>764</v>
      </c>
      <c r="L56970">
        <v>277</v>
      </c>
      <c r="M56970" t="s">
        <v>24</v>
      </c>
      <c r="N56970" t="s">
        <v>153</v>
      </c>
      <c r="O56970" t="s">
        <v>26</v>
      </c>
      <c r="P56970">
        <v>101032</v>
      </c>
      <c r="Q56970" t="s">
        <v>416</v>
      </c>
      <c r="R56970">
        <v>1</v>
      </c>
      <c r="S56970" t="s">
        <v>28</v>
      </c>
      <c r="T56970" t="s">
        <v>29</v>
      </c>
      <c r="U56970">
        <v>2</v>
      </c>
      <c r="V56970" t="s">
        <v>341</v>
      </c>
      <c r="W56970">
        <v>1</v>
      </c>
      <c r="X56970" t="s">
        <v>366</v>
      </c>
      <c r="Y56970" t="s">
        <v>24</v>
      </c>
    </row>
    <row r="56971" spans="1:25" x14ac:dyDescent="0.25">
      <c r="A56971" s="1">
        <v>43098</v>
      </c>
      <c r="B56971">
        <v>84.49</v>
      </c>
      <c r="C56971">
        <v>255</v>
      </c>
      <c r="D56971">
        <v>8</v>
      </c>
      <c r="E56971">
        <v>2</v>
      </c>
      <c r="F56971">
        <v>0</v>
      </c>
      <c r="G56971">
        <v>4</v>
      </c>
      <c r="H56971">
        <v>204</v>
      </c>
      <c r="I56971">
        <v>591.42999999999995</v>
      </c>
      <c r="J56971">
        <v>1836</v>
      </c>
      <c r="K56971">
        <v>754</v>
      </c>
      <c r="L56971">
        <v>247</v>
      </c>
      <c r="M56971" t="s">
        <v>24</v>
      </c>
      <c r="N56971" t="s">
        <v>173</v>
      </c>
      <c r="O56971" t="s">
        <v>26</v>
      </c>
      <c r="P56971">
        <v>101032</v>
      </c>
      <c r="Q56971" t="s">
        <v>416</v>
      </c>
      <c r="R56971">
        <v>1</v>
      </c>
      <c r="S56971" t="s">
        <v>28</v>
      </c>
      <c r="T56971" t="s">
        <v>29</v>
      </c>
      <c r="U56971">
        <v>2</v>
      </c>
      <c r="V56971" t="s">
        <v>341</v>
      </c>
      <c r="W56971">
        <v>1</v>
      </c>
      <c r="X56971" t="s">
        <v>366</v>
      </c>
      <c r="Y56971" t="s">
        <v>24</v>
      </c>
    </row>
    <row r="56972" spans="1:25" x14ac:dyDescent="0.25">
      <c r="A56972" s="1">
        <v>42973</v>
      </c>
      <c r="B56972">
        <v>84.49</v>
      </c>
      <c r="C56972">
        <v>255</v>
      </c>
      <c r="D56972">
        <v>24</v>
      </c>
      <c r="E56972">
        <v>3</v>
      </c>
      <c r="F56972">
        <v>3</v>
      </c>
      <c r="G56972">
        <v>2</v>
      </c>
      <c r="H56972">
        <v>51</v>
      </c>
      <c r="I56972">
        <v>1943.27</v>
      </c>
      <c r="J56972">
        <v>6069</v>
      </c>
      <c r="K56972">
        <v>693</v>
      </c>
      <c r="L56972">
        <v>35</v>
      </c>
      <c r="M56972" t="s">
        <v>242</v>
      </c>
      <c r="N56972" t="s">
        <v>250</v>
      </c>
      <c r="O56972" t="s">
        <v>26</v>
      </c>
      <c r="P56972">
        <v>101032</v>
      </c>
      <c r="Q56972" t="s">
        <v>416</v>
      </c>
      <c r="R56972">
        <v>1</v>
      </c>
      <c r="S56972" t="s">
        <v>28</v>
      </c>
      <c r="T56972" t="s">
        <v>29</v>
      </c>
      <c r="U56972">
        <v>2</v>
      </c>
      <c r="V56972" t="s">
        <v>341</v>
      </c>
      <c r="W56972">
        <v>1</v>
      </c>
      <c r="X56972" t="s">
        <v>366</v>
      </c>
      <c r="Y56972" t="s">
        <v>242</v>
      </c>
    </row>
    <row r="56973" spans="1:25" x14ac:dyDescent="0.25">
      <c r="A56973" s="1">
        <v>42582</v>
      </c>
      <c r="B56973">
        <v>84.49</v>
      </c>
      <c r="C56973">
        <v>255</v>
      </c>
      <c r="D56973">
        <v>36</v>
      </c>
      <c r="E56973">
        <v>2</v>
      </c>
      <c r="F56973">
        <v>4</v>
      </c>
      <c r="G56973">
        <v>4</v>
      </c>
      <c r="H56973">
        <v>102</v>
      </c>
      <c r="I56973">
        <v>2957.15</v>
      </c>
      <c r="J56973">
        <v>9078</v>
      </c>
      <c r="K56973">
        <v>894</v>
      </c>
      <c r="L56973">
        <v>213</v>
      </c>
      <c r="M56973" t="s">
        <v>246</v>
      </c>
      <c r="N56973" t="s">
        <v>247</v>
      </c>
      <c r="O56973" t="s">
        <v>26</v>
      </c>
      <c r="P56973">
        <v>101032</v>
      </c>
      <c r="Q56973" t="s">
        <v>416</v>
      </c>
      <c r="R56973">
        <v>1</v>
      </c>
      <c r="S56973" t="s">
        <v>28</v>
      </c>
      <c r="T56973" t="s">
        <v>29</v>
      </c>
      <c r="U56973">
        <v>2</v>
      </c>
      <c r="V56973" t="s">
        <v>341</v>
      </c>
      <c r="W56973">
        <v>1</v>
      </c>
      <c r="X56973" t="s">
        <v>366</v>
      </c>
      <c r="Y56973" t="s">
        <v>248</v>
      </c>
    </row>
    <row r="56974" spans="1:25" x14ac:dyDescent="0.25">
      <c r="A56974" s="1">
        <v>42705</v>
      </c>
      <c r="B56974">
        <v>84.49</v>
      </c>
      <c r="C56974">
        <v>255</v>
      </c>
      <c r="D56974">
        <v>26</v>
      </c>
      <c r="E56974">
        <v>2</v>
      </c>
      <c r="F56974">
        <v>0</v>
      </c>
      <c r="G56974">
        <v>4</v>
      </c>
      <c r="H56974">
        <v>153</v>
      </c>
      <c r="I56974">
        <v>2112.25</v>
      </c>
      <c r="J56974">
        <v>6477</v>
      </c>
      <c r="K56974">
        <v>710</v>
      </c>
      <c r="L56974">
        <v>292</v>
      </c>
      <c r="M56974" t="s">
        <v>242</v>
      </c>
      <c r="N56974" t="s">
        <v>252</v>
      </c>
      <c r="O56974" t="s">
        <v>26</v>
      </c>
      <c r="P56974">
        <v>101032</v>
      </c>
      <c r="Q56974" t="s">
        <v>416</v>
      </c>
      <c r="R56974">
        <v>1</v>
      </c>
      <c r="S56974" t="s">
        <v>28</v>
      </c>
      <c r="T56974" t="s">
        <v>29</v>
      </c>
      <c r="U56974">
        <v>2</v>
      </c>
      <c r="V56974" t="s">
        <v>341</v>
      </c>
      <c r="W56974">
        <v>1</v>
      </c>
      <c r="X56974" t="s">
        <v>366</v>
      </c>
      <c r="Y56974" t="s">
        <v>242</v>
      </c>
    </row>
    <row r="56975" spans="1:25" x14ac:dyDescent="0.25">
      <c r="A56975" s="1">
        <v>43089</v>
      </c>
      <c r="B56975">
        <v>84.49</v>
      </c>
      <c r="C56975">
        <v>255</v>
      </c>
      <c r="D56975">
        <v>39</v>
      </c>
      <c r="E56975">
        <v>4</v>
      </c>
      <c r="F56975">
        <v>2</v>
      </c>
      <c r="G56975">
        <v>7</v>
      </c>
      <c r="H56975">
        <v>357</v>
      </c>
      <c r="I56975">
        <v>3210.62</v>
      </c>
      <c r="J56975">
        <v>9588</v>
      </c>
      <c r="K56975">
        <v>894</v>
      </c>
      <c r="L56975">
        <v>213</v>
      </c>
      <c r="M56975" t="s">
        <v>246</v>
      </c>
      <c r="N56975" t="s">
        <v>247</v>
      </c>
      <c r="O56975" t="s">
        <v>26</v>
      </c>
      <c r="P56975">
        <v>101032</v>
      </c>
      <c r="Q56975" t="s">
        <v>416</v>
      </c>
      <c r="R56975">
        <v>1</v>
      </c>
      <c r="S56975" t="s">
        <v>28</v>
      </c>
      <c r="T56975" t="s">
        <v>29</v>
      </c>
      <c r="U56975">
        <v>2</v>
      </c>
      <c r="V56975" t="s">
        <v>341</v>
      </c>
      <c r="W56975">
        <v>1</v>
      </c>
      <c r="X56975" t="s">
        <v>366</v>
      </c>
      <c r="Y56975" t="s">
        <v>248</v>
      </c>
    </row>
    <row r="56976" spans="1:25" x14ac:dyDescent="0.25">
      <c r="A56976" s="1">
        <v>43074</v>
      </c>
      <c r="B56976">
        <v>84.49</v>
      </c>
      <c r="C56976">
        <v>255</v>
      </c>
      <c r="D56976">
        <v>8</v>
      </c>
      <c r="E56976">
        <v>3</v>
      </c>
      <c r="F56976">
        <v>3</v>
      </c>
      <c r="G56976">
        <v>2</v>
      </c>
      <c r="H56976">
        <v>102</v>
      </c>
      <c r="I56976">
        <v>591.42999999999995</v>
      </c>
      <c r="J56976">
        <v>1938</v>
      </c>
      <c r="K56976">
        <v>738</v>
      </c>
      <c r="L56976">
        <v>227</v>
      </c>
      <c r="M56976" t="s">
        <v>24</v>
      </c>
      <c r="N56976" t="s">
        <v>39</v>
      </c>
      <c r="O56976" t="s">
        <v>26</v>
      </c>
      <c r="P56976">
        <v>101032</v>
      </c>
      <c r="Q56976" t="s">
        <v>416</v>
      </c>
      <c r="R56976">
        <v>1</v>
      </c>
      <c r="S56976" t="s">
        <v>28</v>
      </c>
      <c r="T56976" t="s">
        <v>29</v>
      </c>
      <c r="U56976">
        <v>2</v>
      </c>
      <c r="V56976" t="s">
        <v>341</v>
      </c>
      <c r="W56976">
        <v>1</v>
      </c>
      <c r="X56976" t="s">
        <v>366</v>
      </c>
      <c r="Y56976" t="s">
        <v>24</v>
      </c>
    </row>
    <row r="56977" spans="1:25" x14ac:dyDescent="0.25">
      <c r="A56977" s="1">
        <v>42844</v>
      </c>
      <c r="B56977">
        <v>84.49</v>
      </c>
      <c r="C56977">
        <v>255</v>
      </c>
      <c r="D56977">
        <v>18</v>
      </c>
      <c r="E56977">
        <v>3</v>
      </c>
      <c r="F56977">
        <v>3</v>
      </c>
      <c r="G56977">
        <v>4</v>
      </c>
      <c r="H56977">
        <v>204</v>
      </c>
      <c r="I56977">
        <v>1436.33</v>
      </c>
      <c r="J56977">
        <v>4386</v>
      </c>
      <c r="K56977">
        <v>710</v>
      </c>
      <c r="L56977">
        <v>292</v>
      </c>
      <c r="M56977" t="s">
        <v>244</v>
      </c>
      <c r="N56977" t="s">
        <v>245</v>
      </c>
      <c r="O56977" t="s">
        <v>26</v>
      </c>
      <c r="P56977">
        <v>101032</v>
      </c>
      <c r="Q56977" t="s">
        <v>416</v>
      </c>
      <c r="R56977">
        <v>1</v>
      </c>
      <c r="S56977" t="s">
        <v>28</v>
      </c>
      <c r="T56977" t="s">
        <v>29</v>
      </c>
      <c r="U56977">
        <v>2</v>
      </c>
      <c r="V56977" t="s">
        <v>341</v>
      </c>
      <c r="W56977">
        <v>1</v>
      </c>
      <c r="X56977" t="s">
        <v>366</v>
      </c>
      <c r="Y56977" t="s">
        <v>244</v>
      </c>
    </row>
    <row r="56978" spans="1:25" x14ac:dyDescent="0.25">
      <c r="A56978" s="1">
        <v>42623</v>
      </c>
      <c r="B56978">
        <v>84.49</v>
      </c>
      <c r="C56978">
        <v>255</v>
      </c>
      <c r="D56978">
        <v>36</v>
      </c>
      <c r="E56978">
        <v>4</v>
      </c>
      <c r="F56978">
        <v>4</v>
      </c>
      <c r="G56978">
        <v>3</v>
      </c>
      <c r="H56978">
        <v>76</v>
      </c>
      <c r="I56978">
        <v>2957.15</v>
      </c>
      <c r="J56978">
        <v>9103.5</v>
      </c>
      <c r="K56978">
        <v>800</v>
      </c>
      <c r="L56978">
        <v>212</v>
      </c>
      <c r="M56978" t="s">
        <v>244</v>
      </c>
      <c r="N56978" t="s">
        <v>249</v>
      </c>
      <c r="O56978" t="s">
        <v>26</v>
      </c>
      <c r="P56978">
        <v>101033</v>
      </c>
      <c r="Q56978" t="s">
        <v>418</v>
      </c>
      <c r="R56978">
        <v>1</v>
      </c>
      <c r="S56978" t="s">
        <v>28</v>
      </c>
      <c r="T56978" t="s">
        <v>29</v>
      </c>
      <c r="U56978">
        <v>2</v>
      </c>
      <c r="V56978" t="s">
        <v>341</v>
      </c>
      <c r="W56978">
        <v>1</v>
      </c>
      <c r="X56978" t="s">
        <v>254</v>
      </c>
      <c r="Y56978" t="s">
        <v>244</v>
      </c>
    </row>
    <row r="56979" spans="1:25" x14ac:dyDescent="0.25">
      <c r="A56979" s="1">
        <v>43045</v>
      </c>
      <c r="B56979">
        <v>84.49</v>
      </c>
      <c r="C56979">
        <v>255</v>
      </c>
      <c r="D56979">
        <v>26</v>
      </c>
      <c r="E56979">
        <v>5</v>
      </c>
      <c r="F56979">
        <v>0</v>
      </c>
      <c r="G56979">
        <v>4</v>
      </c>
      <c r="H56979">
        <v>204</v>
      </c>
      <c r="I56979">
        <v>2112.25</v>
      </c>
      <c r="J56979">
        <v>6426</v>
      </c>
      <c r="K56979">
        <v>800</v>
      </c>
      <c r="L56979">
        <v>212</v>
      </c>
      <c r="M56979" t="s">
        <v>244</v>
      </c>
      <c r="N56979" t="s">
        <v>249</v>
      </c>
      <c r="O56979" t="s">
        <v>26</v>
      </c>
      <c r="P56979">
        <v>101033</v>
      </c>
      <c r="Q56979" t="s">
        <v>418</v>
      </c>
      <c r="R56979">
        <v>1</v>
      </c>
      <c r="S56979" t="s">
        <v>28</v>
      </c>
      <c r="T56979" t="s">
        <v>29</v>
      </c>
      <c r="U56979">
        <v>2</v>
      </c>
      <c r="V56979" t="s">
        <v>341</v>
      </c>
      <c r="W56979">
        <v>1</v>
      </c>
      <c r="X56979" t="s">
        <v>254</v>
      </c>
      <c r="Y56979" t="s">
        <v>244</v>
      </c>
    </row>
    <row r="56980" spans="1:25" x14ac:dyDescent="0.25">
      <c r="A56980" s="1">
        <v>42966</v>
      </c>
      <c r="B56980">
        <v>84.49</v>
      </c>
      <c r="C56980">
        <v>255</v>
      </c>
      <c r="D56980">
        <v>18</v>
      </c>
      <c r="E56980">
        <v>4</v>
      </c>
      <c r="F56980">
        <v>1</v>
      </c>
      <c r="G56980">
        <v>5</v>
      </c>
      <c r="H56980">
        <v>128</v>
      </c>
      <c r="I56980">
        <v>1436.33</v>
      </c>
      <c r="J56980">
        <v>4462.5</v>
      </c>
      <c r="K56980">
        <v>586</v>
      </c>
      <c r="L56980">
        <v>246</v>
      </c>
      <c r="M56980" t="s">
        <v>244</v>
      </c>
      <c r="N56980" t="s">
        <v>251</v>
      </c>
      <c r="O56980" t="s">
        <v>26</v>
      </c>
      <c r="P56980">
        <v>101033</v>
      </c>
      <c r="Q56980" t="s">
        <v>418</v>
      </c>
      <c r="R56980">
        <v>1</v>
      </c>
      <c r="S56980" t="s">
        <v>28</v>
      </c>
      <c r="T56980" t="s">
        <v>29</v>
      </c>
      <c r="U56980">
        <v>2</v>
      </c>
      <c r="V56980" t="s">
        <v>341</v>
      </c>
      <c r="W56980">
        <v>1</v>
      </c>
      <c r="X56980" t="s">
        <v>254</v>
      </c>
      <c r="Y56980" t="s">
        <v>244</v>
      </c>
    </row>
    <row r="56981" spans="1:25" x14ac:dyDescent="0.25">
      <c r="A56981" s="1">
        <v>42719</v>
      </c>
      <c r="B56981">
        <v>84.49</v>
      </c>
      <c r="C56981">
        <v>255</v>
      </c>
      <c r="D56981">
        <v>16</v>
      </c>
      <c r="E56981">
        <v>3</v>
      </c>
      <c r="F56981">
        <v>2</v>
      </c>
      <c r="G56981">
        <v>1</v>
      </c>
      <c r="H56981">
        <v>51</v>
      </c>
      <c r="I56981">
        <v>1267.3499999999999</v>
      </c>
      <c r="J56981">
        <v>4029</v>
      </c>
      <c r="K56981">
        <v>529</v>
      </c>
      <c r="L56981">
        <v>233</v>
      </c>
      <c r="M56981" t="s">
        <v>242</v>
      </c>
      <c r="N56981" t="s">
        <v>243</v>
      </c>
      <c r="O56981" t="s">
        <v>26</v>
      </c>
      <c r="P56981">
        <v>101033</v>
      </c>
      <c r="Q56981" t="s">
        <v>418</v>
      </c>
      <c r="R56981">
        <v>1</v>
      </c>
      <c r="S56981" t="s">
        <v>28</v>
      </c>
      <c r="T56981" t="s">
        <v>29</v>
      </c>
      <c r="U56981">
        <v>2</v>
      </c>
      <c r="V56981" t="s">
        <v>341</v>
      </c>
      <c r="W56981">
        <v>1</v>
      </c>
      <c r="X56981" t="s">
        <v>254</v>
      </c>
      <c r="Y56981" t="s">
        <v>242</v>
      </c>
    </row>
    <row r="56982" spans="1:25" x14ac:dyDescent="0.25">
      <c r="A56982" s="1">
        <v>42977</v>
      </c>
      <c r="B56982">
        <v>84.49</v>
      </c>
      <c r="C56982">
        <v>255</v>
      </c>
      <c r="D56982">
        <v>18</v>
      </c>
      <c r="E56982">
        <v>5</v>
      </c>
      <c r="F56982">
        <v>3</v>
      </c>
      <c r="G56982">
        <v>3</v>
      </c>
      <c r="H56982">
        <v>76</v>
      </c>
      <c r="I56982">
        <v>1436.33</v>
      </c>
      <c r="J56982">
        <v>4513.5</v>
      </c>
      <c r="K56982">
        <v>586</v>
      </c>
      <c r="L56982">
        <v>246</v>
      </c>
      <c r="M56982" t="s">
        <v>244</v>
      </c>
      <c r="N56982" t="s">
        <v>251</v>
      </c>
      <c r="O56982" t="s">
        <v>26</v>
      </c>
      <c r="P56982">
        <v>101033</v>
      </c>
      <c r="Q56982" t="s">
        <v>418</v>
      </c>
      <c r="R56982">
        <v>1</v>
      </c>
      <c r="S56982" t="s">
        <v>28</v>
      </c>
      <c r="T56982" t="s">
        <v>29</v>
      </c>
      <c r="U56982">
        <v>2</v>
      </c>
      <c r="V56982" t="s">
        <v>341</v>
      </c>
      <c r="W56982">
        <v>1</v>
      </c>
      <c r="X56982" t="s">
        <v>254</v>
      </c>
      <c r="Y56982" t="s">
        <v>244</v>
      </c>
    </row>
    <row r="56983" spans="1:25" x14ac:dyDescent="0.25">
      <c r="A56983" s="1">
        <v>43036</v>
      </c>
      <c r="B56983">
        <v>84.49</v>
      </c>
      <c r="C56983">
        <v>255</v>
      </c>
      <c r="D56983">
        <v>8</v>
      </c>
      <c r="E56983">
        <v>4</v>
      </c>
      <c r="F56983">
        <v>1</v>
      </c>
      <c r="G56983">
        <v>4</v>
      </c>
      <c r="H56983">
        <v>204</v>
      </c>
      <c r="I56983">
        <v>591.42999999999995</v>
      </c>
      <c r="J56983">
        <v>1836</v>
      </c>
      <c r="K56983">
        <v>651</v>
      </c>
      <c r="L56983">
        <v>230</v>
      </c>
      <c r="M56983" t="s">
        <v>24</v>
      </c>
      <c r="N56983" t="s">
        <v>191</v>
      </c>
      <c r="O56983" t="s">
        <v>26</v>
      </c>
      <c r="P56983">
        <v>101033</v>
      </c>
      <c r="Q56983" t="s">
        <v>418</v>
      </c>
      <c r="R56983">
        <v>1</v>
      </c>
      <c r="S56983" t="s">
        <v>28</v>
      </c>
      <c r="T56983" t="s">
        <v>29</v>
      </c>
      <c r="U56983">
        <v>2</v>
      </c>
      <c r="V56983" t="s">
        <v>341</v>
      </c>
      <c r="W56983">
        <v>1</v>
      </c>
      <c r="X56983" t="s">
        <v>254</v>
      </c>
      <c r="Y56983" t="s">
        <v>24</v>
      </c>
    </row>
    <row r="56984" spans="1:25" x14ac:dyDescent="0.25">
      <c r="A56984" s="1">
        <v>42693</v>
      </c>
      <c r="B56984">
        <v>84.49</v>
      </c>
      <c r="C56984">
        <v>255</v>
      </c>
      <c r="D56984">
        <v>26</v>
      </c>
      <c r="E56984">
        <v>2</v>
      </c>
      <c r="F56984">
        <v>2</v>
      </c>
      <c r="G56984">
        <v>6</v>
      </c>
      <c r="H56984">
        <v>230</v>
      </c>
      <c r="I56984">
        <v>2112.25</v>
      </c>
      <c r="J56984">
        <v>6400.5</v>
      </c>
      <c r="K56984">
        <v>710</v>
      </c>
      <c r="L56984">
        <v>292</v>
      </c>
      <c r="M56984" t="s">
        <v>244</v>
      </c>
      <c r="N56984" t="s">
        <v>245</v>
      </c>
      <c r="O56984" t="s">
        <v>26</v>
      </c>
      <c r="P56984">
        <v>101033</v>
      </c>
      <c r="Q56984" t="s">
        <v>418</v>
      </c>
      <c r="R56984">
        <v>1</v>
      </c>
      <c r="S56984" t="s">
        <v>28</v>
      </c>
      <c r="T56984" t="s">
        <v>29</v>
      </c>
      <c r="U56984">
        <v>2</v>
      </c>
      <c r="V56984" t="s">
        <v>341</v>
      </c>
      <c r="W56984">
        <v>1</v>
      </c>
      <c r="X56984" t="s">
        <v>254</v>
      </c>
      <c r="Y56984" t="s">
        <v>244</v>
      </c>
    </row>
    <row r="56985" spans="1:25" x14ac:dyDescent="0.25">
      <c r="A56985" s="1">
        <v>42885</v>
      </c>
      <c r="B56985">
        <v>84.49</v>
      </c>
      <c r="C56985">
        <v>255</v>
      </c>
      <c r="D56985">
        <v>24</v>
      </c>
      <c r="E56985">
        <v>4</v>
      </c>
      <c r="F56985">
        <v>0</v>
      </c>
      <c r="G56985">
        <v>4</v>
      </c>
      <c r="H56985">
        <v>102</v>
      </c>
      <c r="I56985">
        <v>1943.27</v>
      </c>
      <c r="J56985">
        <v>6018</v>
      </c>
      <c r="K56985">
        <v>710</v>
      </c>
      <c r="L56985">
        <v>292</v>
      </c>
      <c r="M56985" t="s">
        <v>242</v>
      </c>
      <c r="N56985" t="s">
        <v>252</v>
      </c>
      <c r="O56985" t="s">
        <v>26</v>
      </c>
      <c r="P56985">
        <v>101033</v>
      </c>
      <c r="Q56985" t="s">
        <v>418</v>
      </c>
      <c r="R56985">
        <v>1</v>
      </c>
      <c r="S56985" t="s">
        <v>28</v>
      </c>
      <c r="T56985" t="s">
        <v>29</v>
      </c>
      <c r="U56985">
        <v>2</v>
      </c>
      <c r="V56985" t="s">
        <v>341</v>
      </c>
      <c r="W56985">
        <v>1</v>
      </c>
      <c r="X56985" t="s">
        <v>254</v>
      </c>
      <c r="Y56985" t="s">
        <v>242</v>
      </c>
    </row>
    <row r="56986" spans="1:25" x14ac:dyDescent="0.25">
      <c r="A56986" s="1">
        <v>42603</v>
      </c>
      <c r="B56986">
        <v>84.49</v>
      </c>
      <c r="C56986">
        <v>255</v>
      </c>
      <c r="D56986">
        <v>24</v>
      </c>
      <c r="E56986">
        <v>5</v>
      </c>
      <c r="F56986">
        <v>4</v>
      </c>
      <c r="G56986">
        <v>2</v>
      </c>
      <c r="H56986">
        <v>51</v>
      </c>
      <c r="I56986">
        <v>1943.27</v>
      </c>
      <c r="J56986">
        <v>6069</v>
      </c>
      <c r="K56986">
        <v>800</v>
      </c>
      <c r="L56986">
        <v>212</v>
      </c>
      <c r="M56986" t="s">
        <v>244</v>
      </c>
      <c r="N56986" t="s">
        <v>249</v>
      </c>
      <c r="O56986" t="s">
        <v>26</v>
      </c>
      <c r="P56986">
        <v>101033</v>
      </c>
      <c r="Q56986" t="s">
        <v>418</v>
      </c>
      <c r="R56986">
        <v>1</v>
      </c>
      <c r="S56986" t="s">
        <v>28</v>
      </c>
      <c r="T56986" t="s">
        <v>29</v>
      </c>
      <c r="U56986">
        <v>2</v>
      </c>
      <c r="V56986" t="s">
        <v>341</v>
      </c>
      <c r="W56986">
        <v>1</v>
      </c>
      <c r="X56986" t="s">
        <v>254</v>
      </c>
      <c r="Y56986" t="s">
        <v>244</v>
      </c>
    </row>
    <row r="56987" spans="1:25" x14ac:dyDescent="0.25">
      <c r="A56987" s="1">
        <v>42547</v>
      </c>
      <c r="B56987">
        <v>84.49</v>
      </c>
      <c r="C56987">
        <v>255</v>
      </c>
      <c r="D56987">
        <v>24</v>
      </c>
      <c r="E56987">
        <v>5</v>
      </c>
      <c r="F56987">
        <v>5</v>
      </c>
      <c r="G56987">
        <v>1</v>
      </c>
      <c r="H56987">
        <v>26</v>
      </c>
      <c r="I56987">
        <v>1943.27</v>
      </c>
      <c r="J56987">
        <v>6094.5</v>
      </c>
      <c r="K56987">
        <v>710</v>
      </c>
      <c r="L56987">
        <v>292</v>
      </c>
      <c r="M56987" t="s">
        <v>244</v>
      </c>
      <c r="N56987" t="s">
        <v>245</v>
      </c>
      <c r="O56987" t="s">
        <v>26</v>
      </c>
      <c r="P56987">
        <v>101033</v>
      </c>
      <c r="Q56987" t="s">
        <v>418</v>
      </c>
      <c r="R56987">
        <v>1</v>
      </c>
      <c r="S56987" t="s">
        <v>28</v>
      </c>
      <c r="T56987" t="s">
        <v>29</v>
      </c>
      <c r="U56987">
        <v>2</v>
      </c>
      <c r="V56987" t="s">
        <v>341</v>
      </c>
      <c r="W56987">
        <v>1</v>
      </c>
      <c r="X56987" t="s">
        <v>254</v>
      </c>
      <c r="Y56987" t="s">
        <v>244</v>
      </c>
    </row>
    <row r="56988" spans="1:25" x14ac:dyDescent="0.25">
      <c r="A56988" s="1">
        <v>42734</v>
      </c>
      <c r="B56988">
        <v>84.49</v>
      </c>
      <c r="C56988">
        <v>255</v>
      </c>
      <c r="D56988">
        <v>8</v>
      </c>
      <c r="E56988">
        <v>3</v>
      </c>
      <c r="F56988">
        <v>2</v>
      </c>
      <c r="G56988">
        <v>2</v>
      </c>
      <c r="H56988">
        <v>102</v>
      </c>
      <c r="I56988">
        <v>591.42999999999995</v>
      </c>
      <c r="J56988">
        <v>1938</v>
      </c>
      <c r="K56988">
        <v>778</v>
      </c>
      <c r="L56988">
        <v>265</v>
      </c>
      <c r="M56988" t="s">
        <v>24</v>
      </c>
      <c r="N56988" t="s">
        <v>189</v>
      </c>
      <c r="O56988" t="s">
        <v>26</v>
      </c>
      <c r="P56988">
        <v>101033</v>
      </c>
      <c r="Q56988" t="s">
        <v>418</v>
      </c>
      <c r="R56988">
        <v>1</v>
      </c>
      <c r="S56988" t="s">
        <v>28</v>
      </c>
      <c r="T56988" t="s">
        <v>29</v>
      </c>
      <c r="U56988">
        <v>2</v>
      </c>
      <c r="V56988" t="s">
        <v>341</v>
      </c>
      <c r="W56988">
        <v>1</v>
      </c>
      <c r="X56988" t="s">
        <v>254</v>
      </c>
      <c r="Y56988" t="s">
        <v>24</v>
      </c>
    </row>
    <row r="56989" spans="1:25" x14ac:dyDescent="0.25">
      <c r="A56989" s="1">
        <v>42762</v>
      </c>
      <c r="B56989">
        <v>84.49</v>
      </c>
      <c r="C56989">
        <v>255</v>
      </c>
      <c r="D56989">
        <v>16</v>
      </c>
      <c r="E56989">
        <v>3</v>
      </c>
      <c r="F56989">
        <v>1</v>
      </c>
      <c r="G56989">
        <v>1</v>
      </c>
      <c r="H56989">
        <v>51</v>
      </c>
      <c r="I56989">
        <v>1267.3499999999999</v>
      </c>
      <c r="J56989">
        <v>4029</v>
      </c>
      <c r="K56989">
        <v>586</v>
      </c>
      <c r="L56989">
        <v>246</v>
      </c>
      <c r="M56989" t="s">
        <v>244</v>
      </c>
      <c r="N56989" t="s">
        <v>251</v>
      </c>
      <c r="O56989" t="s">
        <v>26</v>
      </c>
      <c r="P56989">
        <v>101033</v>
      </c>
      <c r="Q56989" t="s">
        <v>418</v>
      </c>
      <c r="R56989">
        <v>1</v>
      </c>
      <c r="S56989" t="s">
        <v>28</v>
      </c>
      <c r="T56989" t="s">
        <v>29</v>
      </c>
      <c r="U56989">
        <v>2</v>
      </c>
      <c r="V56989" t="s">
        <v>341</v>
      </c>
      <c r="W56989">
        <v>1</v>
      </c>
      <c r="X56989" t="s">
        <v>254</v>
      </c>
      <c r="Y56989" t="s">
        <v>244</v>
      </c>
    </row>
    <row r="56990" spans="1:25" x14ac:dyDescent="0.25">
      <c r="A56990" s="1">
        <v>42719</v>
      </c>
      <c r="B56990">
        <v>84.49</v>
      </c>
      <c r="C56990">
        <v>255</v>
      </c>
      <c r="D56990">
        <v>16</v>
      </c>
      <c r="E56990">
        <v>5</v>
      </c>
      <c r="F56990">
        <v>5</v>
      </c>
      <c r="G56990">
        <v>2</v>
      </c>
      <c r="H56990">
        <v>102</v>
      </c>
      <c r="I56990">
        <v>1267.3499999999999</v>
      </c>
      <c r="J56990">
        <v>3978</v>
      </c>
      <c r="K56990">
        <v>586</v>
      </c>
      <c r="L56990">
        <v>246</v>
      </c>
      <c r="M56990" t="s">
        <v>244</v>
      </c>
      <c r="N56990" t="s">
        <v>251</v>
      </c>
      <c r="O56990" t="s">
        <v>26</v>
      </c>
      <c r="P56990">
        <v>101033</v>
      </c>
      <c r="Q56990" t="s">
        <v>418</v>
      </c>
      <c r="R56990">
        <v>1</v>
      </c>
      <c r="S56990" t="s">
        <v>28</v>
      </c>
      <c r="T56990" t="s">
        <v>29</v>
      </c>
      <c r="U56990">
        <v>2</v>
      </c>
      <c r="V56990" t="s">
        <v>341</v>
      </c>
      <c r="W56990">
        <v>1</v>
      </c>
      <c r="X56990" t="s">
        <v>254</v>
      </c>
      <c r="Y56990" t="s">
        <v>244</v>
      </c>
    </row>
    <row r="56991" spans="1:25" x14ac:dyDescent="0.25">
      <c r="A56991" s="1">
        <v>42691</v>
      </c>
      <c r="B56991">
        <v>48.92</v>
      </c>
      <c r="C56991">
        <v>95.95</v>
      </c>
      <c r="D56991">
        <v>8</v>
      </c>
      <c r="E56991">
        <v>5</v>
      </c>
      <c r="F56991">
        <v>4</v>
      </c>
      <c r="G56991">
        <v>3</v>
      </c>
      <c r="H56991">
        <v>58</v>
      </c>
      <c r="I56991">
        <v>342.44</v>
      </c>
      <c r="J56991">
        <v>710.03</v>
      </c>
      <c r="K56991">
        <v>751</v>
      </c>
      <c r="L56991">
        <v>221</v>
      </c>
      <c r="M56991" t="s">
        <v>24</v>
      </c>
      <c r="N56991" t="s">
        <v>197</v>
      </c>
      <c r="O56991" t="s">
        <v>26</v>
      </c>
      <c r="P56991">
        <v>101034</v>
      </c>
      <c r="Q56991" t="s">
        <v>398</v>
      </c>
      <c r="R56991">
        <v>1</v>
      </c>
      <c r="S56991" t="s">
        <v>28</v>
      </c>
      <c r="T56991" t="s">
        <v>29</v>
      </c>
      <c r="U56991">
        <v>2</v>
      </c>
      <c r="V56991" t="s">
        <v>341</v>
      </c>
      <c r="W56991">
        <v>1</v>
      </c>
      <c r="X56991" t="s">
        <v>254</v>
      </c>
      <c r="Y56991" t="s">
        <v>24</v>
      </c>
    </row>
    <row r="56992" spans="1:25" x14ac:dyDescent="0.25">
      <c r="A56992" s="1">
        <v>42748</v>
      </c>
      <c r="B56992">
        <v>48.92</v>
      </c>
      <c r="C56992">
        <v>95.95</v>
      </c>
      <c r="D56992">
        <v>8</v>
      </c>
      <c r="E56992">
        <v>2</v>
      </c>
      <c r="F56992">
        <v>3</v>
      </c>
      <c r="G56992">
        <v>1</v>
      </c>
      <c r="H56992">
        <v>19</v>
      </c>
      <c r="I56992">
        <v>342.44</v>
      </c>
      <c r="J56992">
        <v>748.41</v>
      </c>
      <c r="K56992">
        <v>770</v>
      </c>
      <c r="L56992">
        <v>252</v>
      </c>
      <c r="M56992" t="s">
        <v>24</v>
      </c>
      <c r="N56992" t="s">
        <v>176</v>
      </c>
      <c r="O56992" t="s">
        <v>26</v>
      </c>
      <c r="P56992">
        <v>101034</v>
      </c>
      <c r="Q56992" t="s">
        <v>398</v>
      </c>
      <c r="R56992">
        <v>1</v>
      </c>
      <c r="S56992" t="s">
        <v>28</v>
      </c>
      <c r="T56992" t="s">
        <v>29</v>
      </c>
      <c r="U56992">
        <v>2</v>
      </c>
      <c r="V56992" t="s">
        <v>341</v>
      </c>
      <c r="W56992">
        <v>1</v>
      </c>
      <c r="X56992" t="s">
        <v>254</v>
      </c>
      <c r="Y56992" t="s">
        <v>24</v>
      </c>
    </row>
    <row r="56993" spans="1:25" x14ac:dyDescent="0.25">
      <c r="A56993" s="1">
        <v>42389</v>
      </c>
      <c r="B56993">
        <v>48.92</v>
      </c>
      <c r="C56993">
        <v>95.95</v>
      </c>
      <c r="D56993">
        <v>8</v>
      </c>
      <c r="E56993">
        <v>2</v>
      </c>
      <c r="F56993">
        <v>5</v>
      </c>
      <c r="G56993">
        <v>3</v>
      </c>
      <c r="H56993">
        <v>58</v>
      </c>
      <c r="I56993">
        <v>342.44</v>
      </c>
      <c r="J56993">
        <v>710.03</v>
      </c>
      <c r="K56993">
        <v>771</v>
      </c>
      <c r="L56993">
        <v>240</v>
      </c>
      <c r="M56993" t="s">
        <v>24</v>
      </c>
      <c r="N56993" t="s">
        <v>317</v>
      </c>
      <c r="O56993" t="s">
        <v>26</v>
      </c>
      <c r="P56993">
        <v>101034</v>
      </c>
      <c r="Q56993" t="s">
        <v>398</v>
      </c>
      <c r="R56993">
        <v>1</v>
      </c>
      <c r="S56993" t="s">
        <v>28</v>
      </c>
      <c r="T56993" t="s">
        <v>29</v>
      </c>
      <c r="U56993">
        <v>2</v>
      </c>
      <c r="V56993" t="s">
        <v>341</v>
      </c>
      <c r="W56993">
        <v>1</v>
      </c>
      <c r="X56993" t="s">
        <v>254</v>
      </c>
      <c r="Y56993" t="s">
        <v>24</v>
      </c>
    </row>
    <row r="56994" spans="1:25" x14ac:dyDescent="0.25">
      <c r="A56994" s="1">
        <v>43095</v>
      </c>
      <c r="B56994">
        <v>48.92</v>
      </c>
      <c r="C56994">
        <v>95.95</v>
      </c>
      <c r="D56994">
        <v>26</v>
      </c>
      <c r="E56994">
        <v>5</v>
      </c>
      <c r="F56994">
        <v>3</v>
      </c>
      <c r="G56994">
        <v>6</v>
      </c>
      <c r="H56994">
        <v>86</v>
      </c>
      <c r="I56994">
        <v>1223</v>
      </c>
      <c r="J56994">
        <v>2408.3449999999998</v>
      </c>
      <c r="K56994">
        <v>710</v>
      </c>
      <c r="L56994">
        <v>292</v>
      </c>
      <c r="M56994" t="s">
        <v>242</v>
      </c>
      <c r="N56994" t="s">
        <v>252</v>
      </c>
      <c r="O56994" t="s">
        <v>26</v>
      </c>
      <c r="P56994">
        <v>101034</v>
      </c>
      <c r="Q56994" t="s">
        <v>398</v>
      </c>
      <c r="R56994">
        <v>1</v>
      </c>
      <c r="S56994" t="s">
        <v>28</v>
      </c>
      <c r="T56994" t="s">
        <v>29</v>
      </c>
      <c r="U56994">
        <v>2</v>
      </c>
      <c r="V56994" t="s">
        <v>341</v>
      </c>
      <c r="W56994">
        <v>1</v>
      </c>
      <c r="X56994" t="s">
        <v>254</v>
      </c>
      <c r="Y56994" t="s">
        <v>242</v>
      </c>
    </row>
    <row r="56995" spans="1:25" x14ac:dyDescent="0.25">
      <c r="A56995" s="1">
        <v>42776</v>
      </c>
      <c r="B56995">
        <v>48.92</v>
      </c>
      <c r="C56995">
        <v>95.95</v>
      </c>
      <c r="D56995">
        <v>36</v>
      </c>
      <c r="E56995">
        <v>4</v>
      </c>
      <c r="F56995">
        <v>5</v>
      </c>
      <c r="G56995">
        <v>5</v>
      </c>
      <c r="H56995">
        <v>34</v>
      </c>
      <c r="I56995">
        <v>1712.2</v>
      </c>
      <c r="J56995">
        <v>3420.6174999999998</v>
      </c>
      <c r="K56995">
        <v>529</v>
      </c>
      <c r="L56995">
        <v>233</v>
      </c>
      <c r="M56995" t="s">
        <v>242</v>
      </c>
      <c r="N56995" t="s">
        <v>243</v>
      </c>
      <c r="O56995" t="s">
        <v>26</v>
      </c>
      <c r="P56995">
        <v>101034</v>
      </c>
      <c r="Q56995" t="s">
        <v>398</v>
      </c>
      <c r="R56995">
        <v>1</v>
      </c>
      <c r="S56995" t="s">
        <v>28</v>
      </c>
      <c r="T56995" t="s">
        <v>29</v>
      </c>
      <c r="U56995">
        <v>2</v>
      </c>
      <c r="V56995" t="s">
        <v>341</v>
      </c>
      <c r="W56995">
        <v>1</v>
      </c>
      <c r="X56995" t="s">
        <v>254</v>
      </c>
      <c r="Y56995" t="s">
        <v>242</v>
      </c>
    </row>
    <row r="56996" spans="1:25" x14ac:dyDescent="0.25">
      <c r="A56996" s="1">
        <v>42635</v>
      </c>
      <c r="B56996">
        <v>48.92</v>
      </c>
      <c r="C56996">
        <v>95.95</v>
      </c>
      <c r="D56996">
        <v>36</v>
      </c>
      <c r="E56996">
        <v>3</v>
      </c>
      <c r="F56996">
        <v>5</v>
      </c>
      <c r="G56996">
        <v>6</v>
      </c>
      <c r="H56996">
        <v>58</v>
      </c>
      <c r="I56996">
        <v>1712.2</v>
      </c>
      <c r="J56996">
        <v>3396.63</v>
      </c>
      <c r="K56996">
        <v>800</v>
      </c>
      <c r="L56996">
        <v>212</v>
      </c>
      <c r="M56996" t="s">
        <v>244</v>
      </c>
      <c r="N56996" t="s">
        <v>249</v>
      </c>
      <c r="O56996" t="s">
        <v>26</v>
      </c>
      <c r="P56996">
        <v>101034</v>
      </c>
      <c r="Q56996" t="s">
        <v>398</v>
      </c>
      <c r="R56996">
        <v>1</v>
      </c>
      <c r="S56996" t="s">
        <v>28</v>
      </c>
      <c r="T56996" t="s">
        <v>29</v>
      </c>
      <c r="U56996">
        <v>2</v>
      </c>
      <c r="V56996" t="s">
        <v>341</v>
      </c>
      <c r="W56996">
        <v>1</v>
      </c>
      <c r="X56996" t="s">
        <v>254</v>
      </c>
      <c r="Y56996" t="s">
        <v>244</v>
      </c>
    </row>
    <row r="56997" spans="1:25" x14ac:dyDescent="0.25">
      <c r="A56997" s="1">
        <v>43014</v>
      </c>
      <c r="B56997">
        <v>48.92</v>
      </c>
      <c r="C56997">
        <v>95.95</v>
      </c>
      <c r="D56997">
        <v>8</v>
      </c>
      <c r="E56997">
        <v>4</v>
      </c>
      <c r="F56997">
        <v>1</v>
      </c>
      <c r="G56997">
        <v>2</v>
      </c>
      <c r="H56997">
        <v>38</v>
      </c>
      <c r="I56997">
        <v>342.44</v>
      </c>
      <c r="J56997">
        <v>729.22</v>
      </c>
      <c r="K56997">
        <v>586</v>
      </c>
      <c r="L56997">
        <v>246</v>
      </c>
      <c r="M56997" t="s">
        <v>244</v>
      </c>
      <c r="N56997" t="s">
        <v>251</v>
      </c>
      <c r="O56997" t="s">
        <v>26</v>
      </c>
      <c r="P56997">
        <v>101034</v>
      </c>
      <c r="Q56997" t="s">
        <v>398</v>
      </c>
      <c r="R56997">
        <v>1</v>
      </c>
      <c r="S56997" t="s">
        <v>28</v>
      </c>
      <c r="T56997" t="s">
        <v>29</v>
      </c>
      <c r="U56997">
        <v>2</v>
      </c>
      <c r="V56997" t="s">
        <v>341</v>
      </c>
      <c r="W56997">
        <v>1</v>
      </c>
      <c r="X56997" t="s">
        <v>254</v>
      </c>
      <c r="Y56997" t="s">
        <v>244</v>
      </c>
    </row>
    <row r="56998" spans="1:25" x14ac:dyDescent="0.25">
      <c r="A56998" s="1">
        <v>42412</v>
      </c>
      <c r="B56998">
        <v>48.92</v>
      </c>
      <c r="C56998">
        <v>95.95</v>
      </c>
      <c r="D56998">
        <v>18</v>
      </c>
      <c r="E56998">
        <v>4</v>
      </c>
      <c r="F56998">
        <v>5</v>
      </c>
      <c r="G56998">
        <v>5</v>
      </c>
      <c r="H56998">
        <v>24</v>
      </c>
      <c r="I56998">
        <v>831.64</v>
      </c>
      <c r="J56998">
        <v>1703.1125</v>
      </c>
      <c r="K56998">
        <v>894</v>
      </c>
      <c r="L56998">
        <v>213</v>
      </c>
      <c r="M56998" t="s">
        <v>246</v>
      </c>
      <c r="N56998" t="s">
        <v>247</v>
      </c>
      <c r="O56998" t="s">
        <v>26</v>
      </c>
      <c r="P56998">
        <v>101034</v>
      </c>
      <c r="Q56998" t="s">
        <v>398</v>
      </c>
      <c r="R56998">
        <v>1</v>
      </c>
      <c r="S56998" t="s">
        <v>28</v>
      </c>
      <c r="T56998" t="s">
        <v>29</v>
      </c>
      <c r="U56998">
        <v>2</v>
      </c>
      <c r="V56998" t="s">
        <v>341</v>
      </c>
      <c r="W56998">
        <v>1</v>
      </c>
      <c r="X56998" t="s">
        <v>254</v>
      </c>
      <c r="Y56998" t="s">
        <v>248</v>
      </c>
    </row>
    <row r="56999" spans="1:25" x14ac:dyDescent="0.25">
      <c r="A56999" s="1">
        <v>42803</v>
      </c>
      <c r="B56999">
        <v>48.92</v>
      </c>
      <c r="C56999">
        <v>95.95</v>
      </c>
      <c r="D56999">
        <v>18</v>
      </c>
      <c r="E56999">
        <v>3</v>
      </c>
      <c r="F56999">
        <v>4</v>
      </c>
      <c r="G56999">
        <v>4</v>
      </c>
      <c r="H56999">
        <v>19</v>
      </c>
      <c r="I56999">
        <v>831.64</v>
      </c>
      <c r="J56999">
        <v>1707.91</v>
      </c>
      <c r="K56999">
        <v>894</v>
      </c>
      <c r="L56999">
        <v>213</v>
      </c>
      <c r="M56999" t="s">
        <v>246</v>
      </c>
      <c r="N56999" t="s">
        <v>247</v>
      </c>
      <c r="O56999" t="s">
        <v>26</v>
      </c>
      <c r="P56999">
        <v>101034</v>
      </c>
      <c r="Q56999" t="s">
        <v>398</v>
      </c>
      <c r="R56999">
        <v>1</v>
      </c>
      <c r="S56999" t="s">
        <v>28</v>
      </c>
      <c r="T56999" t="s">
        <v>29</v>
      </c>
      <c r="U56999">
        <v>2</v>
      </c>
      <c r="V56999" t="s">
        <v>341</v>
      </c>
      <c r="W56999">
        <v>1</v>
      </c>
      <c r="X56999" t="s">
        <v>254</v>
      </c>
      <c r="Y56999" t="s">
        <v>248</v>
      </c>
    </row>
    <row r="57000" spans="1:25" x14ac:dyDescent="0.25">
      <c r="A57000" s="1">
        <v>43067</v>
      </c>
      <c r="B57000">
        <v>48.92</v>
      </c>
      <c r="C57000">
        <v>95.95</v>
      </c>
      <c r="D57000">
        <v>26</v>
      </c>
      <c r="E57000">
        <v>5</v>
      </c>
      <c r="F57000">
        <v>5</v>
      </c>
      <c r="G57000">
        <v>6</v>
      </c>
      <c r="H57000">
        <v>115</v>
      </c>
      <c r="I57000">
        <v>1223</v>
      </c>
      <c r="J57000">
        <v>2379.56</v>
      </c>
      <c r="K57000">
        <v>894</v>
      </c>
      <c r="L57000">
        <v>213</v>
      </c>
      <c r="M57000" t="s">
        <v>246</v>
      </c>
      <c r="N57000" t="s">
        <v>247</v>
      </c>
      <c r="O57000" t="s">
        <v>26</v>
      </c>
      <c r="P57000">
        <v>101034</v>
      </c>
      <c r="Q57000" t="s">
        <v>398</v>
      </c>
      <c r="R57000">
        <v>1</v>
      </c>
      <c r="S57000" t="s">
        <v>28</v>
      </c>
      <c r="T57000" t="s">
        <v>29</v>
      </c>
      <c r="U57000">
        <v>2</v>
      </c>
      <c r="V57000" t="s">
        <v>341</v>
      </c>
      <c r="W57000">
        <v>1</v>
      </c>
      <c r="X57000" t="s">
        <v>254</v>
      </c>
      <c r="Y57000" t="s">
        <v>248</v>
      </c>
    </row>
    <row r="57001" spans="1:25" x14ac:dyDescent="0.25">
      <c r="A57001" s="1">
        <v>42394</v>
      </c>
      <c r="B57001">
        <v>48.92</v>
      </c>
      <c r="C57001">
        <v>95.95</v>
      </c>
      <c r="D57001">
        <v>18</v>
      </c>
      <c r="E57001">
        <v>4</v>
      </c>
      <c r="F57001">
        <v>5</v>
      </c>
      <c r="G57001">
        <v>1</v>
      </c>
      <c r="H57001">
        <v>5</v>
      </c>
      <c r="I57001">
        <v>831.64</v>
      </c>
      <c r="J57001">
        <v>1722.3025</v>
      </c>
      <c r="K57001">
        <v>813</v>
      </c>
      <c r="L57001">
        <v>44</v>
      </c>
      <c r="M57001" t="s">
        <v>24</v>
      </c>
      <c r="N57001" t="s">
        <v>114</v>
      </c>
      <c r="O57001" t="s">
        <v>26</v>
      </c>
      <c r="P57001">
        <v>101034</v>
      </c>
      <c r="Q57001" t="s">
        <v>398</v>
      </c>
      <c r="R57001">
        <v>1</v>
      </c>
      <c r="S57001" t="s">
        <v>28</v>
      </c>
      <c r="T57001" t="s">
        <v>29</v>
      </c>
      <c r="U57001">
        <v>2</v>
      </c>
      <c r="V57001" t="s">
        <v>341</v>
      </c>
      <c r="W57001">
        <v>1</v>
      </c>
      <c r="X57001" t="s">
        <v>254</v>
      </c>
      <c r="Y57001" t="s">
        <v>24</v>
      </c>
    </row>
    <row r="57002" spans="1:25" x14ac:dyDescent="0.25">
      <c r="A57002" s="1">
        <v>42434</v>
      </c>
      <c r="B57002">
        <v>48.92</v>
      </c>
      <c r="C57002">
        <v>95.95</v>
      </c>
      <c r="D57002">
        <v>18</v>
      </c>
      <c r="E57002">
        <v>5</v>
      </c>
      <c r="F57002">
        <v>0</v>
      </c>
      <c r="G57002">
        <v>3</v>
      </c>
      <c r="H57002">
        <v>14</v>
      </c>
      <c r="I57002">
        <v>831.64</v>
      </c>
      <c r="J57002">
        <v>1712.7075</v>
      </c>
      <c r="K57002">
        <v>894</v>
      </c>
      <c r="L57002">
        <v>213</v>
      </c>
      <c r="M57002" t="s">
        <v>246</v>
      </c>
      <c r="N57002" t="s">
        <v>247</v>
      </c>
      <c r="O57002" t="s">
        <v>26</v>
      </c>
      <c r="P57002">
        <v>101034</v>
      </c>
      <c r="Q57002" t="s">
        <v>398</v>
      </c>
      <c r="R57002">
        <v>1</v>
      </c>
      <c r="S57002" t="s">
        <v>28</v>
      </c>
      <c r="T57002" t="s">
        <v>29</v>
      </c>
      <c r="U57002">
        <v>2</v>
      </c>
      <c r="V57002" t="s">
        <v>341</v>
      </c>
      <c r="W57002">
        <v>1</v>
      </c>
      <c r="X57002" t="s">
        <v>254</v>
      </c>
      <c r="Y57002" t="s">
        <v>248</v>
      </c>
    </row>
    <row r="57003" spans="1:25" x14ac:dyDescent="0.25">
      <c r="A57003" s="1">
        <v>42397</v>
      </c>
      <c r="B57003">
        <v>48.92</v>
      </c>
      <c r="C57003">
        <v>95.95</v>
      </c>
      <c r="D57003">
        <v>24</v>
      </c>
      <c r="E57003">
        <v>3</v>
      </c>
      <c r="F57003">
        <v>3</v>
      </c>
      <c r="G57003">
        <v>7</v>
      </c>
      <c r="H57003">
        <v>134</v>
      </c>
      <c r="I57003">
        <v>1125.1600000000001</v>
      </c>
      <c r="J57003">
        <v>2168.4699999999998</v>
      </c>
      <c r="K57003">
        <v>586</v>
      </c>
      <c r="L57003">
        <v>246</v>
      </c>
      <c r="M57003" t="s">
        <v>244</v>
      </c>
      <c r="N57003" t="s">
        <v>251</v>
      </c>
      <c r="O57003" t="s">
        <v>26</v>
      </c>
      <c r="P57003">
        <v>101034</v>
      </c>
      <c r="Q57003" t="s">
        <v>398</v>
      </c>
      <c r="R57003">
        <v>1</v>
      </c>
      <c r="S57003" t="s">
        <v>28</v>
      </c>
      <c r="T57003" t="s">
        <v>29</v>
      </c>
      <c r="U57003">
        <v>2</v>
      </c>
      <c r="V57003" t="s">
        <v>341</v>
      </c>
      <c r="W57003">
        <v>1</v>
      </c>
      <c r="X57003" t="s">
        <v>254</v>
      </c>
      <c r="Y57003" t="s">
        <v>244</v>
      </c>
    </row>
    <row r="57004" spans="1:25" x14ac:dyDescent="0.25">
      <c r="A57004" s="1">
        <v>42721</v>
      </c>
      <c r="B57004">
        <v>48.92</v>
      </c>
      <c r="C57004">
        <v>95.95</v>
      </c>
      <c r="D57004">
        <v>26</v>
      </c>
      <c r="E57004">
        <v>4</v>
      </c>
      <c r="F57004">
        <v>5</v>
      </c>
      <c r="G57004">
        <v>1</v>
      </c>
      <c r="H57004">
        <v>14</v>
      </c>
      <c r="I57004">
        <v>1223</v>
      </c>
      <c r="J57004">
        <v>2480.3074999999999</v>
      </c>
      <c r="K57004">
        <v>710</v>
      </c>
      <c r="L57004">
        <v>292</v>
      </c>
      <c r="M57004" t="s">
        <v>242</v>
      </c>
      <c r="N57004" t="s">
        <v>252</v>
      </c>
      <c r="O57004" t="s">
        <v>26</v>
      </c>
      <c r="P57004">
        <v>101034</v>
      </c>
      <c r="Q57004" t="s">
        <v>398</v>
      </c>
      <c r="R57004">
        <v>1</v>
      </c>
      <c r="S57004" t="s">
        <v>28</v>
      </c>
      <c r="T57004" t="s">
        <v>29</v>
      </c>
      <c r="U57004">
        <v>2</v>
      </c>
      <c r="V57004" t="s">
        <v>341</v>
      </c>
      <c r="W57004">
        <v>1</v>
      </c>
      <c r="X57004" t="s">
        <v>254</v>
      </c>
      <c r="Y57004" t="s">
        <v>242</v>
      </c>
    </row>
    <row r="57005" spans="1:25" x14ac:dyDescent="0.25">
      <c r="A57005" s="1">
        <v>42716</v>
      </c>
      <c r="B57005">
        <v>48.92</v>
      </c>
      <c r="C57005">
        <v>95.95</v>
      </c>
      <c r="D57005">
        <v>16</v>
      </c>
      <c r="E57005">
        <v>5</v>
      </c>
      <c r="F57005">
        <v>3</v>
      </c>
      <c r="G57005">
        <v>4</v>
      </c>
      <c r="H57005">
        <v>77</v>
      </c>
      <c r="I57005">
        <v>733.8</v>
      </c>
      <c r="J57005">
        <v>1458.44</v>
      </c>
      <c r="K57005">
        <v>529</v>
      </c>
      <c r="L57005">
        <v>233</v>
      </c>
      <c r="M57005" t="s">
        <v>242</v>
      </c>
      <c r="N57005" t="s">
        <v>243</v>
      </c>
      <c r="O57005" t="s">
        <v>26</v>
      </c>
      <c r="P57005">
        <v>101034</v>
      </c>
      <c r="Q57005" t="s">
        <v>398</v>
      </c>
      <c r="R57005">
        <v>1</v>
      </c>
      <c r="S57005" t="s">
        <v>28</v>
      </c>
      <c r="T57005" t="s">
        <v>29</v>
      </c>
      <c r="U57005">
        <v>2</v>
      </c>
      <c r="V57005" t="s">
        <v>341</v>
      </c>
      <c r="W57005">
        <v>1</v>
      </c>
      <c r="X57005" t="s">
        <v>254</v>
      </c>
      <c r="Y57005" t="s">
        <v>242</v>
      </c>
    </row>
    <row r="57006" spans="1:25" x14ac:dyDescent="0.25">
      <c r="A57006" s="1">
        <v>42725</v>
      </c>
      <c r="B57006">
        <v>48.92</v>
      </c>
      <c r="C57006">
        <v>95.95</v>
      </c>
      <c r="D57006">
        <v>26</v>
      </c>
      <c r="E57006">
        <v>5</v>
      </c>
      <c r="F57006">
        <v>3</v>
      </c>
      <c r="G57006">
        <v>5</v>
      </c>
      <c r="H57006">
        <v>96</v>
      </c>
      <c r="I57006">
        <v>1223</v>
      </c>
      <c r="J57006">
        <v>2398.75</v>
      </c>
      <c r="K57006">
        <v>800</v>
      </c>
      <c r="L57006">
        <v>212</v>
      </c>
      <c r="M57006" t="s">
        <v>244</v>
      </c>
      <c r="N57006" t="s">
        <v>249</v>
      </c>
      <c r="O57006" t="s">
        <v>26</v>
      </c>
      <c r="P57006">
        <v>101034</v>
      </c>
      <c r="Q57006" t="s">
        <v>398</v>
      </c>
      <c r="R57006">
        <v>1</v>
      </c>
      <c r="S57006" t="s">
        <v>28</v>
      </c>
      <c r="T57006" t="s">
        <v>29</v>
      </c>
      <c r="U57006">
        <v>2</v>
      </c>
      <c r="V57006" t="s">
        <v>341</v>
      </c>
      <c r="W57006">
        <v>1</v>
      </c>
      <c r="X57006" t="s">
        <v>254</v>
      </c>
      <c r="Y57006" t="s">
        <v>244</v>
      </c>
    </row>
    <row r="57007" spans="1:25" x14ac:dyDescent="0.25">
      <c r="A57007" s="1">
        <v>42490</v>
      </c>
      <c r="B57007">
        <v>48.92</v>
      </c>
      <c r="C57007">
        <v>95.95</v>
      </c>
      <c r="D57007">
        <v>18</v>
      </c>
      <c r="E57007">
        <v>3</v>
      </c>
      <c r="F57007">
        <v>1</v>
      </c>
      <c r="G57007">
        <v>5</v>
      </c>
      <c r="H57007">
        <v>96</v>
      </c>
      <c r="I57007">
        <v>831.64</v>
      </c>
      <c r="J57007">
        <v>1631.15</v>
      </c>
      <c r="K57007">
        <v>710</v>
      </c>
      <c r="L57007">
        <v>292</v>
      </c>
      <c r="M57007" t="s">
        <v>244</v>
      </c>
      <c r="N57007" t="s">
        <v>245</v>
      </c>
      <c r="O57007" t="s">
        <v>26</v>
      </c>
      <c r="P57007">
        <v>101034</v>
      </c>
      <c r="Q57007" t="s">
        <v>398</v>
      </c>
      <c r="R57007">
        <v>1</v>
      </c>
      <c r="S57007" t="s">
        <v>28</v>
      </c>
      <c r="T57007" t="s">
        <v>29</v>
      </c>
      <c r="U57007">
        <v>2</v>
      </c>
      <c r="V57007" t="s">
        <v>341</v>
      </c>
      <c r="W57007">
        <v>1</v>
      </c>
      <c r="X57007" t="s">
        <v>254</v>
      </c>
      <c r="Y57007" t="s">
        <v>244</v>
      </c>
    </row>
    <row r="57008" spans="1:25" x14ac:dyDescent="0.25">
      <c r="A57008" s="1">
        <v>42750</v>
      </c>
      <c r="B57008">
        <v>48.92</v>
      </c>
      <c r="C57008">
        <v>95.95</v>
      </c>
      <c r="D57008">
        <v>24</v>
      </c>
      <c r="E57008">
        <v>2</v>
      </c>
      <c r="F57008">
        <v>1</v>
      </c>
      <c r="G57008">
        <v>7</v>
      </c>
      <c r="H57008">
        <v>134</v>
      </c>
      <c r="I57008">
        <v>1125.1600000000001</v>
      </c>
      <c r="J57008">
        <v>2168.4699999999998</v>
      </c>
      <c r="K57008">
        <v>586</v>
      </c>
      <c r="L57008">
        <v>246</v>
      </c>
      <c r="M57008" t="s">
        <v>244</v>
      </c>
      <c r="N57008" t="s">
        <v>251</v>
      </c>
      <c r="O57008" t="s">
        <v>26</v>
      </c>
      <c r="P57008">
        <v>101034</v>
      </c>
      <c r="Q57008" t="s">
        <v>398</v>
      </c>
      <c r="R57008">
        <v>1</v>
      </c>
      <c r="S57008" t="s">
        <v>28</v>
      </c>
      <c r="T57008" t="s">
        <v>29</v>
      </c>
      <c r="U57008">
        <v>2</v>
      </c>
      <c r="V57008" t="s">
        <v>341</v>
      </c>
      <c r="W57008">
        <v>1</v>
      </c>
      <c r="X57008" t="s">
        <v>254</v>
      </c>
      <c r="Y57008" t="s">
        <v>244</v>
      </c>
    </row>
    <row r="57009" spans="1:25" x14ac:dyDescent="0.25">
      <c r="A57009" s="1">
        <v>42611</v>
      </c>
      <c r="B57009">
        <v>48.92</v>
      </c>
      <c r="C57009">
        <v>95.95</v>
      </c>
      <c r="D57009">
        <v>45</v>
      </c>
      <c r="E57009">
        <v>4</v>
      </c>
      <c r="F57009">
        <v>4</v>
      </c>
      <c r="G57009">
        <v>11</v>
      </c>
      <c r="H57009">
        <v>106</v>
      </c>
      <c r="I57009">
        <v>2152.48</v>
      </c>
      <c r="J57009">
        <v>4212.2049999999999</v>
      </c>
      <c r="K57009">
        <v>586</v>
      </c>
      <c r="L57009">
        <v>246</v>
      </c>
      <c r="M57009" t="s">
        <v>244</v>
      </c>
      <c r="N57009" t="s">
        <v>251</v>
      </c>
      <c r="O57009" t="s">
        <v>26</v>
      </c>
      <c r="P57009">
        <v>101034</v>
      </c>
      <c r="Q57009" t="s">
        <v>398</v>
      </c>
      <c r="R57009">
        <v>1</v>
      </c>
      <c r="S57009" t="s">
        <v>28</v>
      </c>
      <c r="T57009" t="s">
        <v>29</v>
      </c>
      <c r="U57009">
        <v>2</v>
      </c>
      <c r="V57009" t="s">
        <v>341</v>
      </c>
      <c r="W57009">
        <v>1</v>
      </c>
      <c r="X57009" t="s">
        <v>254</v>
      </c>
      <c r="Y57009" t="s">
        <v>244</v>
      </c>
    </row>
    <row r="57010" spans="1:25" x14ac:dyDescent="0.25">
      <c r="A57010" s="1">
        <v>42773</v>
      </c>
      <c r="B57010">
        <v>48.92</v>
      </c>
      <c r="C57010">
        <v>95.95</v>
      </c>
      <c r="D57010">
        <v>18</v>
      </c>
      <c r="E57010">
        <v>5</v>
      </c>
      <c r="F57010">
        <v>5</v>
      </c>
      <c r="G57010">
        <v>8</v>
      </c>
      <c r="H57010">
        <v>38</v>
      </c>
      <c r="I57010">
        <v>831.64</v>
      </c>
      <c r="J57010">
        <v>1688.72</v>
      </c>
      <c r="K57010">
        <v>800</v>
      </c>
      <c r="L57010">
        <v>212</v>
      </c>
      <c r="M57010" t="s">
        <v>244</v>
      </c>
      <c r="N57010" t="s">
        <v>249</v>
      </c>
      <c r="O57010" t="s">
        <v>26</v>
      </c>
      <c r="P57010">
        <v>101034</v>
      </c>
      <c r="Q57010" t="s">
        <v>398</v>
      </c>
      <c r="R57010">
        <v>1</v>
      </c>
      <c r="S57010" t="s">
        <v>28</v>
      </c>
      <c r="T57010" t="s">
        <v>29</v>
      </c>
      <c r="U57010">
        <v>2</v>
      </c>
      <c r="V57010" t="s">
        <v>341</v>
      </c>
      <c r="W57010">
        <v>1</v>
      </c>
      <c r="X57010" t="s">
        <v>254</v>
      </c>
      <c r="Y57010" t="s">
        <v>244</v>
      </c>
    </row>
    <row r="57011" spans="1:25" x14ac:dyDescent="0.25">
      <c r="A57011" s="1">
        <v>42753</v>
      </c>
      <c r="B57011">
        <v>48.92</v>
      </c>
      <c r="C57011">
        <v>95.95</v>
      </c>
      <c r="D57011">
        <v>8</v>
      </c>
      <c r="E57011">
        <v>4</v>
      </c>
      <c r="F57011">
        <v>0</v>
      </c>
      <c r="G57011">
        <v>2</v>
      </c>
      <c r="H57011">
        <v>38</v>
      </c>
      <c r="I57011">
        <v>342.44</v>
      </c>
      <c r="J57011">
        <v>729.22</v>
      </c>
      <c r="K57011">
        <v>743</v>
      </c>
      <c r="L57011">
        <v>228</v>
      </c>
      <c r="M57011" t="s">
        <v>24</v>
      </c>
      <c r="N57011" t="s">
        <v>343</v>
      </c>
      <c r="O57011" t="s">
        <v>26</v>
      </c>
      <c r="P57011">
        <v>101034</v>
      </c>
      <c r="Q57011" t="s">
        <v>398</v>
      </c>
      <c r="R57011">
        <v>1</v>
      </c>
      <c r="S57011" t="s">
        <v>28</v>
      </c>
      <c r="T57011" t="s">
        <v>29</v>
      </c>
      <c r="U57011">
        <v>2</v>
      </c>
      <c r="V57011" t="s">
        <v>341</v>
      </c>
      <c r="W57011">
        <v>1</v>
      </c>
      <c r="X57011" t="s">
        <v>254</v>
      </c>
      <c r="Y57011" t="s">
        <v>24</v>
      </c>
    </row>
    <row r="57012" spans="1:25" x14ac:dyDescent="0.25">
      <c r="A57012" s="1">
        <v>42828</v>
      </c>
      <c r="B57012">
        <v>48.92</v>
      </c>
      <c r="C57012">
        <v>95.95</v>
      </c>
      <c r="D57012">
        <v>18</v>
      </c>
      <c r="E57012">
        <v>3</v>
      </c>
      <c r="F57012">
        <v>5</v>
      </c>
      <c r="G57012">
        <v>5</v>
      </c>
      <c r="H57012">
        <v>96</v>
      </c>
      <c r="I57012">
        <v>831.64</v>
      </c>
      <c r="J57012">
        <v>1631.15</v>
      </c>
      <c r="K57012">
        <v>710</v>
      </c>
      <c r="L57012">
        <v>292</v>
      </c>
      <c r="M57012" t="s">
        <v>244</v>
      </c>
      <c r="N57012" t="s">
        <v>245</v>
      </c>
      <c r="O57012" t="s">
        <v>26</v>
      </c>
      <c r="P57012">
        <v>101034</v>
      </c>
      <c r="Q57012" t="s">
        <v>398</v>
      </c>
      <c r="R57012">
        <v>1</v>
      </c>
      <c r="S57012" t="s">
        <v>28</v>
      </c>
      <c r="T57012" t="s">
        <v>29</v>
      </c>
      <c r="U57012">
        <v>2</v>
      </c>
      <c r="V57012" t="s">
        <v>341</v>
      </c>
      <c r="W57012">
        <v>1</v>
      </c>
      <c r="X57012" t="s">
        <v>254</v>
      </c>
      <c r="Y57012" t="s">
        <v>244</v>
      </c>
    </row>
    <row r="57013" spans="1:25" x14ac:dyDescent="0.25">
      <c r="A57013" s="1">
        <v>43073</v>
      </c>
      <c r="B57013">
        <v>48.92</v>
      </c>
      <c r="C57013">
        <v>95.95</v>
      </c>
      <c r="D57013">
        <v>8</v>
      </c>
      <c r="E57013">
        <v>4</v>
      </c>
      <c r="F57013">
        <v>4</v>
      </c>
      <c r="G57013">
        <v>4</v>
      </c>
      <c r="H57013">
        <v>77</v>
      </c>
      <c r="I57013">
        <v>342.44</v>
      </c>
      <c r="J57013">
        <v>690.84</v>
      </c>
      <c r="K57013">
        <v>764</v>
      </c>
      <c r="L57013">
        <v>277</v>
      </c>
      <c r="M57013" t="s">
        <v>24</v>
      </c>
      <c r="N57013" t="s">
        <v>153</v>
      </c>
      <c r="O57013" t="s">
        <v>26</v>
      </c>
      <c r="P57013">
        <v>101034</v>
      </c>
      <c r="Q57013" t="s">
        <v>398</v>
      </c>
      <c r="R57013">
        <v>1</v>
      </c>
      <c r="S57013" t="s">
        <v>28</v>
      </c>
      <c r="T57013" t="s">
        <v>29</v>
      </c>
      <c r="U57013">
        <v>2</v>
      </c>
      <c r="V57013" t="s">
        <v>341</v>
      </c>
      <c r="W57013">
        <v>1</v>
      </c>
      <c r="X57013" t="s">
        <v>254</v>
      </c>
      <c r="Y57013" t="s">
        <v>24</v>
      </c>
    </row>
    <row r="57014" spans="1:25" x14ac:dyDescent="0.25">
      <c r="A57014" s="1">
        <v>43001</v>
      </c>
      <c r="B57014">
        <v>106.69</v>
      </c>
      <c r="C57014">
        <v>232</v>
      </c>
      <c r="D57014">
        <v>24</v>
      </c>
      <c r="E57014">
        <v>5</v>
      </c>
      <c r="F57014">
        <v>1</v>
      </c>
      <c r="G57014">
        <v>6</v>
      </c>
      <c r="H57014">
        <v>139</v>
      </c>
      <c r="I57014">
        <v>2453.87</v>
      </c>
      <c r="J57014">
        <v>5428.8</v>
      </c>
      <c r="K57014">
        <v>800</v>
      </c>
      <c r="L57014">
        <v>212</v>
      </c>
      <c r="M57014" t="s">
        <v>244</v>
      </c>
      <c r="N57014" t="s">
        <v>249</v>
      </c>
      <c r="O57014" t="s">
        <v>26</v>
      </c>
      <c r="P57014">
        <v>101043</v>
      </c>
      <c r="Q57014" t="s">
        <v>401</v>
      </c>
      <c r="R57014">
        <v>1</v>
      </c>
      <c r="S57014" t="s">
        <v>28</v>
      </c>
      <c r="T57014" t="s">
        <v>29</v>
      </c>
      <c r="U57014">
        <v>2</v>
      </c>
      <c r="V57014" t="s">
        <v>341</v>
      </c>
      <c r="W57014">
        <v>1</v>
      </c>
      <c r="X57014" t="s">
        <v>254</v>
      </c>
      <c r="Y57014" t="s">
        <v>244</v>
      </c>
    </row>
    <row r="57015" spans="1:25" x14ac:dyDescent="0.25">
      <c r="A57015" s="1">
        <v>43090</v>
      </c>
      <c r="B57015">
        <v>106.69</v>
      </c>
      <c r="C57015">
        <v>232</v>
      </c>
      <c r="D57015">
        <v>8</v>
      </c>
      <c r="E57015">
        <v>3</v>
      </c>
      <c r="F57015">
        <v>3</v>
      </c>
      <c r="G57015">
        <v>3</v>
      </c>
      <c r="H57015">
        <v>139</v>
      </c>
      <c r="I57015">
        <v>746.83</v>
      </c>
      <c r="J57015">
        <v>1716.8</v>
      </c>
      <c r="K57015">
        <v>749</v>
      </c>
      <c r="L57015">
        <v>242</v>
      </c>
      <c r="M57015" t="s">
        <v>24</v>
      </c>
      <c r="N57015" t="s">
        <v>300</v>
      </c>
      <c r="O57015" t="s">
        <v>26</v>
      </c>
      <c r="P57015">
        <v>101043</v>
      </c>
      <c r="Q57015" t="s">
        <v>401</v>
      </c>
      <c r="R57015">
        <v>1</v>
      </c>
      <c r="S57015" t="s">
        <v>28</v>
      </c>
      <c r="T57015" t="s">
        <v>29</v>
      </c>
      <c r="U57015">
        <v>2</v>
      </c>
      <c r="V57015" t="s">
        <v>341</v>
      </c>
      <c r="W57015">
        <v>1</v>
      </c>
      <c r="X57015" t="s">
        <v>254</v>
      </c>
      <c r="Y57015" t="s">
        <v>24</v>
      </c>
    </row>
    <row r="57016" spans="1:25" x14ac:dyDescent="0.25">
      <c r="A57016" s="1">
        <v>43047</v>
      </c>
      <c r="B57016">
        <v>106.69</v>
      </c>
      <c r="C57016">
        <v>232</v>
      </c>
      <c r="D57016">
        <v>39</v>
      </c>
      <c r="E57016">
        <v>2</v>
      </c>
      <c r="F57016">
        <v>1</v>
      </c>
      <c r="G57016">
        <v>12</v>
      </c>
      <c r="H57016">
        <v>557</v>
      </c>
      <c r="I57016">
        <v>4054.22</v>
      </c>
      <c r="J57016">
        <v>8491.2000000000007</v>
      </c>
      <c r="K57016">
        <v>894</v>
      </c>
      <c r="L57016">
        <v>213</v>
      </c>
      <c r="M57016" t="s">
        <v>246</v>
      </c>
      <c r="N57016" t="s">
        <v>247</v>
      </c>
      <c r="O57016" t="s">
        <v>26</v>
      </c>
      <c r="P57016">
        <v>101043</v>
      </c>
      <c r="Q57016" t="s">
        <v>401</v>
      </c>
      <c r="R57016">
        <v>1</v>
      </c>
      <c r="S57016" t="s">
        <v>28</v>
      </c>
      <c r="T57016" t="s">
        <v>29</v>
      </c>
      <c r="U57016">
        <v>2</v>
      </c>
      <c r="V57016" t="s">
        <v>341</v>
      </c>
      <c r="W57016">
        <v>1</v>
      </c>
      <c r="X57016" t="s">
        <v>254</v>
      </c>
      <c r="Y57016" t="s">
        <v>248</v>
      </c>
    </row>
    <row r="57017" spans="1:25" x14ac:dyDescent="0.25">
      <c r="A57017" s="1">
        <v>43045</v>
      </c>
      <c r="B57017">
        <v>106.69</v>
      </c>
      <c r="C57017">
        <v>232</v>
      </c>
      <c r="D57017">
        <v>26</v>
      </c>
      <c r="E57017">
        <v>3</v>
      </c>
      <c r="F57017">
        <v>3</v>
      </c>
      <c r="G57017">
        <v>6</v>
      </c>
      <c r="H57017">
        <v>209</v>
      </c>
      <c r="I57017">
        <v>2667.25</v>
      </c>
      <c r="J57017">
        <v>5823.2</v>
      </c>
      <c r="K57017">
        <v>710</v>
      </c>
      <c r="L57017">
        <v>292</v>
      </c>
      <c r="M57017" t="s">
        <v>242</v>
      </c>
      <c r="N57017" t="s">
        <v>252</v>
      </c>
      <c r="O57017" t="s">
        <v>26</v>
      </c>
      <c r="P57017">
        <v>101043</v>
      </c>
      <c r="Q57017" t="s">
        <v>401</v>
      </c>
      <c r="R57017">
        <v>1</v>
      </c>
      <c r="S57017" t="s">
        <v>28</v>
      </c>
      <c r="T57017" t="s">
        <v>29</v>
      </c>
      <c r="U57017">
        <v>2</v>
      </c>
      <c r="V57017" t="s">
        <v>341</v>
      </c>
      <c r="W57017">
        <v>1</v>
      </c>
      <c r="X57017" t="s">
        <v>254</v>
      </c>
      <c r="Y57017" t="s">
        <v>242</v>
      </c>
    </row>
    <row r="57018" spans="1:25" x14ac:dyDescent="0.25">
      <c r="A57018" s="1">
        <v>42921</v>
      </c>
      <c r="B57018">
        <v>106.69</v>
      </c>
      <c r="C57018">
        <v>232</v>
      </c>
      <c r="D57018">
        <v>24</v>
      </c>
      <c r="E57018">
        <v>2</v>
      </c>
      <c r="F57018">
        <v>4</v>
      </c>
      <c r="G57018">
        <v>3</v>
      </c>
      <c r="H57018">
        <v>70</v>
      </c>
      <c r="I57018">
        <v>2453.87</v>
      </c>
      <c r="J57018">
        <v>5498.4</v>
      </c>
      <c r="K57018">
        <v>800</v>
      </c>
      <c r="L57018">
        <v>212</v>
      </c>
      <c r="M57018" t="s">
        <v>244</v>
      </c>
      <c r="N57018" t="s">
        <v>249</v>
      </c>
      <c r="O57018" t="s">
        <v>26</v>
      </c>
      <c r="P57018">
        <v>101043</v>
      </c>
      <c r="Q57018" t="s">
        <v>401</v>
      </c>
      <c r="R57018">
        <v>1</v>
      </c>
      <c r="S57018" t="s">
        <v>28</v>
      </c>
      <c r="T57018" t="s">
        <v>29</v>
      </c>
      <c r="U57018">
        <v>2</v>
      </c>
      <c r="V57018" t="s">
        <v>341</v>
      </c>
      <c r="W57018">
        <v>1</v>
      </c>
      <c r="X57018" t="s">
        <v>254</v>
      </c>
      <c r="Y57018" t="s">
        <v>244</v>
      </c>
    </row>
    <row r="57019" spans="1:25" x14ac:dyDescent="0.25">
      <c r="A57019" s="1">
        <v>43056</v>
      </c>
      <c r="B57019">
        <v>106.69</v>
      </c>
      <c r="C57019">
        <v>232</v>
      </c>
      <c r="D57019">
        <v>8</v>
      </c>
      <c r="E57019">
        <v>2</v>
      </c>
      <c r="F57019">
        <v>0</v>
      </c>
      <c r="G57019">
        <v>1</v>
      </c>
      <c r="H57019">
        <v>46</v>
      </c>
      <c r="I57019">
        <v>746.83</v>
      </c>
      <c r="J57019">
        <v>1809.6</v>
      </c>
      <c r="K57019">
        <v>586</v>
      </c>
      <c r="L57019">
        <v>246</v>
      </c>
      <c r="M57019" t="s">
        <v>244</v>
      </c>
      <c r="N57019" t="s">
        <v>251</v>
      </c>
      <c r="O57019" t="s">
        <v>26</v>
      </c>
      <c r="P57019">
        <v>101043</v>
      </c>
      <c r="Q57019" t="s">
        <v>401</v>
      </c>
      <c r="R57019">
        <v>1</v>
      </c>
      <c r="S57019" t="s">
        <v>28</v>
      </c>
      <c r="T57019" t="s">
        <v>29</v>
      </c>
      <c r="U57019">
        <v>2</v>
      </c>
      <c r="V57019" t="s">
        <v>341</v>
      </c>
      <c r="W57019">
        <v>1</v>
      </c>
      <c r="X57019" t="s">
        <v>254</v>
      </c>
      <c r="Y57019" t="s">
        <v>244</v>
      </c>
    </row>
    <row r="57020" spans="1:25" x14ac:dyDescent="0.25">
      <c r="A57020" s="1">
        <v>42972</v>
      </c>
      <c r="B57020">
        <v>106.69</v>
      </c>
      <c r="C57020">
        <v>232</v>
      </c>
      <c r="D57020">
        <v>24</v>
      </c>
      <c r="E57020">
        <v>3</v>
      </c>
      <c r="F57020">
        <v>2</v>
      </c>
      <c r="G57020">
        <v>3</v>
      </c>
      <c r="H57020">
        <v>70</v>
      </c>
      <c r="I57020">
        <v>2453.87</v>
      </c>
      <c r="J57020">
        <v>5498.4</v>
      </c>
      <c r="K57020">
        <v>894</v>
      </c>
      <c r="L57020">
        <v>213</v>
      </c>
      <c r="M57020" t="s">
        <v>246</v>
      </c>
      <c r="N57020" t="s">
        <v>247</v>
      </c>
      <c r="O57020" t="s">
        <v>26</v>
      </c>
      <c r="P57020">
        <v>101044</v>
      </c>
      <c r="Q57020" t="s">
        <v>402</v>
      </c>
      <c r="R57020">
        <v>1</v>
      </c>
      <c r="S57020" t="s">
        <v>28</v>
      </c>
      <c r="T57020" t="s">
        <v>29</v>
      </c>
      <c r="U57020">
        <v>2</v>
      </c>
      <c r="V57020" t="s">
        <v>341</v>
      </c>
      <c r="W57020">
        <v>1</v>
      </c>
      <c r="X57020" t="s">
        <v>316</v>
      </c>
      <c r="Y57020" t="s">
        <v>248</v>
      </c>
    </row>
    <row r="57021" spans="1:25" x14ac:dyDescent="0.25">
      <c r="A57021" s="1">
        <v>43089</v>
      </c>
      <c r="B57021">
        <v>106.69</v>
      </c>
      <c r="C57021">
        <v>232</v>
      </c>
      <c r="D57021">
        <v>26</v>
      </c>
      <c r="E57021">
        <v>2</v>
      </c>
      <c r="F57021">
        <v>5</v>
      </c>
      <c r="G57021">
        <v>1</v>
      </c>
      <c r="H57021">
        <v>46</v>
      </c>
      <c r="I57021">
        <v>2667.25</v>
      </c>
      <c r="J57021">
        <v>5985.6</v>
      </c>
      <c r="K57021">
        <v>693</v>
      </c>
      <c r="L57021">
        <v>35</v>
      </c>
      <c r="M57021" t="s">
        <v>242</v>
      </c>
      <c r="N57021" t="s">
        <v>250</v>
      </c>
      <c r="O57021" t="s">
        <v>26</v>
      </c>
      <c r="P57021">
        <v>101044</v>
      </c>
      <c r="Q57021" t="s">
        <v>402</v>
      </c>
      <c r="R57021">
        <v>1</v>
      </c>
      <c r="S57021" t="s">
        <v>28</v>
      </c>
      <c r="T57021" t="s">
        <v>29</v>
      </c>
      <c r="U57021">
        <v>2</v>
      </c>
      <c r="V57021" t="s">
        <v>341</v>
      </c>
      <c r="W57021">
        <v>1</v>
      </c>
      <c r="X57021" t="s">
        <v>316</v>
      </c>
      <c r="Y57021" t="s">
        <v>242</v>
      </c>
    </row>
    <row r="57022" spans="1:25" x14ac:dyDescent="0.25">
      <c r="A57022" s="1">
        <v>42878</v>
      </c>
      <c r="B57022">
        <v>106.69</v>
      </c>
      <c r="C57022">
        <v>232</v>
      </c>
      <c r="D57022">
        <v>24</v>
      </c>
      <c r="E57022">
        <v>3</v>
      </c>
      <c r="F57022">
        <v>1</v>
      </c>
      <c r="G57022">
        <v>5</v>
      </c>
      <c r="H57022">
        <v>116</v>
      </c>
      <c r="I57022">
        <v>2453.87</v>
      </c>
      <c r="J57022">
        <v>5452</v>
      </c>
      <c r="K57022">
        <v>710</v>
      </c>
      <c r="L57022">
        <v>292</v>
      </c>
      <c r="M57022" t="s">
        <v>244</v>
      </c>
      <c r="N57022" t="s">
        <v>245</v>
      </c>
      <c r="O57022" t="s">
        <v>26</v>
      </c>
      <c r="P57022">
        <v>101044</v>
      </c>
      <c r="Q57022" t="s">
        <v>402</v>
      </c>
      <c r="R57022">
        <v>1</v>
      </c>
      <c r="S57022" t="s">
        <v>28</v>
      </c>
      <c r="T57022" t="s">
        <v>29</v>
      </c>
      <c r="U57022">
        <v>2</v>
      </c>
      <c r="V57022" t="s">
        <v>341</v>
      </c>
      <c r="W57022">
        <v>1</v>
      </c>
      <c r="X57022" t="s">
        <v>316</v>
      </c>
      <c r="Y57022" t="s">
        <v>244</v>
      </c>
    </row>
    <row r="57023" spans="1:25" x14ac:dyDescent="0.25">
      <c r="A57023" s="1">
        <v>43063</v>
      </c>
      <c r="B57023">
        <v>106.69</v>
      </c>
      <c r="C57023">
        <v>232</v>
      </c>
      <c r="D57023">
        <v>8</v>
      </c>
      <c r="E57023">
        <v>2</v>
      </c>
      <c r="F57023">
        <v>4</v>
      </c>
      <c r="G57023">
        <v>3</v>
      </c>
      <c r="H57023">
        <v>139</v>
      </c>
      <c r="I57023">
        <v>746.83</v>
      </c>
      <c r="J57023">
        <v>1716.8</v>
      </c>
      <c r="K57023">
        <v>748</v>
      </c>
      <c r="L57023">
        <v>220</v>
      </c>
      <c r="M57023" t="s">
        <v>24</v>
      </c>
      <c r="N57023" t="s">
        <v>193</v>
      </c>
      <c r="O57023" t="s">
        <v>26</v>
      </c>
      <c r="P57023">
        <v>101044</v>
      </c>
      <c r="Q57023" t="s">
        <v>402</v>
      </c>
      <c r="R57023">
        <v>1</v>
      </c>
      <c r="S57023" t="s">
        <v>28</v>
      </c>
      <c r="T57023" t="s">
        <v>29</v>
      </c>
      <c r="U57023">
        <v>2</v>
      </c>
      <c r="V57023" t="s">
        <v>341</v>
      </c>
      <c r="W57023">
        <v>1</v>
      </c>
      <c r="X57023" t="s">
        <v>316</v>
      </c>
      <c r="Y57023" t="s">
        <v>24</v>
      </c>
    </row>
    <row r="57024" spans="1:25" x14ac:dyDescent="0.25">
      <c r="A57024" s="1">
        <v>43052</v>
      </c>
      <c r="B57024">
        <v>106.69</v>
      </c>
      <c r="C57024">
        <v>232</v>
      </c>
      <c r="D57024">
        <v>8</v>
      </c>
      <c r="E57024">
        <v>5</v>
      </c>
      <c r="F57024">
        <v>4</v>
      </c>
      <c r="G57024">
        <v>1</v>
      </c>
      <c r="H57024">
        <v>46</v>
      </c>
      <c r="I57024">
        <v>746.83</v>
      </c>
      <c r="J57024">
        <v>1809.6</v>
      </c>
      <c r="K57024">
        <v>586</v>
      </c>
      <c r="L57024">
        <v>246</v>
      </c>
      <c r="M57024" t="s">
        <v>244</v>
      </c>
      <c r="N57024" t="s">
        <v>251</v>
      </c>
      <c r="O57024" t="s">
        <v>26</v>
      </c>
      <c r="P57024">
        <v>101044</v>
      </c>
      <c r="Q57024" t="s">
        <v>402</v>
      </c>
      <c r="R57024">
        <v>1</v>
      </c>
      <c r="S57024" t="s">
        <v>28</v>
      </c>
      <c r="T57024" t="s">
        <v>29</v>
      </c>
      <c r="U57024">
        <v>2</v>
      </c>
      <c r="V57024" t="s">
        <v>341</v>
      </c>
      <c r="W57024">
        <v>1</v>
      </c>
      <c r="X57024" t="s">
        <v>316</v>
      </c>
      <c r="Y57024" t="s">
        <v>244</v>
      </c>
    </row>
    <row r="57025" spans="1:25" x14ac:dyDescent="0.25">
      <c r="A57025" s="1">
        <v>42091</v>
      </c>
      <c r="B57025">
        <v>99.14</v>
      </c>
      <c r="C57025">
        <v>299.23</v>
      </c>
      <c r="D57025">
        <v>18</v>
      </c>
      <c r="E57025">
        <v>5</v>
      </c>
      <c r="F57025">
        <v>1</v>
      </c>
      <c r="G57025">
        <v>6</v>
      </c>
      <c r="H57025">
        <v>90</v>
      </c>
      <c r="I57025">
        <v>1685.38</v>
      </c>
      <c r="J57025">
        <v>5296.3710000000001</v>
      </c>
      <c r="K57025">
        <v>693</v>
      </c>
      <c r="L57025">
        <v>35</v>
      </c>
      <c r="M57025" t="s">
        <v>242</v>
      </c>
      <c r="N57025" t="s">
        <v>250</v>
      </c>
      <c r="O57025" t="s">
        <v>26</v>
      </c>
      <c r="P57025">
        <v>101039</v>
      </c>
      <c r="Q57025" t="s">
        <v>27</v>
      </c>
      <c r="R57025">
        <v>1</v>
      </c>
      <c r="S57025" t="s">
        <v>28</v>
      </c>
      <c r="T57025" t="s">
        <v>29</v>
      </c>
      <c r="U57025">
        <v>3</v>
      </c>
      <c r="V57025" t="s">
        <v>30</v>
      </c>
      <c r="W57025">
        <v>1</v>
      </c>
      <c r="X57025" t="s">
        <v>31</v>
      </c>
      <c r="Y57025" t="s">
        <v>242</v>
      </c>
    </row>
    <row r="57026" spans="1:25" x14ac:dyDescent="0.25">
      <c r="A57026" s="1">
        <v>42960</v>
      </c>
      <c r="B57026">
        <v>99.14</v>
      </c>
      <c r="C57026">
        <v>299.23</v>
      </c>
      <c r="D57026">
        <v>6</v>
      </c>
      <c r="E57026">
        <v>2</v>
      </c>
      <c r="F57026">
        <v>4</v>
      </c>
      <c r="G57026">
        <v>2</v>
      </c>
      <c r="H57026">
        <v>60</v>
      </c>
      <c r="I57026">
        <v>594.84</v>
      </c>
      <c r="J57026">
        <v>1735.5340000000001</v>
      </c>
      <c r="K57026">
        <v>901</v>
      </c>
      <c r="L57026">
        <v>74</v>
      </c>
      <c r="M57026" t="s">
        <v>24</v>
      </c>
      <c r="N57026" t="s">
        <v>314</v>
      </c>
      <c r="O57026" t="s">
        <v>26</v>
      </c>
      <c r="P57026">
        <v>101039</v>
      </c>
      <c r="Q57026" t="s">
        <v>27</v>
      </c>
      <c r="R57026">
        <v>1</v>
      </c>
      <c r="S57026" t="s">
        <v>28</v>
      </c>
      <c r="T57026" t="s">
        <v>29</v>
      </c>
      <c r="U57026">
        <v>3</v>
      </c>
      <c r="V57026" t="s">
        <v>30</v>
      </c>
      <c r="W57026">
        <v>1</v>
      </c>
      <c r="X57026" t="s">
        <v>31</v>
      </c>
      <c r="Y57026" t="s">
        <v>24</v>
      </c>
    </row>
    <row r="57027" spans="1:25" x14ac:dyDescent="0.25">
      <c r="A57027" s="1">
        <v>43068</v>
      </c>
      <c r="B57027">
        <v>99.14</v>
      </c>
      <c r="C57027">
        <v>299.23</v>
      </c>
      <c r="D57027">
        <v>6</v>
      </c>
      <c r="E57027">
        <v>3</v>
      </c>
      <c r="F57027">
        <v>3</v>
      </c>
      <c r="G57027">
        <v>1</v>
      </c>
      <c r="H57027">
        <v>60</v>
      </c>
      <c r="I57027">
        <v>594.84</v>
      </c>
      <c r="J57027">
        <v>1735.5340000000001</v>
      </c>
      <c r="K57027">
        <v>849</v>
      </c>
      <c r="L57027">
        <v>88</v>
      </c>
      <c r="M57027" t="s">
        <v>24</v>
      </c>
      <c r="N57027" t="s">
        <v>159</v>
      </c>
      <c r="O57027" t="s">
        <v>26</v>
      </c>
      <c r="P57027">
        <v>101039</v>
      </c>
      <c r="Q57027" t="s">
        <v>27</v>
      </c>
      <c r="R57027">
        <v>1</v>
      </c>
      <c r="S57027" t="s">
        <v>28</v>
      </c>
      <c r="T57027" t="s">
        <v>29</v>
      </c>
      <c r="U57027">
        <v>3</v>
      </c>
      <c r="V57027" t="s">
        <v>30</v>
      </c>
      <c r="W57027">
        <v>1</v>
      </c>
      <c r="X57027" t="s">
        <v>31</v>
      </c>
      <c r="Y57027" t="s">
        <v>24</v>
      </c>
    </row>
    <row r="57028" spans="1:25" x14ac:dyDescent="0.25">
      <c r="A57028" s="1">
        <v>42340</v>
      </c>
      <c r="B57028">
        <v>99.14</v>
      </c>
      <c r="C57028">
        <v>299.23</v>
      </c>
      <c r="D57028">
        <v>8</v>
      </c>
      <c r="E57028">
        <v>2</v>
      </c>
      <c r="F57028">
        <v>0</v>
      </c>
      <c r="G57028">
        <v>4</v>
      </c>
      <c r="H57028">
        <v>239</v>
      </c>
      <c r="I57028">
        <v>693.98</v>
      </c>
      <c r="J57028">
        <v>2154.4560000000001</v>
      </c>
      <c r="K57028">
        <v>586</v>
      </c>
      <c r="L57028">
        <v>246</v>
      </c>
      <c r="M57028" t="s">
        <v>244</v>
      </c>
      <c r="N57028" t="s">
        <v>251</v>
      </c>
      <c r="O57028" t="s">
        <v>26</v>
      </c>
      <c r="P57028">
        <v>101039</v>
      </c>
      <c r="Q57028" t="s">
        <v>27</v>
      </c>
      <c r="R57028">
        <v>1</v>
      </c>
      <c r="S57028" t="s">
        <v>28</v>
      </c>
      <c r="T57028" t="s">
        <v>29</v>
      </c>
      <c r="U57028">
        <v>3</v>
      </c>
      <c r="V57028" t="s">
        <v>30</v>
      </c>
      <c r="W57028">
        <v>1</v>
      </c>
      <c r="X57028" t="s">
        <v>31</v>
      </c>
      <c r="Y57028" t="s">
        <v>244</v>
      </c>
    </row>
    <row r="57029" spans="1:25" x14ac:dyDescent="0.25">
      <c r="A57029" s="1">
        <v>42558</v>
      </c>
      <c r="B57029">
        <v>99.14</v>
      </c>
      <c r="C57029">
        <v>299.23</v>
      </c>
      <c r="D57029">
        <v>24</v>
      </c>
      <c r="E57029">
        <v>4</v>
      </c>
      <c r="F57029">
        <v>5</v>
      </c>
      <c r="G57029">
        <v>3</v>
      </c>
      <c r="H57029">
        <v>90</v>
      </c>
      <c r="I57029">
        <v>2280.2199999999998</v>
      </c>
      <c r="J57029">
        <v>7091.7510000000002</v>
      </c>
      <c r="K57029">
        <v>693</v>
      </c>
      <c r="L57029">
        <v>35</v>
      </c>
      <c r="M57029" t="s">
        <v>242</v>
      </c>
      <c r="N57029" t="s">
        <v>250</v>
      </c>
      <c r="O57029" t="s">
        <v>26</v>
      </c>
      <c r="P57029">
        <v>101039</v>
      </c>
      <c r="Q57029" t="s">
        <v>27</v>
      </c>
      <c r="R57029">
        <v>1</v>
      </c>
      <c r="S57029" t="s">
        <v>28</v>
      </c>
      <c r="T57029" t="s">
        <v>29</v>
      </c>
      <c r="U57029">
        <v>3</v>
      </c>
      <c r="V57029" t="s">
        <v>30</v>
      </c>
      <c r="W57029">
        <v>1</v>
      </c>
      <c r="X57029" t="s">
        <v>31</v>
      </c>
      <c r="Y57029" t="s">
        <v>242</v>
      </c>
    </row>
    <row r="57030" spans="1:25" x14ac:dyDescent="0.25">
      <c r="A57030" s="1">
        <v>42399</v>
      </c>
      <c r="B57030">
        <v>99.14</v>
      </c>
      <c r="C57030">
        <v>299.23</v>
      </c>
      <c r="D57030">
        <v>18</v>
      </c>
      <c r="E57030">
        <v>4</v>
      </c>
      <c r="F57030">
        <v>4</v>
      </c>
      <c r="G57030">
        <v>4</v>
      </c>
      <c r="H57030">
        <v>60</v>
      </c>
      <c r="I57030">
        <v>1685.38</v>
      </c>
      <c r="J57030">
        <v>5326.2939999999999</v>
      </c>
      <c r="K57030">
        <v>894</v>
      </c>
      <c r="L57030">
        <v>213</v>
      </c>
      <c r="M57030" t="s">
        <v>246</v>
      </c>
      <c r="N57030" t="s">
        <v>247</v>
      </c>
      <c r="O57030" t="s">
        <v>26</v>
      </c>
      <c r="P57030">
        <v>101039</v>
      </c>
      <c r="Q57030" t="s">
        <v>27</v>
      </c>
      <c r="R57030">
        <v>1</v>
      </c>
      <c r="S57030" t="s">
        <v>28</v>
      </c>
      <c r="T57030" t="s">
        <v>29</v>
      </c>
      <c r="U57030">
        <v>3</v>
      </c>
      <c r="V57030" t="s">
        <v>30</v>
      </c>
      <c r="W57030">
        <v>1</v>
      </c>
      <c r="X57030" t="s">
        <v>31</v>
      </c>
      <c r="Y57030" t="s">
        <v>248</v>
      </c>
    </row>
    <row r="57031" spans="1:25" x14ac:dyDescent="0.25">
      <c r="A57031" s="1">
        <v>42436</v>
      </c>
      <c r="B57031">
        <v>99.14</v>
      </c>
      <c r="C57031">
        <v>299.23</v>
      </c>
      <c r="D57031">
        <v>18</v>
      </c>
      <c r="E57031">
        <v>2</v>
      </c>
      <c r="F57031">
        <v>5</v>
      </c>
      <c r="G57031">
        <v>3</v>
      </c>
      <c r="H57031">
        <v>45</v>
      </c>
      <c r="I57031">
        <v>1685.38</v>
      </c>
      <c r="J57031">
        <v>5341.2555000000002</v>
      </c>
      <c r="K57031">
        <v>894</v>
      </c>
      <c r="L57031">
        <v>213</v>
      </c>
      <c r="M57031" t="s">
        <v>246</v>
      </c>
      <c r="N57031" t="s">
        <v>247</v>
      </c>
      <c r="O57031" t="s">
        <v>26</v>
      </c>
      <c r="P57031">
        <v>101039</v>
      </c>
      <c r="Q57031" t="s">
        <v>27</v>
      </c>
      <c r="R57031">
        <v>1</v>
      </c>
      <c r="S57031" t="s">
        <v>28</v>
      </c>
      <c r="T57031" t="s">
        <v>29</v>
      </c>
      <c r="U57031">
        <v>3</v>
      </c>
      <c r="V57031" t="s">
        <v>30</v>
      </c>
      <c r="W57031">
        <v>1</v>
      </c>
      <c r="X57031" t="s">
        <v>31</v>
      </c>
      <c r="Y57031" t="s">
        <v>248</v>
      </c>
    </row>
    <row r="57032" spans="1:25" x14ac:dyDescent="0.25">
      <c r="A57032" s="1">
        <v>42865</v>
      </c>
      <c r="B57032">
        <v>99.14</v>
      </c>
      <c r="C57032">
        <v>299.23</v>
      </c>
      <c r="D57032">
        <v>6</v>
      </c>
      <c r="E57032">
        <v>5</v>
      </c>
      <c r="F57032">
        <v>0</v>
      </c>
      <c r="G57032">
        <v>1</v>
      </c>
      <c r="H57032">
        <v>30</v>
      </c>
      <c r="I57032">
        <v>594.84</v>
      </c>
      <c r="J57032">
        <v>1765.4570000000001</v>
      </c>
      <c r="K57032">
        <v>710</v>
      </c>
      <c r="L57032">
        <v>292</v>
      </c>
      <c r="M57032" t="s">
        <v>242</v>
      </c>
      <c r="N57032" t="s">
        <v>252</v>
      </c>
      <c r="O57032" t="s">
        <v>26</v>
      </c>
      <c r="P57032">
        <v>101039</v>
      </c>
      <c r="Q57032" t="s">
        <v>27</v>
      </c>
      <c r="R57032">
        <v>1</v>
      </c>
      <c r="S57032" t="s">
        <v>28</v>
      </c>
      <c r="T57032" t="s">
        <v>29</v>
      </c>
      <c r="U57032">
        <v>3</v>
      </c>
      <c r="V57032" t="s">
        <v>30</v>
      </c>
      <c r="W57032">
        <v>1</v>
      </c>
      <c r="X57032" t="s">
        <v>31</v>
      </c>
      <c r="Y57032" t="s">
        <v>242</v>
      </c>
    </row>
    <row r="57033" spans="1:25" x14ac:dyDescent="0.25">
      <c r="A57033" s="1">
        <v>42718</v>
      </c>
      <c r="B57033">
        <v>99.14</v>
      </c>
      <c r="C57033">
        <v>299.23</v>
      </c>
      <c r="D57033">
        <v>8</v>
      </c>
      <c r="E57033">
        <v>2</v>
      </c>
      <c r="F57033">
        <v>1</v>
      </c>
      <c r="G57033">
        <v>3</v>
      </c>
      <c r="H57033">
        <v>180</v>
      </c>
      <c r="I57033">
        <v>693.98</v>
      </c>
      <c r="J57033">
        <v>2214.3020000000001</v>
      </c>
      <c r="K57033">
        <v>754</v>
      </c>
      <c r="L57033">
        <v>249</v>
      </c>
      <c r="M57033" t="s">
        <v>24</v>
      </c>
      <c r="N57033" t="s">
        <v>46</v>
      </c>
      <c r="O57033" t="s">
        <v>26</v>
      </c>
      <c r="P57033">
        <v>101039</v>
      </c>
      <c r="Q57033" t="s">
        <v>27</v>
      </c>
      <c r="R57033">
        <v>1</v>
      </c>
      <c r="S57033" t="s">
        <v>28</v>
      </c>
      <c r="T57033" t="s">
        <v>29</v>
      </c>
      <c r="U57033">
        <v>3</v>
      </c>
      <c r="V57033" t="s">
        <v>30</v>
      </c>
      <c r="W57033">
        <v>1</v>
      </c>
      <c r="X57033" t="s">
        <v>31</v>
      </c>
      <c r="Y57033" t="s">
        <v>24</v>
      </c>
    </row>
    <row r="57034" spans="1:25" x14ac:dyDescent="0.25">
      <c r="A57034" s="1">
        <v>42876</v>
      </c>
      <c r="B57034">
        <v>99.14</v>
      </c>
      <c r="C57034">
        <v>299.23</v>
      </c>
      <c r="D57034">
        <v>6</v>
      </c>
      <c r="E57034">
        <v>2</v>
      </c>
      <c r="F57034">
        <v>3</v>
      </c>
      <c r="G57034">
        <v>2</v>
      </c>
      <c r="H57034">
        <v>60</v>
      </c>
      <c r="I57034">
        <v>594.84</v>
      </c>
      <c r="J57034">
        <v>1735.5340000000001</v>
      </c>
      <c r="K57034">
        <v>710</v>
      </c>
      <c r="L57034">
        <v>292</v>
      </c>
      <c r="M57034" t="s">
        <v>244</v>
      </c>
      <c r="N57034" t="s">
        <v>245</v>
      </c>
      <c r="O57034" t="s">
        <v>26</v>
      </c>
      <c r="P57034">
        <v>101039</v>
      </c>
      <c r="Q57034" t="s">
        <v>27</v>
      </c>
      <c r="R57034">
        <v>1</v>
      </c>
      <c r="S57034" t="s">
        <v>28</v>
      </c>
      <c r="T57034" t="s">
        <v>29</v>
      </c>
      <c r="U57034">
        <v>3</v>
      </c>
      <c r="V57034" t="s">
        <v>30</v>
      </c>
      <c r="W57034">
        <v>1</v>
      </c>
      <c r="X57034" t="s">
        <v>31</v>
      </c>
      <c r="Y57034" t="s">
        <v>244</v>
      </c>
    </row>
    <row r="57035" spans="1:25" x14ac:dyDescent="0.25">
      <c r="A57035" s="1">
        <v>42317</v>
      </c>
      <c r="B57035">
        <v>99.14</v>
      </c>
      <c r="C57035">
        <v>299.23</v>
      </c>
      <c r="D57035">
        <v>39</v>
      </c>
      <c r="E57035">
        <v>3</v>
      </c>
      <c r="F57035">
        <v>4</v>
      </c>
      <c r="G57035">
        <v>8</v>
      </c>
      <c r="H57035">
        <v>479</v>
      </c>
      <c r="I57035">
        <v>3767.32</v>
      </c>
      <c r="J57035">
        <v>11191.201999999999</v>
      </c>
      <c r="K57035">
        <v>800</v>
      </c>
      <c r="L57035">
        <v>212</v>
      </c>
      <c r="M57035" t="s">
        <v>244</v>
      </c>
      <c r="N57035" t="s">
        <v>249</v>
      </c>
      <c r="O57035" t="s">
        <v>26</v>
      </c>
      <c r="P57035">
        <v>101039</v>
      </c>
      <c r="Q57035" t="s">
        <v>27</v>
      </c>
      <c r="R57035">
        <v>1</v>
      </c>
      <c r="S57035" t="s">
        <v>28</v>
      </c>
      <c r="T57035" t="s">
        <v>29</v>
      </c>
      <c r="U57035">
        <v>3</v>
      </c>
      <c r="V57035" t="s">
        <v>30</v>
      </c>
      <c r="W57035">
        <v>1</v>
      </c>
      <c r="X57035" t="s">
        <v>31</v>
      </c>
      <c r="Y57035" t="s">
        <v>244</v>
      </c>
    </row>
    <row r="57036" spans="1:25" x14ac:dyDescent="0.25">
      <c r="A57036" s="1">
        <v>42093</v>
      </c>
      <c r="B57036">
        <v>99.14</v>
      </c>
      <c r="C57036">
        <v>299.23</v>
      </c>
      <c r="D57036">
        <v>27</v>
      </c>
      <c r="E57036">
        <v>2</v>
      </c>
      <c r="F57036">
        <v>4</v>
      </c>
      <c r="G57036">
        <v>3</v>
      </c>
      <c r="H57036">
        <v>45</v>
      </c>
      <c r="I57036">
        <v>2577.64</v>
      </c>
      <c r="J57036">
        <v>8034.3254999999999</v>
      </c>
      <c r="K57036">
        <v>800</v>
      </c>
      <c r="L57036">
        <v>212</v>
      </c>
      <c r="M57036" t="s">
        <v>244</v>
      </c>
      <c r="N57036" t="s">
        <v>249</v>
      </c>
      <c r="O57036" t="s">
        <v>26</v>
      </c>
      <c r="P57036">
        <v>101039</v>
      </c>
      <c r="Q57036" t="s">
        <v>27</v>
      </c>
      <c r="R57036">
        <v>1</v>
      </c>
      <c r="S57036" t="s">
        <v>28</v>
      </c>
      <c r="T57036" t="s">
        <v>29</v>
      </c>
      <c r="U57036">
        <v>3</v>
      </c>
      <c r="V57036" t="s">
        <v>30</v>
      </c>
      <c r="W57036">
        <v>1</v>
      </c>
      <c r="X57036" t="s">
        <v>31</v>
      </c>
      <c r="Y57036" t="s">
        <v>244</v>
      </c>
    </row>
    <row r="57037" spans="1:25" x14ac:dyDescent="0.25">
      <c r="A57037" s="1">
        <v>42073</v>
      </c>
      <c r="B57037">
        <v>99.14</v>
      </c>
      <c r="C57037">
        <v>299.23</v>
      </c>
      <c r="D57037">
        <v>24</v>
      </c>
      <c r="E57037">
        <v>2</v>
      </c>
      <c r="F57037">
        <v>3</v>
      </c>
      <c r="G57037">
        <v>4</v>
      </c>
      <c r="H57037">
        <v>84</v>
      </c>
      <c r="I57037">
        <v>2280.2199999999998</v>
      </c>
      <c r="J57037">
        <v>7097.7356</v>
      </c>
      <c r="K57037">
        <v>586</v>
      </c>
      <c r="L57037">
        <v>246</v>
      </c>
      <c r="M57037" t="s">
        <v>244</v>
      </c>
      <c r="N57037" t="s">
        <v>251</v>
      </c>
      <c r="O57037" t="s">
        <v>26</v>
      </c>
      <c r="P57037">
        <v>101039</v>
      </c>
      <c r="Q57037" t="s">
        <v>27</v>
      </c>
      <c r="R57037">
        <v>1</v>
      </c>
      <c r="S57037" t="s">
        <v>28</v>
      </c>
      <c r="T57037" t="s">
        <v>29</v>
      </c>
      <c r="U57037">
        <v>3</v>
      </c>
      <c r="V57037" t="s">
        <v>30</v>
      </c>
      <c r="W57037">
        <v>1</v>
      </c>
      <c r="X57037" t="s">
        <v>31</v>
      </c>
      <c r="Y57037" t="s">
        <v>244</v>
      </c>
    </row>
    <row r="57038" spans="1:25" x14ac:dyDescent="0.25">
      <c r="A57038" s="1">
        <v>42046</v>
      </c>
      <c r="B57038">
        <v>99.14</v>
      </c>
      <c r="C57038">
        <v>299.23</v>
      </c>
      <c r="D57038">
        <v>18</v>
      </c>
      <c r="E57038">
        <v>5</v>
      </c>
      <c r="F57038">
        <v>5</v>
      </c>
      <c r="G57038">
        <v>5</v>
      </c>
      <c r="H57038">
        <v>299</v>
      </c>
      <c r="I57038">
        <v>1685.38</v>
      </c>
      <c r="J57038">
        <v>5086.91</v>
      </c>
      <c r="K57038">
        <v>710</v>
      </c>
      <c r="L57038">
        <v>292</v>
      </c>
      <c r="M57038" t="s">
        <v>242</v>
      </c>
      <c r="N57038" t="s">
        <v>252</v>
      </c>
      <c r="O57038" t="s">
        <v>26</v>
      </c>
      <c r="P57038">
        <v>101039</v>
      </c>
      <c r="Q57038" t="s">
        <v>27</v>
      </c>
      <c r="R57038">
        <v>1</v>
      </c>
      <c r="S57038" t="s">
        <v>28</v>
      </c>
      <c r="T57038" t="s">
        <v>29</v>
      </c>
      <c r="U57038">
        <v>3</v>
      </c>
      <c r="V57038" t="s">
        <v>30</v>
      </c>
      <c r="W57038">
        <v>1</v>
      </c>
      <c r="X57038" t="s">
        <v>31</v>
      </c>
      <c r="Y57038" t="s">
        <v>242</v>
      </c>
    </row>
    <row r="57039" spans="1:25" x14ac:dyDescent="0.25">
      <c r="A57039" s="1">
        <v>42291</v>
      </c>
      <c r="B57039">
        <v>99.14</v>
      </c>
      <c r="C57039">
        <v>299.23</v>
      </c>
      <c r="D57039">
        <v>8</v>
      </c>
      <c r="E57039">
        <v>4</v>
      </c>
      <c r="F57039">
        <v>1</v>
      </c>
      <c r="G57039">
        <v>2</v>
      </c>
      <c r="H57039">
        <v>120</v>
      </c>
      <c r="I57039">
        <v>693.98</v>
      </c>
      <c r="J57039">
        <v>2274.1480000000001</v>
      </c>
      <c r="K57039">
        <v>740</v>
      </c>
      <c r="L57039">
        <v>263</v>
      </c>
      <c r="M57039" t="s">
        <v>24</v>
      </c>
      <c r="N57039" t="s">
        <v>186</v>
      </c>
      <c r="O57039" t="s">
        <v>26</v>
      </c>
      <c r="P57039">
        <v>101039</v>
      </c>
      <c r="Q57039" t="s">
        <v>27</v>
      </c>
      <c r="R57039">
        <v>1</v>
      </c>
      <c r="S57039" t="s">
        <v>28</v>
      </c>
      <c r="T57039" t="s">
        <v>29</v>
      </c>
      <c r="U57039">
        <v>3</v>
      </c>
      <c r="V57039" t="s">
        <v>30</v>
      </c>
      <c r="W57039">
        <v>1</v>
      </c>
      <c r="X57039" t="s">
        <v>31</v>
      </c>
      <c r="Y57039" t="s">
        <v>24</v>
      </c>
    </row>
    <row r="57040" spans="1:25" x14ac:dyDescent="0.25">
      <c r="A57040" s="1">
        <v>42503</v>
      </c>
      <c r="B57040">
        <v>99.14</v>
      </c>
      <c r="C57040">
        <v>299.23</v>
      </c>
      <c r="D57040">
        <v>24</v>
      </c>
      <c r="E57040">
        <v>4</v>
      </c>
      <c r="F57040">
        <v>2</v>
      </c>
      <c r="G57040">
        <v>5</v>
      </c>
      <c r="H57040">
        <v>150</v>
      </c>
      <c r="I57040">
        <v>2280.2199999999998</v>
      </c>
      <c r="J57040">
        <v>7031.9049999999997</v>
      </c>
      <c r="K57040">
        <v>710</v>
      </c>
      <c r="L57040">
        <v>292</v>
      </c>
      <c r="M57040" t="s">
        <v>244</v>
      </c>
      <c r="N57040" t="s">
        <v>245</v>
      </c>
      <c r="O57040" t="s">
        <v>26</v>
      </c>
      <c r="P57040">
        <v>101039</v>
      </c>
      <c r="Q57040" t="s">
        <v>27</v>
      </c>
      <c r="R57040">
        <v>1</v>
      </c>
      <c r="S57040" t="s">
        <v>28</v>
      </c>
      <c r="T57040" t="s">
        <v>29</v>
      </c>
      <c r="U57040">
        <v>3</v>
      </c>
      <c r="V57040" t="s">
        <v>30</v>
      </c>
      <c r="W57040">
        <v>1</v>
      </c>
      <c r="X57040" t="s">
        <v>31</v>
      </c>
      <c r="Y57040" t="s">
        <v>244</v>
      </c>
    </row>
    <row r="57041" spans="1:25" x14ac:dyDescent="0.25">
      <c r="A57041" s="1">
        <v>43076</v>
      </c>
      <c r="B57041">
        <v>99.14</v>
      </c>
      <c r="C57041">
        <v>299.23</v>
      </c>
      <c r="D57041">
        <v>6</v>
      </c>
      <c r="E57041">
        <v>2</v>
      </c>
      <c r="F57041">
        <v>3</v>
      </c>
      <c r="G57041">
        <v>1</v>
      </c>
      <c r="H57041">
        <v>45</v>
      </c>
      <c r="I57041">
        <v>594.84</v>
      </c>
      <c r="J57041">
        <v>1750.4955</v>
      </c>
      <c r="K57041">
        <v>726</v>
      </c>
      <c r="L57041">
        <v>287</v>
      </c>
      <c r="M57041" t="s">
        <v>24</v>
      </c>
      <c r="N57041" t="s">
        <v>34</v>
      </c>
      <c r="O57041" t="s">
        <v>26</v>
      </c>
      <c r="P57041">
        <v>101039</v>
      </c>
      <c r="Q57041" t="s">
        <v>27</v>
      </c>
      <c r="R57041">
        <v>1</v>
      </c>
      <c r="S57041" t="s">
        <v>28</v>
      </c>
      <c r="T57041" t="s">
        <v>29</v>
      </c>
      <c r="U57041">
        <v>3</v>
      </c>
      <c r="V57041" t="s">
        <v>30</v>
      </c>
      <c r="W57041">
        <v>1</v>
      </c>
      <c r="X57041" t="s">
        <v>31</v>
      </c>
      <c r="Y57041" t="s">
        <v>24</v>
      </c>
    </row>
    <row r="57042" spans="1:25" x14ac:dyDescent="0.25">
      <c r="A57042" s="1">
        <v>42598</v>
      </c>
      <c r="B57042">
        <v>99.14</v>
      </c>
      <c r="C57042">
        <v>299.23</v>
      </c>
      <c r="D57042">
        <v>36</v>
      </c>
      <c r="E57042">
        <v>5</v>
      </c>
      <c r="F57042">
        <v>1</v>
      </c>
      <c r="G57042">
        <v>1</v>
      </c>
      <c r="H57042">
        <v>30</v>
      </c>
      <c r="I57042">
        <v>3469.9</v>
      </c>
      <c r="J57042">
        <v>10742.357</v>
      </c>
      <c r="K57042">
        <v>894</v>
      </c>
      <c r="L57042">
        <v>213</v>
      </c>
      <c r="M57042" t="s">
        <v>246</v>
      </c>
      <c r="N57042" t="s">
        <v>247</v>
      </c>
      <c r="O57042" t="s">
        <v>26</v>
      </c>
      <c r="P57042">
        <v>101039</v>
      </c>
      <c r="Q57042" t="s">
        <v>27</v>
      </c>
      <c r="R57042">
        <v>1</v>
      </c>
      <c r="S57042" t="s">
        <v>28</v>
      </c>
      <c r="T57042" t="s">
        <v>29</v>
      </c>
      <c r="U57042">
        <v>3</v>
      </c>
      <c r="V57042" t="s">
        <v>30</v>
      </c>
      <c r="W57042">
        <v>1</v>
      </c>
      <c r="X57042" t="s">
        <v>31</v>
      </c>
      <c r="Y57042" t="s">
        <v>248</v>
      </c>
    </row>
    <row r="57043" spans="1:25" x14ac:dyDescent="0.25">
      <c r="A57043" s="1">
        <v>42631</v>
      </c>
      <c r="B57043">
        <v>99.14</v>
      </c>
      <c r="C57043">
        <v>299.23</v>
      </c>
      <c r="D57043">
        <v>18</v>
      </c>
      <c r="E57043">
        <v>2</v>
      </c>
      <c r="F57043">
        <v>5</v>
      </c>
      <c r="G57043">
        <v>4</v>
      </c>
      <c r="H57043">
        <v>120</v>
      </c>
      <c r="I57043">
        <v>1685.38</v>
      </c>
      <c r="J57043">
        <v>5266.4480000000003</v>
      </c>
      <c r="K57043">
        <v>586</v>
      </c>
      <c r="L57043">
        <v>246</v>
      </c>
      <c r="M57043" t="s">
        <v>244</v>
      </c>
      <c r="N57043" t="s">
        <v>251</v>
      </c>
      <c r="O57043" t="s">
        <v>26</v>
      </c>
      <c r="P57043">
        <v>101039</v>
      </c>
      <c r="Q57043" t="s">
        <v>27</v>
      </c>
      <c r="R57043">
        <v>1</v>
      </c>
      <c r="S57043" t="s">
        <v>28</v>
      </c>
      <c r="T57043" t="s">
        <v>29</v>
      </c>
      <c r="U57043">
        <v>3</v>
      </c>
      <c r="V57043" t="s">
        <v>30</v>
      </c>
      <c r="W57043">
        <v>1</v>
      </c>
      <c r="X57043" t="s">
        <v>31</v>
      </c>
      <c r="Y57043" t="s">
        <v>244</v>
      </c>
    </row>
    <row r="57044" spans="1:25" x14ac:dyDescent="0.25">
      <c r="A57044" s="1">
        <v>42224</v>
      </c>
      <c r="B57044">
        <v>99.14</v>
      </c>
      <c r="C57044">
        <v>299.23</v>
      </c>
      <c r="D57044">
        <v>27</v>
      </c>
      <c r="E57044">
        <v>2</v>
      </c>
      <c r="F57044">
        <v>2</v>
      </c>
      <c r="G57044">
        <v>8</v>
      </c>
      <c r="H57044">
        <v>239</v>
      </c>
      <c r="I57044">
        <v>2577.64</v>
      </c>
      <c r="J57044">
        <v>7839.826</v>
      </c>
      <c r="K57044">
        <v>529</v>
      </c>
      <c r="L57044">
        <v>233</v>
      </c>
      <c r="M57044" t="s">
        <v>242</v>
      </c>
      <c r="N57044" t="s">
        <v>243</v>
      </c>
      <c r="O57044" t="s">
        <v>26</v>
      </c>
      <c r="P57044">
        <v>101039</v>
      </c>
      <c r="Q57044" t="s">
        <v>27</v>
      </c>
      <c r="R57044">
        <v>1</v>
      </c>
      <c r="S57044" t="s">
        <v>28</v>
      </c>
      <c r="T57044" t="s">
        <v>29</v>
      </c>
      <c r="U57044">
        <v>3</v>
      </c>
      <c r="V57044" t="s">
        <v>30</v>
      </c>
      <c r="W57044">
        <v>1</v>
      </c>
      <c r="X57044" t="s">
        <v>31</v>
      </c>
      <c r="Y57044" t="s">
        <v>242</v>
      </c>
    </row>
    <row r="57045" spans="1:25" x14ac:dyDescent="0.25">
      <c r="A57045" s="1">
        <v>42664</v>
      </c>
      <c r="B57045">
        <v>99.14</v>
      </c>
      <c r="C57045">
        <v>299.23</v>
      </c>
      <c r="D57045">
        <v>24</v>
      </c>
      <c r="E57045">
        <v>2</v>
      </c>
      <c r="F57045">
        <v>3</v>
      </c>
      <c r="G57045">
        <v>9</v>
      </c>
      <c r="H57045">
        <v>539</v>
      </c>
      <c r="I57045">
        <v>2280.2199999999998</v>
      </c>
      <c r="J57045">
        <v>6642.9059999999999</v>
      </c>
      <c r="K57045">
        <v>529</v>
      </c>
      <c r="L57045">
        <v>233</v>
      </c>
      <c r="M57045" t="s">
        <v>242</v>
      </c>
      <c r="N57045" t="s">
        <v>243</v>
      </c>
      <c r="O57045" t="s">
        <v>26</v>
      </c>
      <c r="P57045">
        <v>101039</v>
      </c>
      <c r="Q57045" t="s">
        <v>27</v>
      </c>
      <c r="R57045">
        <v>1</v>
      </c>
      <c r="S57045" t="s">
        <v>28</v>
      </c>
      <c r="T57045" t="s">
        <v>29</v>
      </c>
      <c r="U57045">
        <v>3</v>
      </c>
      <c r="V57045" t="s">
        <v>30</v>
      </c>
      <c r="W57045">
        <v>1</v>
      </c>
      <c r="X57045" t="s">
        <v>31</v>
      </c>
      <c r="Y57045" t="s">
        <v>242</v>
      </c>
    </row>
    <row r="57046" spans="1:25" x14ac:dyDescent="0.25">
      <c r="A57046" s="1">
        <v>42291</v>
      </c>
      <c r="B57046">
        <v>99.14</v>
      </c>
      <c r="C57046">
        <v>299.23</v>
      </c>
      <c r="D57046">
        <v>24</v>
      </c>
      <c r="E57046">
        <v>5</v>
      </c>
      <c r="F57046">
        <v>0</v>
      </c>
      <c r="G57046">
        <v>5</v>
      </c>
      <c r="H57046">
        <v>299</v>
      </c>
      <c r="I57046">
        <v>2280.2199999999998</v>
      </c>
      <c r="J57046">
        <v>6882.29</v>
      </c>
      <c r="K57046">
        <v>529</v>
      </c>
      <c r="L57046">
        <v>233</v>
      </c>
      <c r="M57046" t="s">
        <v>242</v>
      </c>
      <c r="N57046" t="s">
        <v>243</v>
      </c>
      <c r="O57046" t="s">
        <v>26</v>
      </c>
      <c r="P57046">
        <v>101039</v>
      </c>
      <c r="Q57046" t="s">
        <v>27</v>
      </c>
      <c r="R57046">
        <v>1</v>
      </c>
      <c r="S57046" t="s">
        <v>28</v>
      </c>
      <c r="T57046" t="s">
        <v>29</v>
      </c>
      <c r="U57046">
        <v>3</v>
      </c>
      <c r="V57046" t="s">
        <v>30</v>
      </c>
      <c r="W57046">
        <v>1</v>
      </c>
      <c r="X57046" t="s">
        <v>31</v>
      </c>
      <c r="Y57046" t="s">
        <v>242</v>
      </c>
    </row>
    <row r="57047" spans="1:25" x14ac:dyDescent="0.25">
      <c r="A57047" s="1">
        <v>42234</v>
      </c>
      <c r="B57047">
        <v>99.14</v>
      </c>
      <c r="C57047">
        <v>299.23</v>
      </c>
      <c r="D57047">
        <v>18</v>
      </c>
      <c r="E57047">
        <v>3</v>
      </c>
      <c r="F57047">
        <v>5</v>
      </c>
      <c r="G57047">
        <v>5</v>
      </c>
      <c r="H57047">
        <v>150</v>
      </c>
      <c r="I57047">
        <v>1685.38</v>
      </c>
      <c r="J57047">
        <v>5236.5249999999996</v>
      </c>
      <c r="K57047">
        <v>586</v>
      </c>
      <c r="L57047">
        <v>246</v>
      </c>
      <c r="M57047" t="s">
        <v>244</v>
      </c>
      <c r="N57047" t="s">
        <v>251</v>
      </c>
      <c r="O57047" t="s">
        <v>26</v>
      </c>
      <c r="P57047">
        <v>101039</v>
      </c>
      <c r="Q57047" t="s">
        <v>27</v>
      </c>
      <c r="R57047">
        <v>1</v>
      </c>
      <c r="S57047" t="s">
        <v>28</v>
      </c>
      <c r="T57047" t="s">
        <v>29</v>
      </c>
      <c r="U57047">
        <v>3</v>
      </c>
      <c r="V57047" t="s">
        <v>30</v>
      </c>
      <c r="W57047">
        <v>1</v>
      </c>
      <c r="X57047" t="s">
        <v>31</v>
      </c>
      <c r="Y57047" t="s">
        <v>244</v>
      </c>
    </row>
    <row r="57048" spans="1:25" x14ac:dyDescent="0.25">
      <c r="A57048" s="1">
        <v>43000</v>
      </c>
      <c r="B57048">
        <v>99.14</v>
      </c>
      <c r="C57048">
        <v>299.23</v>
      </c>
      <c r="D57048">
        <v>6</v>
      </c>
      <c r="E57048">
        <v>3</v>
      </c>
      <c r="F57048">
        <v>3</v>
      </c>
      <c r="G57048">
        <v>3</v>
      </c>
      <c r="H57048">
        <v>90</v>
      </c>
      <c r="I57048">
        <v>594.84</v>
      </c>
      <c r="J57048">
        <v>1705.6110000000001</v>
      </c>
      <c r="K57048">
        <v>800</v>
      </c>
      <c r="L57048">
        <v>212</v>
      </c>
      <c r="M57048" t="s">
        <v>244</v>
      </c>
      <c r="N57048" t="s">
        <v>249</v>
      </c>
      <c r="O57048" t="s">
        <v>26</v>
      </c>
      <c r="P57048">
        <v>101039</v>
      </c>
      <c r="Q57048" t="s">
        <v>27</v>
      </c>
      <c r="R57048">
        <v>1</v>
      </c>
      <c r="S57048" t="s">
        <v>28</v>
      </c>
      <c r="T57048" t="s">
        <v>29</v>
      </c>
      <c r="U57048">
        <v>3</v>
      </c>
      <c r="V57048" t="s">
        <v>30</v>
      </c>
      <c r="W57048">
        <v>1</v>
      </c>
      <c r="X57048" t="s">
        <v>31</v>
      </c>
      <c r="Y57048" t="s">
        <v>244</v>
      </c>
    </row>
    <row r="57049" spans="1:25" x14ac:dyDescent="0.25">
      <c r="A57049" s="1">
        <v>42507</v>
      </c>
      <c r="B57049">
        <v>99.14</v>
      </c>
      <c r="C57049">
        <v>299.23</v>
      </c>
      <c r="D57049">
        <v>24</v>
      </c>
      <c r="E57049">
        <v>3</v>
      </c>
      <c r="F57049">
        <v>4</v>
      </c>
      <c r="G57049">
        <v>6</v>
      </c>
      <c r="H57049">
        <v>180</v>
      </c>
      <c r="I57049">
        <v>2280.2199999999998</v>
      </c>
      <c r="J57049">
        <v>7001.982</v>
      </c>
      <c r="K57049">
        <v>710</v>
      </c>
      <c r="L57049">
        <v>292</v>
      </c>
      <c r="M57049" t="s">
        <v>242</v>
      </c>
      <c r="N57049" t="s">
        <v>252</v>
      </c>
      <c r="O57049" t="s">
        <v>26</v>
      </c>
      <c r="P57049">
        <v>101039</v>
      </c>
      <c r="Q57049" t="s">
        <v>27</v>
      </c>
      <c r="R57049">
        <v>1</v>
      </c>
      <c r="S57049" t="s">
        <v>28</v>
      </c>
      <c r="T57049" t="s">
        <v>29</v>
      </c>
      <c r="U57049">
        <v>3</v>
      </c>
      <c r="V57049" t="s">
        <v>30</v>
      </c>
      <c r="W57049">
        <v>1</v>
      </c>
      <c r="X57049" t="s">
        <v>31</v>
      </c>
      <c r="Y57049" t="s">
        <v>242</v>
      </c>
    </row>
    <row r="57050" spans="1:25" x14ac:dyDescent="0.25">
      <c r="A57050" s="1">
        <v>42074</v>
      </c>
      <c r="B57050">
        <v>99.14</v>
      </c>
      <c r="C57050">
        <v>299.23</v>
      </c>
      <c r="D57050">
        <v>18</v>
      </c>
      <c r="E57050">
        <v>4</v>
      </c>
      <c r="F57050">
        <v>2</v>
      </c>
      <c r="G57050">
        <v>4</v>
      </c>
      <c r="H57050">
        <v>60</v>
      </c>
      <c r="I57050">
        <v>1685.38</v>
      </c>
      <c r="J57050">
        <v>5326.2939999999999</v>
      </c>
      <c r="K57050">
        <v>693</v>
      </c>
      <c r="L57050">
        <v>35</v>
      </c>
      <c r="M57050" t="s">
        <v>242</v>
      </c>
      <c r="N57050" t="s">
        <v>250</v>
      </c>
      <c r="O57050" t="s">
        <v>26</v>
      </c>
      <c r="P57050">
        <v>101039</v>
      </c>
      <c r="Q57050" t="s">
        <v>27</v>
      </c>
      <c r="R57050">
        <v>1</v>
      </c>
      <c r="S57050" t="s">
        <v>28</v>
      </c>
      <c r="T57050" t="s">
        <v>29</v>
      </c>
      <c r="U57050">
        <v>3</v>
      </c>
      <c r="V57050" t="s">
        <v>30</v>
      </c>
      <c r="W57050">
        <v>1</v>
      </c>
      <c r="X57050" t="s">
        <v>31</v>
      </c>
      <c r="Y57050" t="s">
        <v>242</v>
      </c>
    </row>
    <row r="57051" spans="1:25" x14ac:dyDescent="0.25">
      <c r="A57051" s="1">
        <v>42700</v>
      </c>
      <c r="B57051">
        <v>99.14</v>
      </c>
      <c r="C57051">
        <v>299.23</v>
      </c>
      <c r="D57051">
        <v>8</v>
      </c>
      <c r="E57051">
        <v>2</v>
      </c>
      <c r="F57051">
        <v>3</v>
      </c>
      <c r="G57051">
        <v>2</v>
      </c>
      <c r="H57051">
        <v>120</v>
      </c>
      <c r="I57051">
        <v>693.98</v>
      </c>
      <c r="J57051">
        <v>2274.1480000000001</v>
      </c>
      <c r="K57051">
        <v>586</v>
      </c>
      <c r="L57051">
        <v>246</v>
      </c>
      <c r="M57051" t="s">
        <v>244</v>
      </c>
      <c r="N57051" t="s">
        <v>251</v>
      </c>
      <c r="O57051" t="s">
        <v>26</v>
      </c>
      <c r="P57051">
        <v>101039</v>
      </c>
      <c r="Q57051" t="s">
        <v>27</v>
      </c>
      <c r="R57051">
        <v>1</v>
      </c>
      <c r="S57051" t="s">
        <v>28</v>
      </c>
      <c r="T57051" t="s">
        <v>29</v>
      </c>
      <c r="U57051">
        <v>3</v>
      </c>
      <c r="V57051" t="s">
        <v>30</v>
      </c>
      <c r="W57051">
        <v>1</v>
      </c>
      <c r="X57051" t="s">
        <v>31</v>
      </c>
      <c r="Y57051" t="s">
        <v>244</v>
      </c>
    </row>
    <row r="57052" spans="1:25" x14ac:dyDescent="0.25">
      <c r="A57052" s="1">
        <v>42355</v>
      </c>
      <c r="B57052">
        <v>99.14</v>
      </c>
      <c r="C57052">
        <v>299.23</v>
      </c>
      <c r="D57052">
        <v>8</v>
      </c>
      <c r="E57052">
        <v>4</v>
      </c>
      <c r="F57052">
        <v>1</v>
      </c>
      <c r="G57052">
        <v>2</v>
      </c>
      <c r="H57052">
        <v>120</v>
      </c>
      <c r="I57052">
        <v>693.98</v>
      </c>
      <c r="J57052">
        <v>2274.1480000000001</v>
      </c>
      <c r="K57052">
        <v>739</v>
      </c>
      <c r="L57052">
        <v>253</v>
      </c>
      <c r="M57052" t="s">
        <v>24</v>
      </c>
      <c r="N57052" t="s">
        <v>216</v>
      </c>
      <c r="O57052" t="s">
        <v>26</v>
      </c>
      <c r="P57052">
        <v>101039</v>
      </c>
      <c r="Q57052" t="s">
        <v>27</v>
      </c>
      <c r="R57052">
        <v>1</v>
      </c>
      <c r="S57052" t="s">
        <v>28</v>
      </c>
      <c r="T57052" t="s">
        <v>29</v>
      </c>
      <c r="U57052">
        <v>3</v>
      </c>
      <c r="V57052" t="s">
        <v>30</v>
      </c>
      <c r="W57052">
        <v>1</v>
      </c>
      <c r="X57052" t="s">
        <v>31</v>
      </c>
      <c r="Y57052" t="s">
        <v>24</v>
      </c>
    </row>
    <row r="57053" spans="1:25" x14ac:dyDescent="0.25">
      <c r="A57053" s="1">
        <v>42251</v>
      </c>
      <c r="B57053">
        <v>99.14</v>
      </c>
      <c r="C57053">
        <v>299.23</v>
      </c>
      <c r="D57053">
        <v>48</v>
      </c>
      <c r="E57053">
        <v>2</v>
      </c>
      <c r="F57053">
        <v>1</v>
      </c>
      <c r="G57053">
        <v>12</v>
      </c>
      <c r="H57053">
        <v>359</v>
      </c>
      <c r="I57053">
        <v>4659.58</v>
      </c>
      <c r="J57053">
        <v>14003.964</v>
      </c>
      <c r="K57053">
        <v>894</v>
      </c>
      <c r="L57053">
        <v>213</v>
      </c>
      <c r="M57053" t="s">
        <v>246</v>
      </c>
      <c r="N57053" t="s">
        <v>247</v>
      </c>
      <c r="O57053" t="s">
        <v>26</v>
      </c>
      <c r="P57053">
        <v>101039</v>
      </c>
      <c r="Q57053" t="s">
        <v>27</v>
      </c>
      <c r="R57053">
        <v>1</v>
      </c>
      <c r="S57053" t="s">
        <v>28</v>
      </c>
      <c r="T57053" t="s">
        <v>29</v>
      </c>
      <c r="U57053">
        <v>3</v>
      </c>
      <c r="V57053" t="s">
        <v>30</v>
      </c>
      <c r="W57053">
        <v>1</v>
      </c>
      <c r="X57053" t="s">
        <v>31</v>
      </c>
      <c r="Y57053" t="s">
        <v>248</v>
      </c>
    </row>
    <row r="57054" spans="1:25" x14ac:dyDescent="0.25">
      <c r="A57054" s="1">
        <v>42922</v>
      </c>
      <c r="B57054">
        <v>99.14</v>
      </c>
      <c r="C57054">
        <v>299.23</v>
      </c>
      <c r="D57054">
        <v>6</v>
      </c>
      <c r="E57054">
        <v>4</v>
      </c>
      <c r="F57054">
        <v>0</v>
      </c>
      <c r="G57054">
        <v>2</v>
      </c>
      <c r="H57054">
        <v>60</v>
      </c>
      <c r="I57054">
        <v>594.84</v>
      </c>
      <c r="J57054">
        <v>1735.5340000000001</v>
      </c>
      <c r="K57054">
        <v>835</v>
      </c>
      <c r="L57054">
        <v>77</v>
      </c>
      <c r="M57054" t="s">
        <v>24</v>
      </c>
      <c r="N57054" t="s">
        <v>158</v>
      </c>
      <c r="O57054" t="s">
        <v>26</v>
      </c>
      <c r="P57054">
        <v>101039</v>
      </c>
      <c r="Q57054" t="s">
        <v>27</v>
      </c>
      <c r="R57054">
        <v>1</v>
      </c>
      <c r="S57054" t="s">
        <v>28</v>
      </c>
      <c r="T57054" t="s">
        <v>29</v>
      </c>
      <c r="U57054">
        <v>3</v>
      </c>
      <c r="V57054" t="s">
        <v>30</v>
      </c>
      <c r="W57054">
        <v>1</v>
      </c>
      <c r="X57054" t="s">
        <v>31</v>
      </c>
      <c r="Y57054" t="s">
        <v>24</v>
      </c>
    </row>
    <row r="57055" spans="1:25" x14ac:dyDescent="0.25">
      <c r="A57055" s="1">
        <v>42918</v>
      </c>
      <c r="B57055">
        <v>99.14</v>
      </c>
      <c r="C57055">
        <v>299.23</v>
      </c>
      <c r="D57055">
        <v>6</v>
      </c>
      <c r="E57055">
        <v>4</v>
      </c>
      <c r="F57055">
        <v>1</v>
      </c>
      <c r="G57055">
        <v>4</v>
      </c>
      <c r="H57055">
        <v>120</v>
      </c>
      <c r="I57055">
        <v>594.84</v>
      </c>
      <c r="J57055">
        <v>1675.6880000000001</v>
      </c>
      <c r="K57055">
        <v>934</v>
      </c>
      <c r="L57055">
        <v>84</v>
      </c>
      <c r="M57055" t="s">
        <v>24</v>
      </c>
      <c r="N57055" t="s">
        <v>239</v>
      </c>
      <c r="O57055" t="s">
        <v>234</v>
      </c>
      <c r="P57055">
        <v>101039</v>
      </c>
      <c r="Q57055" t="s">
        <v>27</v>
      </c>
      <c r="R57055">
        <v>1</v>
      </c>
      <c r="S57055" t="s">
        <v>28</v>
      </c>
      <c r="T57055" t="s">
        <v>29</v>
      </c>
      <c r="U57055">
        <v>3</v>
      </c>
      <c r="V57055" t="s">
        <v>30</v>
      </c>
      <c r="W57055">
        <v>1</v>
      </c>
      <c r="X57055" t="s">
        <v>31</v>
      </c>
      <c r="Y57055" t="s">
        <v>24</v>
      </c>
    </row>
    <row r="57056" spans="1:25" x14ac:dyDescent="0.25">
      <c r="A57056" s="1">
        <v>42080</v>
      </c>
      <c r="B57056">
        <v>99.14</v>
      </c>
      <c r="C57056">
        <v>299.23</v>
      </c>
      <c r="D57056">
        <v>24</v>
      </c>
      <c r="E57056">
        <v>5</v>
      </c>
      <c r="F57056">
        <v>0</v>
      </c>
      <c r="G57056">
        <v>7</v>
      </c>
      <c r="H57056">
        <v>147</v>
      </c>
      <c r="I57056">
        <v>2280.2199999999998</v>
      </c>
      <c r="J57056">
        <v>7034.8972999999996</v>
      </c>
      <c r="K57056">
        <v>586</v>
      </c>
      <c r="L57056">
        <v>246</v>
      </c>
      <c r="M57056" t="s">
        <v>244</v>
      </c>
      <c r="N57056" t="s">
        <v>251</v>
      </c>
      <c r="O57056" t="s">
        <v>26</v>
      </c>
      <c r="P57056">
        <v>101039</v>
      </c>
      <c r="Q57056" t="s">
        <v>27</v>
      </c>
      <c r="R57056">
        <v>1</v>
      </c>
      <c r="S57056" t="s">
        <v>28</v>
      </c>
      <c r="T57056" t="s">
        <v>29</v>
      </c>
      <c r="U57056">
        <v>3</v>
      </c>
      <c r="V57056" t="s">
        <v>30</v>
      </c>
      <c r="W57056">
        <v>1</v>
      </c>
      <c r="X57056" t="s">
        <v>31</v>
      </c>
      <c r="Y57056" t="s">
        <v>244</v>
      </c>
    </row>
    <row r="57057" spans="1:25" x14ac:dyDescent="0.25">
      <c r="A57057" s="1">
        <v>42087</v>
      </c>
      <c r="B57057">
        <v>99.14</v>
      </c>
      <c r="C57057">
        <v>299.23</v>
      </c>
      <c r="D57057">
        <v>36</v>
      </c>
      <c r="E57057">
        <v>2</v>
      </c>
      <c r="F57057">
        <v>0</v>
      </c>
      <c r="G57057">
        <v>8</v>
      </c>
      <c r="H57057">
        <v>168</v>
      </c>
      <c r="I57057">
        <v>3469.9</v>
      </c>
      <c r="J57057">
        <v>10604.7112</v>
      </c>
      <c r="K57057">
        <v>586</v>
      </c>
      <c r="L57057">
        <v>246</v>
      </c>
      <c r="M57057" t="s">
        <v>244</v>
      </c>
      <c r="N57057" t="s">
        <v>251</v>
      </c>
      <c r="O57057" t="s">
        <v>26</v>
      </c>
      <c r="P57057">
        <v>101039</v>
      </c>
      <c r="Q57057" t="s">
        <v>27</v>
      </c>
      <c r="R57057">
        <v>1</v>
      </c>
      <c r="S57057" t="s">
        <v>28</v>
      </c>
      <c r="T57057" t="s">
        <v>29</v>
      </c>
      <c r="U57057">
        <v>3</v>
      </c>
      <c r="V57057" t="s">
        <v>30</v>
      </c>
      <c r="W57057">
        <v>1</v>
      </c>
      <c r="X57057" t="s">
        <v>31</v>
      </c>
      <c r="Y57057" t="s">
        <v>244</v>
      </c>
    </row>
    <row r="57058" spans="1:25" x14ac:dyDescent="0.25">
      <c r="A57058" s="1">
        <v>42014</v>
      </c>
      <c r="B57058">
        <v>99.14</v>
      </c>
      <c r="C57058">
        <v>299.23</v>
      </c>
      <c r="D57058">
        <v>26</v>
      </c>
      <c r="E57058">
        <v>5</v>
      </c>
      <c r="F57058">
        <v>2</v>
      </c>
      <c r="G57058">
        <v>4</v>
      </c>
      <c r="H57058">
        <v>180</v>
      </c>
      <c r="I57058">
        <v>2478.5</v>
      </c>
      <c r="J57058">
        <v>7600.442</v>
      </c>
      <c r="K57058">
        <v>710</v>
      </c>
      <c r="L57058">
        <v>292</v>
      </c>
      <c r="M57058" t="s">
        <v>242</v>
      </c>
      <c r="N57058" t="s">
        <v>252</v>
      </c>
      <c r="O57058" t="s">
        <v>26</v>
      </c>
      <c r="P57058">
        <v>101039</v>
      </c>
      <c r="Q57058" t="s">
        <v>27</v>
      </c>
      <c r="R57058">
        <v>1</v>
      </c>
      <c r="S57058" t="s">
        <v>28</v>
      </c>
      <c r="T57058" t="s">
        <v>29</v>
      </c>
      <c r="U57058">
        <v>3</v>
      </c>
      <c r="V57058" t="s">
        <v>30</v>
      </c>
      <c r="W57058">
        <v>1</v>
      </c>
      <c r="X57058" t="s">
        <v>31</v>
      </c>
      <c r="Y57058" t="s">
        <v>242</v>
      </c>
    </row>
    <row r="57059" spans="1:25" x14ac:dyDescent="0.25">
      <c r="A57059" s="1">
        <v>43053</v>
      </c>
      <c r="B57059">
        <v>99.14</v>
      </c>
      <c r="C57059">
        <v>299.23</v>
      </c>
      <c r="D57059">
        <v>6</v>
      </c>
      <c r="E57059">
        <v>2</v>
      </c>
      <c r="F57059">
        <v>4</v>
      </c>
      <c r="G57059">
        <v>2</v>
      </c>
      <c r="H57059">
        <v>120</v>
      </c>
      <c r="I57059">
        <v>594.84</v>
      </c>
      <c r="J57059">
        <v>1675.6880000000001</v>
      </c>
      <c r="K57059">
        <v>693</v>
      </c>
      <c r="L57059">
        <v>35</v>
      </c>
      <c r="M57059" t="s">
        <v>242</v>
      </c>
      <c r="N57059" t="s">
        <v>250</v>
      </c>
      <c r="O57059" t="s">
        <v>26</v>
      </c>
      <c r="P57059">
        <v>101039</v>
      </c>
      <c r="Q57059" t="s">
        <v>27</v>
      </c>
      <c r="R57059">
        <v>1</v>
      </c>
      <c r="S57059" t="s">
        <v>28</v>
      </c>
      <c r="T57059" t="s">
        <v>29</v>
      </c>
      <c r="U57059">
        <v>3</v>
      </c>
      <c r="V57059" t="s">
        <v>30</v>
      </c>
      <c r="W57059">
        <v>1</v>
      </c>
      <c r="X57059" t="s">
        <v>31</v>
      </c>
      <c r="Y57059" t="s">
        <v>242</v>
      </c>
    </row>
    <row r="57060" spans="1:25" x14ac:dyDescent="0.25">
      <c r="A57060" s="1">
        <v>42005</v>
      </c>
      <c r="B57060">
        <v>99.14</v>
      </c>
      <c r="C57060">
        <v>299.23</v>
      </c>
      <c r="D57060">
        <v>8</v>
      </c>
      <c r="E57060">
        <v>2</v>
      </c>
      <c r="F57060">
        <v>1</v>
      </c>
      <c r="G57060">
        <v>1</v>
      </c>
      <c r="H57060">
        <v>60</v>
      </c>
      <c r="I57060">
        <v>693.98</v>
      </c>
      <c r="J57060">
        <v>2333.9940000000001</v>
      </c>
      <c r="K57060">
        <v>755</v>
      </c>
      <c r="L57060">
        <v>225</v>
      </c>
      <c r="M57060" t="s">
        <v>24</v>
      </c>
      <c r="N57060" t="s">
        <v>307</v>
      </c>
      <c r="O57060" t="s">
        <v>26</v>
      </c>
      <c r="P57060">
        <v>101039</v>
      </c>
      <c r="Q57060" t="s">
        <v>27</v>
      </c>
      <c r="R57060">
        <v>1</v>
      </c>
      <c r="S57060" t="s">
        <v>28</v>
      </c>
      <c r="T57060" t="s">
        <v>29</v>
      </c>
      <c r="U57060">
        <v>3</v>
      </c>
      <c r="V57060" t="s">
        <v>30</v>
      </c>
      <c r="W57060">
        <v>1</v>
      </c>
      <c r="X57060" t="s">
        <v>31</v>
      </c>
      <c r="Y57060" t="s">
        <v>24</v>
      </c>
    </row>
    <row r="57061" spans="1:25" x14ac:dyDescent="0.25">
      <c r="A57061" s="1">
        <v>42630</v>
      </c>
      <c r="B57061">
        <v>99.14</v>
      </c>
      <c r="C57061">
        <v>299.23</v>
      </c>
      <c r="D57061">
        <v>24</v>
      </c>
      <c r="E57061">
        <v>4</v>
      </c>
      <c r="F57061">
        <v>3</v>
      </c>
      <c r="G57061">
        <v>5</v>
      </c>
      <c r="H57061">
        <v>150</v>
      </c>
      <c r="I57061">
        <v>2280.2199999999998</v>
      </c>
      <c r="J57061">
        <v>7031.9049999999997</v>
      </c>
      <c r="K57061">
        <v>800</v>
      </c>
      <c r="L57061">
        <v>212</v>
      </c>
      <c r="M57061" t="s">
        <v>244</v>
      </c>
      <c r="N57061" t="s">
        <v>249</v>
      </c>
      <c r="O57061" t="s">
        <v>26</v>
      </c>
      <c r="P57061">
        <v>101039</v>
      </c>
      <c r="Q57061" t="s">
        <v>27</v>
      </c>
      <c r="R57061">
        <v>1</v>
      </c>
      <c r="S57061" t="s">
        <v>28</v>
      </c>
      <c r="T57061" t="s">
        <v>29</v>
      </c>
      <c r="U57061">
        <v>3</v>
      </c>
      <c r="V57061" t="s">
        <v>30</v>
      </c>
      <c r="W57061">
        <v>1</v>
      </c>
      <c r="X57061" t="s">
        <v>31</v>
      </c>
      <c r="Y57061" t="s">
        <v>244</v>
      </c>
    </row>
    <row r="57062" spans="1:25" x14ac:dyDescent="0.25">
      <c r="A57062" s="1">
        <v>43055</v>
      </c>
      <c r="B57062">
        <v>91.93</v>
      </c>
      <c r="C57062">
        <v>199.9</v>
      </c>
      <c r="D57062">
        <v>26</v>
      </c>
      <c r="E57062">
        <v>4</v>
      </c>
      <c r="F57062">
        <v>0</v>
      </c>
      <c r="G57062">
        <v>7</v>
      </c>
      <c r="H57062">
        <v>280</v>
      </c>
      <c r="I57062">
        <v>2298.25</v>
      </c>
      <c r="J57062">
        <v>4917.54</v>
      </c>
      <c r="K57062">
        <v>693</v>
      </c>
      <c r="L57062">
        <v>35</v>
      </c>
      <c r="M57062" t="s">
        <v>242</v>
      </c>
      <c r="N57062" t="s">
        <v>250</v>
      </c>
      <c r="O57062" t="s">
        <v>26</v>
      </c>
      <c r="P57062">
        <v>101027</v>
      </c>
      <c r="Q57062" t="s">
        <v>397</v>
      </c>
      <c r="R57062">
        <v>1</v>
      </c>
      <c r="S57062" t="s">
        <v>28</v>
      </c>
      <c r="T57062" t="s">
        <v>29</v>
      </c>
      <c r="U57062">
        <v>2</v>
      </c>
      <c r="V57062" t="s">
        <v>341</v>
      </c>
      <c r="W57062">
        <v>1</v>
      </c>
      <c r="X57062" t="s">
        <v>347</v>
      </c>
      <c r="Y57062" t="s">
        <v>242</v>
      </c>
    </row>
    <row r="57063" spans="1:25" x14ac:dyDescent="0.25">
      <c r="A57063" s="1">
        <v>42992</v>
      </c>
      <c r="B57063">
        <v>91.93</v>
      </c>
      <c r="C57063">
        <v>199.9</v>
      </c>
      <c r="D57063">
        <v>24</v>
      </c>
      <c r="E57063">
        <v>2</v>
      </c>
      <c r="F57063">
        <v>5</v>
      </c>
      <c r="G57063">
        <v>3</v>
      </c>
      <c r="H57063">
        <v>60</v>
      </c>
      <c r="I57063">
        <v>2114.39</v>
      </c>
      <c r="J57063">
        <v>4737.63</v>
      </c>
      <c r="K57063">
        <v>800</v>
      </c>
      <c r="L57063">
        <v>212</v>
      </c>
      <c r="M57063" t="s">
        <v>244</v>
      </c>
      <c r="N57063" t="s">
        <v>249</v>
      </c>
      <c r="O57063" t="s">
        <v>26</v>
      </c>
      <c r="P57063">
        <v>101027</v>
      </c>
      <c r="Q57063" t="s">
        <v>397</v>
      </c>
      <c r="R57063">
        <v>1</v>
      </c>
      <c r="S57063" t="s">
        <v>28</v>
      </c>
      <c r="T57063" t="s">
        <v>29</v>
      </c>
      <c r="U57063">
        <v>2</v>
      </c>
      <c r="V57063" t="s">
        <v>341</v>
      </c>
      <c r="W57063">
        <v>1</v>
      </c>
      <c r="X57063" t="s">
        <v>347</v>
      </c>
      <c r="Y57063" t="s">
        <v>244</v>
      </c>
    </row>
    <row r="57064" spans="1:25" x14ac:dyDescent="0.25">
      <c r="A57064" s="1">
        <v>42808</v>
      </c>
      <c r="B57064">
        <v>91.93</v>
      </c>
      <c r="C57064">
        <v>199.9</v>
      </c>
      <c r="D57064">
        <v>27</v>
      </c>
      <c r="E57064">
        <v>4</v>
      </c>
      <c r="F57064">
        <v>5</v>
      </c>
      <c r="G57064">
        <v>6</v>
      </c>
      <c r="H57064">
        <v>240</v>
      </c>
      <c r="I57064">
        <v>2390.1799999999998</v>
      </c>
      <c r="J57064">
        <v>5157.42</v>
      </c>
      <c r="K57064">
        <v>710</v>
      </c>
      <c r="L57064">
        <v>292</v>
      </c>
      <c r="M57064" t="s">
        <v>244</v>
      </c>
      <c r="N57064" t="s">
        <v>245</v>
      </c>
      <c r="O57064" t="s">
        <v>26</v>
      </c>
      <c r="P57064">
        <v>101027</v>
      </c>
      <c r="Q57064" t="s">
        <v>397</v>
      </c>
      <c r="R57064">
        <v>1</v>
      </c>
      <c r="S57064" t="s">
        <v>28</v>
      </c>
      <c r="T57064" t="s">
        <v>29</v>
      </c>
      <c r="U57064">
        <v>2</v>
      </c>
      <c r="V57064" t="s">
        <v>341</v>
      </c>
      <c r="W57064">
        <v>1</v>
      </c>
      <c r="X57064" t="s">
        <v>347</v>
      </c>
      <c r="Y57064" t="s">
        <v>244</v>
      </c>
    </row>
    <row r="57065" spans="1:25" x14ac:dyDescent="0.25">
      <c r="A57065" s="1">
        <v>42846</v>
      </c>
      <c r="B57065">
        <v>91.93</v>
      </c>
      <c r="C57065">
        <v>199.9</v>
      </c>
      <c r="D57065">
        <v>18</v>
      </c>
      <c r="E57065">
        <v>5</v>
      </c>
      <c r="F57065">
        <v>5</v>
      </c>
      <c r="G57065">
        <v>4</v>
      </c>
      <c r="H57065">
        <v>160</v>
      </c>
      <c r="I57065">
        <v>1562.81</v>
      </c>
      <c r="J57065">
        <v>3438.28</v>
      </c>
      <c r="K57065">
        <v>727</v>
      </c>
      <c r="L57065">
        <v>290</v>
      </c>
      <c r="M57065" t="s">
        <v>24</v>
      </c>
      <c r="N57065" t="s">
        <v>280</v>
      </c>
      <c r="O57065" t="s">
        <v>26</v>
      </c>
      <c r="P57065">
        <v>101027</v>
      </c>
      <c r="Q57065" t="s">
        <v>397</v>
      </c>
      <c r="R57065">
        <v>1</v>
      </c>
      <c r="S57065" t="s">
        <v>28</v>
      </c>
      <c r="T57065" t="s">
        <v>29</v>
      </c>
      <c r="U57065">
        <v>2</v>
      </c>
      <c r="V57065" t="s">
        <v>341</v>
      </c>
      <c r="W57065">
        <v>1</v>
      </c>
      <c r="X57065" t="s">
        <v>347</v>
      </c>
      <c r="Y57065" t="s">
        <v>24</v>
      </c>
    </row>
    <row r="57066" spans="1:25" x14ac:dyDescent="0.25">
      <c r="A57066" s="1">
        <v>43059</v>
      </c>
      <c r="B57066">
        <v>91.93</v>
      </c>
      <c r="C57066">
        <v>199.9</v>
      </c>
      <c r="D57066">
        <v>8</v>
      </c>
      <c r="E57066">
        <v>2</v>
      </c>
      <c r="F57066">
        <v>1</v>
      </c>
      <c r="G57066">
        <v>2</v>
      </c>
      <c r="H57066">
        <v>80</v>
      </c>
      <c r="I57066">
        <v>643.51</v>
      </c>
      <c r="J57066">
        <v>1519.24</v>
      </c>
      <c r="K57066">
        <v>529</v>
      </c>
      <c r="L57066">
        <v>233</v>
      </c>
      <c r="M57066" t="s">
        <v>242</v>
      </c>
      <c r="N57066" t="s">
        <v>243</v>
      </c>
      <c r="O57066" t="s">
        <v>26</v>
      </c>
      <c r="P57066">
        <v>101027</v>
      </c>
      <c r="Q57066" t="s">
        <v>397</v>
      </c>
      <c r="R57066">
        <v>1</v>
      </c>
      <c r="S57066" t="s">
        <v>28</v>
      </c>
      <c r="T57066" t="s">
        <v>29</v>
      </c>
      <c r="U57066">
        <v>2</v>
      </c>
      <c r="V57066" t="s">
        <v>341</v>
      </c>
      <c r="W57066">
        <v>1</v>
      </c>
      <c r="X57066" t="s">
        <v>347</v>
      </c>
      <c r="Y57066" t="s">
        <v>242</v>
      </c>
    </row>
    <row r="57067" spans="1:25" x14ac:dyDescent="0.25">
      <c r="A57067" s="1">
        <v>43078</v>
      </c>
      <c r="B57067">
        <v>91.93</v>
      </c>
      <c r="C57067">
        <v>199.9</v>
      </c>
      <c r="D57067">
        <v>26</v>
      </c>
      <c r="E57067">
        <v>3</v>
      </c>
      <c r="F57067">
        <v>2</v>
      </c>
      <c r="G57067">
        <v>5</v>
      </c>
      <c r="H57067">
        <v>200</v>
      </c>
      <c r="I57067">
        <v>2298.25</v>
      </c>
      <c r="J57067">
        <v>4997.5</v>
      </c>
      <c r="K57067">
        <v>894</v>
      </c>
      <c r="L57067">
        <v>213</v>
      </c>
      <c r="M57067" t="s">
        <v>246</v>
      </c>
      <c r="N57067" t="s">
        <v>247</v>
      </c>
      <c r="O57067" t="s">
        <v>26</v>
      </c>
      <c r="P57067">
        <v>101027</v>
      </c>
      <c r="Q57067" t="s">
        <v>397</v>
      </c>
      <c r="R57067">
        <v>1</v>
      </c>
      <c r="S57067" t="s">
        <v>28</v>
      </c>
      <c r="T57067" t="s">
        <v>29</v>
      </c>
      <c r="U57067">
        <v>2</v>
      </c>
      <c r="V57067" t="s">
        <v>341</v>
      </c>
      <c r="W57067">
        <v>1</v>
      </c>
      <c r="X57067" t="s">
        <v>347</v>
      </c>
      <c r="Y57067" t="s">
        <v>248</v>
      </c>
    </row>
    <row r="57068" spans="1:25" x14ac:dyDescent="0.25">
      <c r="A57068" s="1">
        <v>42810</v>
      </c>
      <c r="B57068">
        <v>91.93</v>
      </c>
      <c r="C57068">
        <v>199.9</v>
      </c>
      <c r="D57068">
        <v>18</v>
      </c>
      <c r="E57068">
        <v>3</v>
      </c>
      <c r="F57068">
        <v>3</v>
      </c>
      <c r="G57068">
        <v>5</v>
      </c>
      <c r="H57068">
        <v>200</v>
      </c>
      <c r="I57068">
        <v>1562.81</v>
      </c>
      <c r="J57068">
        <v>3398.3</v>
      </c>
      <c r="K57068">
        <v>710</v>
      </c>
      <c r="L57068">
        <v>292</v>
      </c>
      <c r="M57068" t="s">
        <v>242</v>
      </c>
      <c r="N57068" t="s">
        <v>252</v>
      </c>
      <c r="O57068" t="s">
        <v>26</v>
      </c>
      <c r="P57068">
        <v>101027</v>
      </c>
      <c r="Q57068" t="s">
        <v>397</v>
      </c>
      <c r="R57068">
        <v>1</v>
      </c>
      <c r="S57068" t="s">
        <v>28</v>
      </c>
      <c r="T57068" t="s">
        <v>29</v>
      </c>
      <c r="U57068">
        <v>2</v>
      </c>
      <c r="V57068" t="s">
        <v>341</v>
      </c>
      <c r="W57068">
        <v>1</v>
      </c>
      <c r="X57068" t="s">
        <v>347</v>
      </c>
      <c r="Y57068" t="s">
        <v>242</v>
      </c>
    </row>
    <row r="57069" spans="1:25" x14ac:dyDescent="0.25">
      <c r="A57069" s="1">
        <v>43072</v>
      </c>
      <c r="B57069">
        <v>91.93</v>
      </c>
      <c r="C57069">
        <v>199.9</v>
      </c>
      <c r="D57069">
        <v>39</v>
      </c>
      <c r="E57069">
        <v>2</v>
      </c>
      <c r="F57069">
        <v>1</v>
      </c>
      <c r="G57069">
        <v>7</v>
      </c>
      <c r="H57069">
        <v>280</v>
      </c>
      <c r="I57069">
        <v>3493.34</v>
      </c>
      <c r="J57069">
        <v>7516.24</v>
      </c>
      <c r="K57069">
        <v>894</v>
      </c>
      <c r="L57069">
        <v>213</v>
      </c>
      <c r="M57069" t="s">
        <v>246</v>
      </c>
      <c r="N57069" t="s">
        <v>247</v>
      </c>
      <c r="O57069" t="s">
        <v>26</v>
      </c>
      <c r="P57069">
        <v>101027</v>
      </c>
      <c r="Q57069" t="s">
        <v>397</v>
      </c>
      <c r="R57069">
        <v>1</v>
      </c>
      <c r="S57069" t="s">
        <v>28</v>
      </c>
      <c r="T57069" t="s">
        <v>29</v>
      </c>
      <c r="U57069">
        <v>2</v>
      </c>
      <c r="V57069" t="s">
        <v>341</v>
      </c>
      <c r="W57069">
        <v>1</v>
      </c>
      <c r="X57069" t="s">
        <v>347</v>
      </c>
      <c r="Y57069" t="s">
        <v>248</v>
      </c>
    </row>
    <row r="57070" spans="1:25" x14ac:dyDescent="0.25">
      <c r="A57070" s="1">
        <v>43041</v>
      </c>
      <c r="B57070">
        <v>91.93</v>
      </c>
      <c r="C57070">
        <v>199.9</v>
      </c>
      <c r="D57070">
        <v>8</v>
      </c>
      <c r="E57070">
        <v>3</v>
      </c>
      <c r="F57070">
        <v>3</v>
      </c>
      <c r="G57070">
        <v>1</v>
      </c>
      <c r="H57070">
        <v>40</v>
      </c>
      <c r="I57070">
        <v>643.51</v>
      </c>
      <c r="J57070">
        <v>1559.22</v>
      </c>
      <c r="K57070">
        <v>586</v>
      </c>
      <c r="L57070">
        <v>246</v>
      </c>
      <c r="M57070" t="s">
        <v>244</v>
      </c>
      <c r="N57070" t="s">
        <v>251</v>
      </c>
      <c r="O57070" t="s">
        <v>26</v>
      </c>
      <c r="P57070">
        <v>101027</v>
      </c>
      <c r="Q57070" t="s">
        <v>397</v>
      </c>
      <c r="R57070">
        <v>1</v>
      </c>
      <c r="S57070" t="s">
        <v>28</v>
      </c>
      <c r="T57070" t="s">
        <v>29</v>
      </c>
      <c r="U57070">
        <v>2</v>
      </c>
      <c r="V57070" t="s">
        <v>341</v>
      </c>
      <c r="W57070">
        <v>1</v>
      </c>
      <c r="X57070" t="s">
        <v>347</v>
      </c>
      <c r="Y57070" t="s">
        <v>244</v>
      </c>
    </row>
    <row r="57071" spans="1:25" x14ac:dyDescent="0.25">
      <c r="A57071" s="1">
        <v>43066</v>
      </c>
      <c r="B57071">
        <v>91.93</v>
      </c>
      <c r="C57071">
        <v>199.9</v>
      </c>
      <c r="D57071">
        <v>39</v>
      </c>
      <c r="E57071">
        <v>2</v>
      </c>
      <c r="F57071">
        <v>2</v>
      </c>
      <c r="G57071">
        <v>4</v>
      </c>
      <c r="H57071">
        <v>160</v>
      </c>
      <c r="I57071">
        <v>3493.34</v>
      </c>
      <c r="J57071">
        <v>7636.18</v>
      </c>
      <c r="K57071">
        <v>693</v>
      </c>
      <c r="L57071">
        <v>35</v>
      </c>
      <c r="M57071" t="s">
        <v>242</v>
      </c>
      <c r="N57071" t="s">
        <v>250</v>
      </c>
      <c r="O57071" t="s">
        <v>26</v>
      </c>
      <c r="P57071">
        <v>101027</v>
      </c>
      <c r="Q57071" t="s">
        <v>397</v>
      </c>
      <c r="R57071">
        <v>1</v>
      </c>
      <c r="S57071" t="s">
        <v>28</v>
      </c>
      <c r="T57071" t="s">
        <v>29</v>
      </c>
      <c r="U57071">
        <v>2</v>
      </c>
      <c r="V57071" t="s">
        <v>341</v>
      </c>
      <c r="W57071">
        <v>1</v>
      </c>
      <c r="X57071" t="s">
        <v>347</v>
      </c>
      <c r="Y57071" t="s">
        <v>242</v>
      </c>
    </row>
    <row r="57072" spans="1:25" x14ac:dyDescent="0.25">
      <c r="A57072" s="1">
        <v>42956</v>
      </c>
      <c r="B57072">
        <v>106.69</v>
      </c>
      <c r="C57072">
        <v>232</v>
      </c>
      <c r="D57072">
        <v>24</v>
      </c>
      <c r="E57072">
        <v>2</v>
      </c>
      <c r="F57072">
        <v>4</v>
      </c>
      <c r="G57072">
        <v>5</v>
      </c>
      <c r="H57072">
        <v>116</v>
      </c>
      <c r="I57072">
        <v>2453.87</v>
      </c>
      <c r="J57072">
        <v>5452</v>
      </c>
      <c r="K57072">
        <v>800</v>
      </c>
      <c r="L57072">
        <v>212</v>
      </c>
      <c r="M57072" t="s">
        <v>244</v>
      </c>
      <c r="N57072" t="s">
        <v>249</v>
      </c>
      <c r="O57072" t="s">
        <v>26</v>
      </c>
      <c r="P57072">
        <v>101042</v>
      </c>
      <c r="Q57072" t="s">
        <v>400</v>
      </c>
      <c r="R57072">
        <v>1</v>
      </c>
      <c r="S57072" t="s">
        <v>28</v>
      </c>
      <c r="T57072" t="s">
        <v>29</v>
      </c>
      <c r="U57072">
        <v>2</v>
      </c>
      <c r="V57072" t="s">
        <v>341</v>
      </c>
      <c r="W57072">
        <v>1</v>
      </c>
      <c r="X57072" t="s">
        <v>347</v>
      </c>
      <c r="Y57072" t="s">
        <v>244</v>
      </c>
    </row>
    <row r="57073" spans="1:25" x14ac:dyDescent="0.25">
      <c r="A57073" s="1">
        <v>43090</v>
      </c>
      <c r="B57073">
        <v>106.69</v>
      </c>
      <c r="C57073">
        <v>232</v>
      </c>
      <c r="D57073">
        <v>8</v>
      </c>
      <c r="E57073">
        <v>4</v>
      </c>
      <c r="F57073">
        <v>0</v>
      </c>
      <c r="G57073">
        <v>2</v>
      </c>
      <c r="H57073">
        <v>93</v>
      </c>
      <c r="I57073">
        <v>746.83</v>
      </c>
      <c r="J57073">
        <v>1763.2</v>
      </c>
      <c r="K57073">
        <v>771</v>
      </c>
      <c r="L57073">
        <v>240</v>
      </c>
      <c r="M57073" t="s">
        <v>24</v>
      </c>
      <c r="N57073" t="s">
        <v>317</v>
      </c>
      <c r="O57073" t="s">
        <v>26</v>
      </c>
      <c r="P57073">
        <v>101042</v>
      </c>
      <c r="Q57073" t="s">
        <v>400</v>
      </c>
      <c r="R57073">
        <v>1</v>
      </c>
      <c r="S57073" t="s">
        <v>28</v>
      </c>
      <c r="T57073" t="s">
        <v>29</v>
      </c>
      <c r="U57073">
        <v>2</v>
      </c>
      <c r="V57073" t="s">
        <v>341</v>
      </c>
      <c r="W57073">
        <v>1</v>
      </c>
      <c r="X57073" t="s">
        <v>347</v>
      </c>
      <c r="Y57073" t="s">
        <v>24</v>
      </c>
    </row>
    <row r="57074" spans="1:25" x14ac:dyDescent="0.25">
      <c r="A57074" s="1">
        <v>42055</v>
      </c>
      <c r="B57074">
        <v>7.4</v>
      </c>
      <c r="C57074">
        <v>14.52</v>
      </c>
      <c r="D57074">
        <v>4</v>
      </c>
      <c r="E57074">
        <v>5</v>
      </c>
      <c r="F57074">
        <v>4</v>
      </c>
      <c r="G57074">
        <v>4</v>
      </c>
      <c r="H57074">
        <v>3</v>
      </c>
      <c r="I57074">
        <v>29.6</v>
      </c>
      <c r="J57074">
        <v>55.176000000000002</v>
      </c>
      <c r="K57074">
        <v>861</v>
      </c>
      <c r="L57074">
        <v>167</v>
      </c>
      <c r="M57074" t="s">
        <v>24</v>
      </c>
      <c r="N57074" t="s">
        <v>51</v>
      </c>
      <c r="O57074" t="s">
        <v>26</v>
      </c>
      <c r="P57074">
        <v>101003</v>
      </c>
      <c r="Q57074" t="s">
        <v>383</v>
      </c>
      <c r="R57074">
        <v>1</v>
      </c>
      <c r="S57074" t="s">
        <v>28</v>
      </c>
      <c r="T57074" t="s">
        <v>29</v>
      </c>
      <c r="U57074">
        <v>1</v>
      </c>
      <c r="V57074" t="s">
        <v>359</v>
      </c>
      <c r="W57074">
        <v>1</v>
      </c>
      <c r="X57074" t="s">
        <v>347</v>
      </c>
      <c r="Y57074" t="s">
        <v>24</v>
      </c>
    </row>
    <row r="57075" spans="1:25" x14ac:dyDescent="0.25">
      <c r="A57075" s="1">
        <v>42364</v>
      </c>
      <c r="B57075">
        <v>7.4</v>
      </c>
      <c r="C57075">
        <v>14.52</v>
      </c>
      <c r="D57075">
        <v>4</v>
      </c>
      <c r="E57075">
        <v>3</v>
      </c>
      <c r="F57075">
        <v>3</v>
      </c>
      <c r="G57075">
        <v>4</v>
      </c>
      <c r="H57075">
        <v>12</v>
      </c>
      <c r="I57075">
        <v>29.6</v>
      </c>
      <c r="J57075">
        <v>46.463999999999999</v>
      </c>
      <c r="K57075">
        <v>763</v>
      </c>
      <c r="L57075">
        <v>244</v>
      </c>
      <c r="M57075" t="s">
        <v>24</v>
      </c>
      <c r="N57075" t="s">
        <v>182</v>
      </c>
      <c r="O57075" t="s">
        <v>26</v>
      </c>
      <c r="P57075">
        <v>101003</v>
      </c>
      <c r="Q57075" t="s">
        <v>383</v>
      </c>
      <c r="R57075">
        <v>1</v>
      </c>
      <c r="S57075" t="s">
        <v>28</v>
      </c>
      <c r="T57075" t="s">
        <v>29</v>
      </c>
      <c r="U57075">
        <v>1</v>
      </c>
      <c r="V57075" t="s">
        <v>359</v>
      </c>
      <c r="W57075">
        <v>1</v>
      </c>
      <c r="X57075" t="s">
        <v>347</v>
      </c>
      <c r="Y57075" t="s">
        <v>24</v>
      </c>
    </row>
    <row r="57076" spans="1:25" x14ac:dyDescent="0.25">
      <c r="A57076" s="1">
        <v>42053</v>
      </c>
      <c r="B57076">
        <v>7.4</v>
      </c>
      <c r="C57076">
        <v>14.52</v>
      </c>
      <c r="D57076">
        <v>16</v>
      </c>
      <c r="E57076">
        <v>4</v>
      </c>
      <c r="F57076">
        <v>1</v>
      </c>
      <c r="G57076">
        <v>7</v>
      </c>
      <c r="H57076">
        <v>5</v>
      </c>
      <c r="I57076">
        <v>118.4</v>
      </c>
      <c r="J57076">
        <v>227.238</v>
      </c>
      <c r="K57076">
        <v>894</v>
      </c>
      <c r="L57076">
        <v>213</v>
      </c>
      <c r="M57076" t="s">
        <v>246</v>
      </c>
      <c r="N57076" t="s">
        <v>247</v>
      </c>
      <c r="O57076" t="s">
        <v>26</v>
      </c>
      <c r="P57076">
        <v>101003</v>
      </c>
      <c r="Q57076" t="s">
        <v>383</v>
      </c>
      <c r="R57076">
        <v>1</v>
      </c>
      <c r="S57076" t="s">
        <v>28</v>
      </c>
      <c r="T57076" t="s">
        <v>29</v>
      </c>
      <c r="U57076">
        <v>1</v>
      </c>
      <c r="V57076" t="s">
        <v>359</v>
      </c>
      <c r="W57076">
        <v>1</v>
      </c>
      <c r="X57076" t="s">
        <v>347</v>
      </c>
      <c r="Y57076" t="s">
        <v>248</v>
      </c>
    </row>
    <row r="57077" spans="1:25" x14ac:dyDescent="0.25">
      <c r="A57077" s="1">
        <v>42389</v>
      </c>
      <c r="B57077">
        <v>7.4</v>
      </c>
      <c r="C57077">
        <v>14.52</v>
      </c>
      <c r="D57077">
        <v>27</v>
      </c>
      <c r="E57077">
        <v>4</v>
      </c>
      <c r="F57077">
        <v>5</v>
      </c>
      <c r="G57077">
        <v>5</v>
      </c>
      <c r="H57077">
        <v>4</v>
      </c>
      <c r="I57077">
        <v>192.4</v>
      </c>
      <c r="J57077">
        <v>388.41</v>
      </c>
      <c r="K57077">
        <v>894</v>
      </c>
      <c r="L57077">
        <v>213</v>
      </c>
      <c r="M57077" t="s">
        <v>246</v>
      </c>
      <c r="N57077" t="s">
        <v>247</v>
      </c>
      <c r="O57077" t="s">
        <v>26</v>
      </c>
      <c r="P57077">
        <v>101003</v>
      </c>
      <c r="Q57077" t="s">
        <v>383</v>
      </c>
      <c r="R57077">
        <v>1</v>
      </c>
      <c r="S57077" t="s">
        <v>28</v>
      </c>
      <c r="T57077" t="s">
        <v>29</v>
      </c>
      <c r="U57077">
        <v>1</v>
      </c>
      <c r="V57077" t="s">
        <v>359</v>
      </c>
      <c r="W57077">
        <v>1</v>
      </c>
      <c r="X57077" t="s">
        <v>347</v>
      </c>
      <c r="Y57077" t="s">
        <v>248</v>
      </c>
    </row>
    <row r="57078" spans="1:25" x14ac:dyDescent="0.25">
      <c r="A57078" s="1">
        <v>42390</v>
      </c>
      <c r="B57078">
        <v>7.4</v>
      </c>
      <c r="C57078">
        <v>14.52</v>
      </c>
      <c r="D57078">
        <v>26</v>
      </c>
      <c r="E57078">
        <v>3</v>
      </c>
      <c r="F57078">
        <v>3</v>
      </c>
      <c r="G57078">
        <v>3</v>
      </c>
      <c r="H57078">
        <v>7</v>
      </c>
      <c r="I57078">
        <v>185</v>
      </c>
      <c r="J57078">
        <v>370.98599999999999</v>
      </c>
      <c r="K57078">
        <v>710</v>
      </c>
      <c r="L57078">
        <v>292</v>
      </c>
      <c r="M57078" t="s">
        <v>244</v>
      </c>
      <c r="N57078" t="s">
        <v>245</v>
      </c>
      <c r="O57078" t="s">
        <v>26</v>
      </c>
      <c r="P57078">
        <v>101003</v>
      </c>
      <c r="Q57078" t="s">
        <v>383</v>
      </c>
      <c r="R57078">
        <v>1</v>
      </c>
      <c r="S57078" t="s">
        <v>28</v>
      </c>
      <c r="T57078" t="s">
        <v>29</v>
      </c>
      <c r="U57078">
        <v>1</v>
      </c>
      <c r="V57078" t="s">
        <v>359</v>
      </c>
      <c r="W57078">
        <v>1</v>
      </c>
      <c r="X57078" t="s">
        <v>347</v>
      </c>
      <c r="Y57078" t="s">
        <v>244</v>
      </c>
    </row>
    <row r="57079" spans="1:25" x14ac:dyDescent="0.25">
      <c r="A57079" s="1">
        <v>42715</v>
      </c>
      <c r="B57079">
        <v>7.4</v>
      </c>
      <c r="C57079">
        <v>14.52</v>
      </c>
      <c r="D57079">
        <v>32</v>
      </c>
      <c r="E57079">
        <v>2</v>
      </c>
      <c r="F57079">
        <v>5</v>
      </c>
      <c r="G57079">
        <v>10</v>
      </c>
      <c r="H57079">
        <v>29</v>
      </c>
      <c r="I57079">
        <v>229.4</v>
      </c>
      <c r="J57079">
        <v>435.6</v>
      </c>
      <c r="K57079">
        <v>586</v>
      </c>
      <c r="L57079">
        <v>246</v>
      </c>
      <c r="M57079" t="s">
        <v>244</v>
      </c>
      <c r="N57079" t="s">
        <v>251</v>
      </c>
      <c r="O57079" t="s">
        <v>26</v>
      </c>
      <c r="P57079">
        <v>101003</v>
      </c>
      <c r="Q57079" t="s">
        <v>383</v>
      </c>
      <c r="R57079">
        <v>1</v>
      </c>
      <c r="S57079" t="s">
        <v>28</v>
      </c>
      <c r="T57079" t="s">
        <v>29</v>
      </c>
      <c r="U57079">
        <v>1</v>
      </c>
      <c r="V57079" t="s">
        <v>359</v>
      </c>
      <c r="W57079">
        <v>1</v>
      </c>
      <c r="X57079" t="s">
        <v>347</v>
      </c>
      <c r="Y57079" t="s">
        <v>244</v>
      </c>
    </row>
    <row r="57080" spans="1:25" x14ac:dyDescent="0.25">
      <c r="A57080" s="1">
        <v>42193</v>
      </c>
      <c r="B57080">
        <v>7.4</v>
      </c>
      <c r="C57080">
        <v>14.52</v>
      </c>
      <c r="D57080">
        <v>6</v>
      </c>
      <c r="E57080">
        <v>2</v>
      </c>
      <c r="F57080">
        <v>4</v>
      </c>
      <c r="G57080">
        <v>4</v>
      </c>
      <c r="H57080">
        <v>6</v>
      </c>
      <c r="I57080">
        <v>44.4</v>
      </c>
      <c r="J57080">
        <v>81.311999999999998</v>
      </c>
      <c r="K57080">
        <v>693</v>
      </c>
      <c r="L57080">
        <v>35</v>
      </c>
      <c r="M57080" t="s">
        <v>242</v>
      </c>
      <c r="N57080" t="s">
        <v>250</v>
      </c>
      <c r="O57080" t="s">
        <v>26</v>
      </c>
      <c r="P57080">
        <v>101003</v>
      </c>
      <c r="Q57080" t="s">
        <v>383</v>
      </c>
      <c r="R57080">
        <v>1</v>
      </c>
      <c r="S57080" t="s">
        <v>28</v>
      </c>
      <c r="T57080" t="s">
        <v>29</v>
      </c>
      <c r="U57080">
        <v>1</v>
      </c>
      <c r="V57080" t="s">
        <v>359</v>
      </c>
      <c r="W57080">
        <v>1</v>
      </c>
      <c r="X57080" t="s">
        <v>347</v>
      </c>
      <c r="Y57080" t="s">
        <v>242</v>
      </c>
    </row>
    <row r="57081" spans="1:25" x14ac:dyDescent="0.25">
      <c r="A57081" s="1">
        <v>43014</v>
      </c>
      <c r="B57081">
        <v>7.4</v>
      </c>
      <c r="C57081">
        <v>14.52</v>
      </c>
      <c r="D57081">
        <v>16</v>
      </c>
      <c r="E57081">
        <v>5</v>
      </c>
      <c r="F57081">
        <v>2</v>
      </c>
      <c r="G57081">
        <v>2</v>
      </c>
      <c r="H57081">
        <v>6</v>
      </c>
      <c r="I57081">
        <v>118.4</v>
      </c>
      <c r="J57081">
        <v>226.512</v>
      </c>
      <c r="K57081">
        <v>529</v>
      </c>
      <c r="L57081">
        <v>233</v>
      </c>
      <c r="M57081" t="s">
        <v>24</v>
      </c>
      <c r="N57081" t="s">
        <v>196</v>
      </c>
      <c r="O57081" t="s">
        <v>26</v>
      </c>
      <c r="P57081">
        <v>101003</v>
      </c>
      <c r="Q57081" t="s">
        <v>383</v>
      </c>
      <c r="R57081">
        <v>1</v>
      </c>
      <c r="S57081" t="s">
        <v>28</v>
      </c>
      <c r="T57081" t="s">
        <v>29</v>
      </c>
      <c r="U57081">
        <v>1</v>
      </c>
      <c r="V57081" t="s">
        <v>359</v>
      </c>
      <c r="W57081">
        <v>1</v>
      </c>
      <c r="X57081" t="s">
        <v>347</v>
      </c>
      <c r="Y57081" t="s">
        <v>24</v>
      </c>
    </row>
    <row r="57082" spans="1:25" x14ac:dyDescent="0.25">
      <c r="A57082" s="1">
        <v>42793</v>
      </c>
      <c r="B57082">
        <v>7.4</v>
      </c>
      <c r="C57082">
        <v>14.52</v>
      </c>
      <c r="D57082">
        <v>18</v>
      </c>
      <c r="E57082">
        <v>2</v>
      </c>
      <c r="F57082">
        <v>1</v>
      </c>
      <c r="G57082">
        <v>2</v>
      </c>
      <c r="H57082">
        <v>1</v>
      </c>
      <c r="I57082">
        <v>133.19999999999999</v>
      </c>
      <c r="J57082">
        <v>259.90800000000002</v>
      </c>
      <c r="K57082">
        <v>910</v>
      </c>
      <c r="L57082">
        <v>118</v>
      </c>
      <c r="M57082" t="s">
        <v>24</v>
      </c>
      <c r="N57082" t="s">
        <v>160</v>
      </c>
      <c r="O57082" t="s">
        <v>26</v>
      </c>
      <c r="P57082">
        <v>101003</v>
      </c>
      <c r="Q57082" t="s">
        <v>383</v>
      </c>
      <c r="R57082">
        <v>1</v>
      </c>
      <c r="S57082" t="s">
        <v>28</v>
      </c>
      <c r="T57082" t="s">
        <v>29</v>
      </c>
      <c r="U57082">
        <v>1</v>
      </c>
      <c r="V57082" t="s">
        <v>359</v>
      </c>
      <c r="W57082">
        <v>1</v>
      </c>
      <c r="X57082" t="s">
        <v>347</v>
      </c>
      <c r="Y57082" t="s">
        <v>24</v>
      </c>
    </row>
    <row r="57083" spans="1:25" x14ac:dyDescent="0.25">
      <c r="A57083" s="1">
        <v>42402</v>
      </c>
      <c r="B57083">
        <v>7.4</v>
      </c>
      <c r="C57083">
        <v>14.52</v>
      </c>
      <c r="D57083">
        <v>18</v>
      </c>
      <c r="E57083">
        <v>4</v>
      </c>
      <c r="F57083">
        <v>2</v>
      </c>
      <c r="G57083">
        <v>6</v>
      </c>
      <c r="H57083">
        <v>17</v>
      </c>
      <c r="I57083">
        <v>125.8</v>
      </c>
      <c r="J57083">
        <v>243.93600000000001</v>
      </c>
      <c r="K57083">
        <v>710</v>
      </c>
      <c r="L57083">
        <v>292</v>
      </c>
      <c r="M57083" t="s">
        <v>244</v>
      </c>
      <c r="N57083" t="s">
        <v>245</v>
      </c>
      <c r="O57083" t="s">
        <v>26</v>
      </c>
      <c r="P57083">
        <v>101003</v>
      </c>
      <c r="Q57083" t="s">
        <v>383</v>
      </c>
      <c r="R57083">
        <v>1</v>
      </c>
      <c r="S57083" t="s">
        <v>28</v>
      </c>
      <c r="T57083" t="s">
        <v>29</v>
      </c>
      <c r="U57083">
        <v>1</v>
      </c>
      <c r="V57083" t="s">
        <v>359</v>
      </c>
      <c r="W57083">
        <v>1</v>
      </c>
      <c r="X57083" t="s">
        <v>347</v>
      </c>
      <c r="Y57083" t="s">
        <v>244</v>
      </c>
    </row>
    <row r="57084" spans="1:25" x14ac:dyDescent="0.25">
      <c r="A57084" s="1">
        <v>42329</v>
      </c>
      <c r="B57084">
        <v>7.4</v>
      </c>
      <c r="C57084">
        <v>14.52</v>
      </c>
      <c r="D57084">
        <v>4</v>
      </c>
      <c r="E57084">
        <v>5</v>
      </c>
      <c r="F57084">
        <v>5</v>
      </c>
      <c r="G57084">
        <v>1</v>
      </c>
      <c r="H57084">
        <v>3</v>
      </c>
      <c r="I57084">
        <v>29.6</v>
      </c>
      <c r="J57084">
        <v>55.176000000000002</v>
      </c>
      <c r="K57084">
        <v>586</v>
      </c>
      <c r="L57084">
        <v>246</v>
      </c>
      <c r="M57084" t="s">
        <v>244</v>
      </c>
      <c r="N57084" t="s">
        <v>251</v>
      </c>
      <c r="O57084" t="s">
        <v>26</v>
      </c>
      <c r="P57084">
        <v>101003</v>
      </c>
      <c r="Q57084" t="s">
        <v>383</v>
      </c>
      <c r="R57084">
        <v>1</v>
      </c>
      <c r="S57084" t="s">
        <v>28</v>
      </c>
      <c r="T57084" t="s">
        <v>29</v>
      </c>
      <c r="U57084">
        <v>1</v>
      </c>
      <c r="V57084" t="s">
        <v>359</v>
      </c>
      <c r="W57084">
        <v>1</v>
      </c>
      <c r="X57084" t="s">
        <v>347</v>
      </c>
      <c r="Y57084" t="s">
        <v>244</v>
      </c>
    </row>
    <row r="57085" spans="1:25" x14ac:dyDescent="0.25">
      <c r="A57085" s="1">
        <v>42696</v>
      </c>
      <c r="B57085">
        <v>7.4</v>
      </c>
      <c r="C57085">
        <v>14.52</v>
      </c>
      <c r="D57085">
        <v>39</v>
      </c>
      <c r="E57085">
        <v>2</v>
      </c>
      <c r="F57085">
        <v>3</v>
      </c>
      <c r="G57085">
        <v>10</v>
      </c>
      <c r="H57085">
        <v>29</v>
      </c>
      <c r="I57085">
        <v>281.2</v>
      </c>
      <c r="J57085">
        <v>537.24</v>
      </c>
      <c r="K57085">
        <v>894</v>
      </c>
      <c r="L57085">
        <v>213</v>
      </c>
      <c r="M57085" t="s">
        <v>246</v>
      </c>
      <c r="N57085" t="s">
        <v>247</v>
      </c>
      <c r="O57085" t="s">
        <v>26</v>
      </c>
      <c r="P57085">
        <v>101003</v>
      </c>
      <c r="Q57085" t="s">
        <v>383</v>
      </c>
      <c r="R57085">
        <v>1</v>
      </c>
      <c r="S57085" t="s">
        <v>28</v>
      </c>
      <c r="T57085" t="s">
        <v>29</v>
      </c>
      <c r="U57085">
        <v>1</v>
      </c>
      <c r="V57085" t="s">
        <v>359</v>
      </c>
      <c r="W57085">
        <v>1</v>
      </c>
      <c r="X57085" t="s">
        <v>347</v>
      </c>
      <c r="Y57085" t="s">
        <v>248</v>
      </c>
    </row>
    <row r="57086" spans="1:25" x14ac:dyDescent="0.25">
      <c r="A57086" s="1">
        <v>42022</v>
      </c>
      <c r="B57086">
        <v>7.4</v>
      </c>
      <c r="C57086">
        <v>14.52</v>
      </c>
      <c r="D57086">
        <v>4</v>
      </c>
      <c r="E57086">
        <v>4</v>
      </c>
      <c r="F57086">
        <v>4</v>
      </c>
      <c r="G57086">
        <v>4</v>
      </c>
      <c r="H57086">
        <v>3</v>
      </c>
      <c r="I57086">
        <v>29.6</v>
      </c>
      <c r="J57086">
        <v>55.176000000000002</v>
      </c>
      <c r="K57086">
        <v>824</v>
      </c>
      <c r="L57086">
        <v>52</v>
      </c>
      <c r="M57086" t="s">
        <v>24</v>
      </c>
      <c r="N57086" t="s">
        <v>201</v>
      </c>
      <c r="O57086" t="s">
        <v>26</v>
      </c>
      <c r="P57086">
        <v>101003</v>
      </c>
      <c r="Q57086" t="s">
        <v>383</v>
      </c>
      <c r="R57086">
        <v>1</v>
      </c>
      <c r="S57086" t="s">
        <v>28</v>
      </c>
      <c r="T57086" t="s">
        <v>29</v>
      </c>
      <c r="U57086">
        <v>1</v>
      </c>
      <c r="V57086" t="s">
        <v>359</v>
      </c>
      <c r="W57086">
        <v>1</v>
      </c>
      <c r="X57086" t="s">
        <v>347</v>
      </c>
      <c r="Y57086" t="s">
        <v>24</v>
      </c>
    </row>
    <row r="57087" spans="1:25" x14ac:dyDescent="0.25">
      <c r="A57087" s="1">
        <v>42258</v>
      </c>
      <c r="B57087">
        <v>7.4</v>
      </c>
      <c r="C57087">
        <v>14.52</v>
      </c>
      <c r="D57087">
        <v>6</v>
      </c>
      <c r="E57087">
        <v>3</v>
      </c>
      <c r="F57087">
        <v>0</v>
      </c>
      <c r="G57087">
        <v>3</v>
      </c>
      <c r="H57087">
        <v>4</v>
      </c>
      <c r="I57087">
        <v>44.4</v>
      </c>
      <c r="J57087">
        <v>82.763999999999996</v>
      </c>
      <c r="K57087">
        <v>852</v>
      </c>
      <c r="L57087">
        <v>142</v>
      </c>
      <c r="M57087" t="s">
        <v>24</v>
      </c>
      <c r="N57087" t="s">
        <v>326</v>
      </c>
      <c r="O57087" t="s">
        <v>26</v>
      </c>
      <c r="P57087">
        <v>101003</v>
      </c>
      <c r="Q57087" t="s">
        <v>383</v>
      </c>
      <c r="R57087">
        <v>1</v>
      </c>
      <c r="S57087" t="s">
        <v>28</v>
      </c>
      <c r="T57087" t="s">
        <v>29</v>
      </c>
      <c r="U57087">
        <v>1</v>
      </c>
      <c r="V57087" t="s">
        <v>359</v>
      </c>
      <c r="W57087">
        <v>1</v>
      </c>
      <c r="X57087" t="s">
        <v>347</v>
      </c>
      <c r="Y57087" t="s">
        <v>24</v>
      </c>
    </row>
    <row r="57088" spans="1:25" x14ac:dyDescent="0.25">
      <c r="A57088" s="1">
        <v>42341</v>
      </c>
      <c r="B57088">
        <v>7.4</v>
      </c>
      <c r="C57088">
        <v>14.52</v>
      </c>
      <c r="D57088">
        <v>8</v>
      </c>
      <c r="E57088">
        <v>4</v>
      </c>
      <c r="F57088">
        <v>5</v>
      </c>
      <c r="G57088">
        <v>1</v>
      </c>
      <c r="H57088">
        <v>3</v>
      </c>
      <c r="I57088">
        <v>59.2</v>
      </c>
      <c r="J57088">
        <v>113.256</v>
      </c>
      <c r="K57088">
        <v>529</v>
      </c>
      <c r="L57088">
        <v>233</v>
      </c>
      <c r="M57088" t="s">
        <v>242</v>
      </c>
      <c r="N57088" t="s">
        <v>243</v>
      </c>
      <c r="O57088" t="s">
        <v>26</v>
      </c>
      <c r="P57088">
        <v>101003</v>
      </c>
      <c r="Q57088" t="s">
        <v>383</v>
      </c>
      <c r="R57088">
        <v>1</v>
      </c>
      <c r="S57088" t="s">
        <v>28</v>
      </c>
      <c r="T57088" t="s">
        <v>29</v>
      </c>
      <c r="U57088">
        <v>1</v>
      </c>
      <c r="V57088" t="s">
        <v>359</v>
      </c>
      <c r="W57088">
        <v>1</v>
      </c>
      <c r="X57088" t="s">
        <v>347</v>
      </c>
      <c r="Y57088" t="s">
        <v>242</v>
      </c>
    </row>
    <row r="57089" spans="1:25" x14ac:dyDescent="0.25">
      <c r="A57089" s="1">
        <v>43090</v>
      </c>
      <c r="B57089">
        <v>7.4</v>
      </c>
      <c r="C57089">
        <v>14.52</v>
      </c>
      <c r="D57089">
        <v>26</v>
      </c>
      <c r="E57089">
        <v>3</v>
      </c>
      <c r="F57089">
        <v>5</v>
      </c>
      <c r="G57089">
        <v>2</v>
      </c>
      <c r="H57089">
        <v>4</v>
      </c>
      <c r="I57089">
        <v>192.4</v>
      </c>
      <c r="J57089">
        <v>373.16399999999999</v>
      </c>
      <c r="K57089">
        <v>558</v>
      </c>
      <c r="L57089">
        <v>294</v>
      </c>
      <c r="M57089" t="s">
        <v>24</v>
      </c>
      <c r="N57089" t="s">
        <v>117</v>
      </c>
      <c r="O57089" t="s">
        <v>26</v>
      </c>
      <c r="P57089">
        <v>101003</v>
      </c>
      <c r="Q57089" t="s">
        <v>383</v>
      </c>
      <c r="R57089">
        <v>1</v>
      </c>
      <c r="S57089" t="s">
        <v>28</v>
      </c>
      <c r="T57089" t="s">
        <v>29</v>
      </c>
      <c r="U57089">
        <v>1</v>
      </c>
      <c r="V57089" t="s">
        <v>359</v>
      </c>
      <c r="W57089">
        <v>1</v>
      </c>
      <c r="X57089" t="s">
        <v>347</v>
      </c>
      <c r="Y57089" t="s">
        <v>24</v>
      </c>
    </row>
    <row r="57090" spans="1:25" x14ac:dyDescent="0.25">
      <c r="A57090" s="1">
        <v>42368</v>
      </c>
      <c r="B57090">
        <v>7.4</v>
      </c>
      <c r="C57090">
        <v>14.52</v>
      </c>
      <c r="D57090">
        <v>6</v>
      </c>
      <c r="E57090">
        <v>2</v>
      </c>
      <c r="F57090">
        <v>0</v>
      </c>
      <c r="G57090">
        <v>3</v>
      </c>
      <c r="H57090">
        <v>9</v>
      </c>
      <c r="I57090">
        <v>44.4</v>
      </c>
      <c r="J57090">
        <v>78.408000000000001</v>
      </c>
      <c r="K57090">
        <v>927</v>
      </c>
      <c r="L57090">
        <v>61</v>
      </c>
      <c r="M57090" t="s">
        <v>24</v>
      </c>
      <c r="N57090" t="s">
        <v>257</v>
      </c>
      <c r="O57090" t="s">
        <v>234</v>
      </c>
      <c r="P57090">
        <v>101003</v>
      </c>
      <c r="Q57090" t="s">
        <v>383</v>
      </c>
      <c r="R57090">
        <v>1</v>
      </c>
      <c r="S57090" t="s">
        <v>28</v>
      </c>
      <c r="T57090" t="s">
        <v>29</v>
      </c>
      <c r="U57090">
        <v>1</v>
      </c>
      <c r="V57090" t="s">
        <v>359</v>
      </c>
      <c r="W57090">
        <v>1</v>
      </c>
      <c r="X57090" t="s">
        <v>347</v>
      </c>
      <c r="Y57090" t="s">
        <v>24</v>
      </c>
    </row>
    <row r="57091" spans="1:25" x14ac:dyDescent="0.25">
      <c r="A57091" s="1">
        <v>43025</v>
      </c>
      <c r="B57091">
        <v>7.4</v>
      </c>
      <c r="C57091">
        <v>14.52</v>
      </c>
      <c r="D57091">
        <v>16</v>
      </c>
      <c r="E57091">
        <v>3</v>
      </c>
      <c r="F57091">
        <v>2</v>
      </c>
      <c r="G57091">
        <v>4</v>
      </c>
      <c r="H57091">
        <v>12</v>
      </c>
      <c r="I57091">
        <v>118.4</v>
      </c>
      <c r="J57091">
        <v>220.70400000000001</v>
      </c>
      <c r="K57091">
        <v>586</v>
      </c>
      <c r="L57091">
        <v>246</v>
      </c>
      <c r="M57091" t="s">
        <v>244</v>
      </c>
      <c r="N57091" t="s">
        <v>251</v>
      </c>
      <c r="O57091" t="s">
        <v>26</v>
      </c>
      <c r="P57091">
        <v>101003</v>
      </c>
      <c r="Q57091" t="s">
        <v>383</v>
      </c>
      <c r="R57091">
        <v>1</v>
      </c>
      <c r="S57091" t="s">
        <v>28</v>
      </c>
      <c r="T57091" t="s">
        <v>29</v>
      </c>
      <c r="U57091">
        <v>1</v>
      </c>
      <c r="V57091" t="s">
        <v>359</v>
      </c>
      <c r="W57091">
        <v>1</v>
      </c>
      <c r="X57091" t="s">
        <v>347</v>
      </c>
      <c r="Y57091" t="s">
        <v>244</v>
      </c>
    </row>
    <row r="57092" spans="1:25" x14ac:dyDescent="0.25">
      <c r="A57092" s="1">
        <v>42364</v>
      </c>
      <c r="B57092">
        <v>7.4</v>
      </c>
      <c r="C57092">
        <v>14.52</v>
      </c>
      <c r="D57092">
        <v>6</v>
      </c>
      <c r="E57092">
        <v>5</v>
      </c>
      <c r="F57092">
        <v>2</v>
      </c>
      <c r="G57092">
        <v>2</v>
      </c>
      <c r="H57092">
        <v>6</v>
      </c>
      <c r="I57092">
        <v>44.4</v>
      </c>
      <c r="J57092">
        <v>81.311999999999998</v>
      </c>
      <c r="K57092">
        <v>801</v>
      </c>
      <c r="L57092">
        <v>188</v>
      </c>
      <c r="M57092" t="s">
        <v>24</v>
      </c>
      <c r="N57092" t="s">
        <v>203</v>
      </c>
      <c r="O57092" t="s">
        <v>26</v>
      </c>
      <c r="P57092">
        <v>101003</v>
      </c>
      <c r="Q57092" t="s">
        <v>383</v>
      </c>
      <c r="R57092">
        <v>1</v>
      </c>
      <c r="S57092" t="s">
        <v>28</v>
      </c>
      <c r="T57092" t="s">
        <v>29</v>
      </c>
      <c r="U57092">
        <v>1</v>
      </c>
      <c r="V57092" t="s">
        <v>359</v>
      </c>
      <c r="W57092">
        <v>1</v>
      </c>
      <c r="X57092" t="s">
        <v>347</v>
      </c>
      <c r="Y57092" t="s">
        <v>24</v>
      </c>
    </row>
    <row r="57093" spans="1:25" x14ac:dyDescent="0.25">
      <c r="A57093" s="1">
        <v>42735</v>
      </c>
      <c r="B57093">
        <v>7.4</v>
      </c>
      <c r="C57093">
        <v>14.52</v>
      </c>
      <c r="D57093">
        <v>8</v>
      </c>
      <c r="E57093">
        <v>3</v>
      </c>
      <c r="F57093">
        <v>4</v>
      </c>
      <c r="G57093">
        <v>3</v>
      </c>
      <c r="H57093">
        <v>9</v>
      </c>
      <c r="I57093">
        <v>51.8</v>
      </c>
      <c r="J57093">
        <v>107.44799999999999</v>
      </c>
      <c r="K57093">
        <v>773</v>
      </c>
      <c r="L57093">
        <v>259</v>
      </c>
      <c r="M57093" t="s">
        <v>24</v>
      </c>
      <c r="N57093" t="s">
        <v>294</v>
      </c>
      <c r="O57093" t="s">
        <v>26</v>
      </c>
      <c r="P57093">
        <v>101003</v>
      </c>
      <c r="Q57093" t="s">
        <v>383</v>
      </c>
      <c r="R57093">
        <v>1</v>
      </c>
      <c r="S57093" t="s">
        <v>28</v>
      </c>
      <c r="T57093" t="s">
        <v>29</v>
      </c>
      <c r="U57093">
        <v>1</v>
      </c>
      <c r="V57093" t="s">
        <v>359</v>
      </c>
      <c r="W57093">
        <v>1</v>
      </c>
      <c r="X57093" t="s">
        <v>347</v>
      </c>
      <c r="Y57093" t="s">
        <v>24</v>
      </c>
    </row>
    <row r="57094" spans="1:25" x14ac:dyDescent="0.25">
      <c r="A57094" s="1">
        <v>42080</v>
      </c>
      <c r="B57094">
        <v>7.4</v>
      </c>
      <c r="C57094">
        <v>14.52</v>
      </c>
      <c r="D57094">
        <v>4</v>
      </c>
      <c r="E57094">
        <v>5</v>
      </c>
      <c r="F57094">
        <v>4</v>
      </c>
      <c r="G57094">
        <v>3</v>
      </c>
      <c r="H57094">
        <v>2</v>
      </c>
      <c r="I57094">
        <v>29.6</v>
      </c>
      <c r="J57094">
        <v>55.902000000000001</v>
      </c>
      <c r="K57094">
        <v>894</v>
      </c>
      <c r="L57094">
        <v>213</v>
      </c>
      <c r="M57094" t="s">
        <v>246</v>
      </c>
      <c r="N57094" t="s">
        <v>247</v>
      </c>
      <c r="O57094" t="s">
        <v>26</v>
      </c>
      <c r="P57094">
        <v>101003</v>
      </c>
      <c r="Q57094" t="s">
        <v>383</v>
      </c>
      <c r="R57094">
        <v>1</v>
      </c>
      <c r="S57094" t="s">
        <v>28</v>
      </c>
      <c r="T57094" t="s">
        <v>29</v>
      </c>
      <c r="U57094">
        <v>1</v>
      </c>
      <c r="V57094" t="s">
        <v>359</v>
      </c>
      <c r="W57094">
        <v>1</v>
      </c>
      <c r="X57094" t="s">
        <v>347</v>
      </c>
      <c r="Y57094" t="s">
        <v>248</v>
      </c>
    </row>
    <row r="57095" spans="1:25" x14ac:dyDescent="0.25">
      <c r="A57095" s="1">
        <v>42825</v>
      </c>
      <c r="B57095">
        <v>7.4</v>
      </c>
      <c r="C57095">
        <v>14.52</v>
      </c>
      <c r="D57095">
        <v>24</v>
      </c>
      <c r="E57095">
        <v>3</v>
      </c>
      <c r="F57095">
        <v>5</v>
      </c>
      <c r="G57095">
        <v>4</v>
      </c>
      <c r="H57095">
        <v>4</v>
      </c>
      <c r="I57095">
        <v>177.6</v>
      </c>
      <c r="J57095">
        <v>344.4144</v>
      </c>
      <c r="K57095">
        <v>762</v>
      </c>
      <c r="L57095">
        <v>234</v>
      </c>
      <c r="M57095" t="s">
        <v>24</v>
      </c>
      <c r="N57095" t="s">
        <v>44</v>
      </c>
      <c r="O57095" t="s">
        <v>26</v>
      </c>
      <c r="P57095">
        <v>101003</v>
      </c>
      <c r="Q57095" t="s">
        <v>383</v>
      </c>
      <c r="R57095">
        <v>1</v>
      </c>
      <c r="S57095" t="s">
        <v>28</v>
      </c>
      <c r="T57095" t="s">
        <v>29</v>
      </c>
      <c r="U57095">
        <v>1</v>
      </c>
      <c r="V57095" t="s">
        <v>359</v>
      </c>
      <c r="W57095">
        <v>1</v>
      </c>
      <c r="X57095" t="s">
        <v>347</v>
      </c>
      <c r="Y57095" t="s">
        <v>24</v>
      </c>
    </row>
    <row r="57096" spans="1:25" x14ac:dyDescent="0.25">
      <c r="A57096" s="1">
        <v>42966</v>
      </c>
      <c r="B57096">
        <v>7.4</v>
      </c>
      <c r="C57096">
        <v>14.52</v>
      </c>
      <c r="D57096">
        <v>24</v>
      </c>
      <c r="E57096">
        <v>5</v>
      </c>
      <c r="F57096">
        <v>5</v>
      </c>
      <c r="G57096">
        <v>2</v>
      </c>
      <c r="H57096">
        <v>3</v>
      </c>
      <c r="I57096">
        <v>177.6</v>
      </c>
      <c r="J57096">
        <v>345.57600000000002</v>
      </c>
      <c r="K57096">
        <v>917</v>
      </c>
      <c r="L57096">
        <v>169</v>
      </c>
      <c r="M57096" t="s">
        <v>24</v>
      </c>
      <c r="N57096" t="s">
        <v>79</v>
      </c>
      <c r="O57096" t="s">
        <v>26</v>
      </c>
      <c r="P57096">
        <v>101003</v>
      </c>
      <c r="Q57096" t="s">
        <v>383</v>
      </c>
      <c r="R57096">
        <v>1</v>
      </c>
      <c r="S57096" t="s">
        <v>28</v>
      </c>
      <c r="T57096" t="s">
        <v>29</v>
      </c>
      <c r="U57096">
        <v>1</v>
      </c>
      <c r="V57096" t="s">
        <v>359</v>
      </c>
      <c r="W57096">
        <v>1</v>
      </c>
      <c r="X57096" t="s">
        <v>347</v>
      </c>
      <c r="Y57096" t="s">
        <v>24</v>
      </c>
    </row>
    <row r="57097" spans="1:25" x14ac:dyDescent="0.25">
      <c r="A57097" s="1">
        <v>42315</v>
      </c>
      <c r="B57097">
        <v>7.4</v>
      </c>
      <c r="C57097">
        <v>14.52</v>
      </c>
      <c r="D57097">
        <v>6</v>
      </c>
      <c r="E57097">
        <v>5</v>
      </c>
      <c r="F57097">
        <v>4</v>
      </c>
      <c r="G57097">
        <v>2</v>
      </c>
      <c r="H57097">
        <v>4</v>
      </c>
      <c r="I57097">
        <v>44.4</v>
      </c>
      <c r="J57097">
        <v>82.763999999999996</v>
      </c>
      <c r="K57097">
        <v>710</v>
      </c>
      <c r="L57097">
        <v>292</v>
      </c>
      <c r="M57097" t="s">
        <v>244</v>
      </c>
      <c r="N57097" t="s">
        <v>245</v>
      </c>
      <c r="O57097" t="s">
        <v>26</v>
      </c>
      <c r="P57097">
        <v>101003</v>
      </c>
      <c r="Q57097" t="s">
        <v>383</v>
      </c>
      <c r="R57097">
        <v>1</v>
      </c>
      <c r="S57097" t="s">
        <v>28</v>
      </c>
      <c r="T57097" t="s">
        <v>29</v>
      </c>
      <c r="U57097">
        <v>1</v>
      </c>
      <c r="V57097" t="s">
        <v>359</v>
      </c>
      <c r="W57097">
        <v>1</v>
      </c>
      <c r="X57097" t="s">
        <v>347</v>
      </c>
      <c r="Y57097" t="s">
        <v>244</v>
      </c>
    </row>
    <row r="57098" spans="1:25" x14ac:dyDescent="0.25">
      <c r="A57098" s="1">
        <v>42336</v>
      </c>
      <c r="B57098">
        <v>7.4</v>
      </c>
      <c r="C57098">
        <v>14.52</v>
      </c>
      <c r="D57098">
        <v>6</v>
      </c>
      <c r="E57098">
        <v>3</v>
      </c>
      <c r="F57098">
        <v>1</v>
      </c>
      <c r="G57098">
        <v>4</v>
      </c>
      <c r="H57098">
        <v>12</v>
      </c>
      <c r="I57098">
        <v>44.4</v>
      </c>
      <c r="J57098">
        <v>75.504000000000005</v>
      </c>
      <c r="K57098">
        <v>693</v>
      </c>
      <c r="L57098">
        <v>35</v>
      </c>
      <c r="M57098" t="s">
        <v>242</v>
      </c>
      <c r="N57098" t="s">
        <v>250</v>
      </c>
      <c r="O57098" t="s">
        <v>26</v>
      </c>
      <c r="P57098">
        <v>101003</v>
      </c>
      <c r="Q57098" t="s">
        <v>383</v>
      </c>
      <c r="R57098">
        <v>1</v>
      </c>
      <c r="S57098" t="s">
        <v>28</v>
      </c>
      <c r="T57098" t="s">
        <v>29</v>
      </c>
      <c r="U57098">
        <v>1</v>
      </c>
      <c r="V57098" t="s">
        <v>359</v>
      </c>
      <c r="W57098">
        <v>1</v>
      </c>
      <c r="X57098" t="s">
        <v>347</v>
      </c>
      <c r="Y57098" t="s">
        <v>242</v>
      </c>
    </row>
    <row r="57099" spans="1:25" x14ac:dyDescent="0.25">
      <c r="A57099" s="1">
        <v>42278</v>
      </c>
      <c r="B57099">
        <v>7.4</v>
      </c>
      <c r="C57099">
        <v>14.52</v>
      </c>
      <c r="D57099">
        <v>4</v>
      </c>
      <c r="E57099">
        <v>4</v>
      </c>
      <c r="F57099">
        <v>0</v>
      </c>
      <c r="G57099">
        <v>2</v>
      </c>
      <c r="H57099">
        <v>6</v>
      </c>
      <c r="I57099">
        <v>29.6</v>
      </c>
      <c r="J57099">
        <v>52.271999999999998</v>
      </c>
      <c r="K57099">
        <v>738</v>
      </c>
      <c r="L57099">
        <v>227</v>
      </c>
      <c r="M57099" t="s">
        <v>24</v>
      </c>
      <c r="N57099" t="s">
        <v>39</v>
      </c>
      <c r="O57099" t="s">
        <v>26</v>
      </c>
      <c r="P57099">
        <v>101003</v>
      </c>
      <c r="Q57099" t="s">
        <v>383</v>
      </c>
      <c r="R57099">
        <v>1</v>
      </c>
      <c r="S57099" t="s">
        <v>28</v>
      </c>
      <c r="T57099" t="s">
        <v>29</v>
      </c>
      <c r="U57099">
        <v>1</v>
      </c>
      <c r="V57099" t="s">
        <v>359</v>
      </c>
      <c r="W57099">
        <v>1</v>
      </c>
      <c r="X57099" t="s">
        <v>347</v>
      </c>
      <c r="Y57099" t="s">
        <v>24</v>
      </c>
    </row>
    <row r="57100" spans="1:25" x14ac:dyDescent="0.25">
      <c r="A57100" s="1">
        <v>43079</v>
      </c>
      <c r="B57100">
        <v>7.4</v>
      </c>
      <c r="C57100">
        <v>14.52</v>
      </c>
      <c r="D57100">
        <v>26</v>
      </c>
      <c r="E57100">
        <v>3</v>
      </c>
      <c r="F57100">
        <v>2</v>
      </c>
      <c r="G57100">
        <v>4</v>
      </c>
      <c r="H57100">
        <v>12</v>
      </c>
      <c r="I57100">
        <v>192.4</v>
      </c>
      <c r="J57100">
        <v>365.904</v>
      </c>
      <c r="K57100">
        <v>878</v>
      </c>
      <c r="L57100">
        <v>75</v>
      </c>
      <c r="M57100" t="s">
        <v>24</v>
      </c>
      <c r="N57100" t="s">
        <v>183</v>
      </c>
      <c r="O57100" t="s">
        <v>26</v>
      </c>
      <c r="P57100">
        <v>101003</v>
      </c>
      <c r="Q57100" t="s">
        <v>383</v>
      </c>
      <c r="R57100">
        <v>1</v>
      </c>
      <c r="S57100" t="s">
        <v>28</v>
      </c>
      <c r="T57100" t="s">
        <v>29</v>
      </c>
      <c r="U57100">
        <v>1</v>
      </c>
      <c r="V57100" t="s">
        <v>359</v>
      </c>
      <c r="W57100">
        <v>1</v>
      </c>
      <c r="X57100" t="s">
        <v>347</v>
      </c>
      <c r="Y57100" t="s">
        <v>24</v>
      </c>
    </row>
    <row r="57101" spans="1:25" x14ac:dyDescent="0.25">
      <c r="A57101" s="1">
        <v>42697</v>
      </c>
      <c r="B57101">
        <v>7.4</v>
      </c>
      <c r="C57101">
        <v>14.52</v>
      </c>
      <c r="D57101">
        <v>52</v>
      </c>
      <c r="E57101">
        <v>2</v>
      </c>
      <c r="F57101">
        <v>0</v>
      </c>
      <c r="G57101">
        <v>8</v>
      </c>
      <c r="H57101">
        <v>23</v>
      </c>
      <c r="I57101">
        <v>377.4</v>
      </c>
      <c r="J57101">
        <v>731.80799999999999</v>
      </c>
      <c r="K57101">
        <v>800</v>
      </c>
      <c r="L57101">
        <v>212</v>
      </c>
      <c r="M57101" t="s">
        <v>244</v>
      </c>
      <c r="N57101" t="s">
        <v>249</v>
      </c>
      <c r="O57101" t="s">
        <v>26</v>
      </c>
      <c r="P57101">
        <v>101003</v>
      </c>
      <c r="Q57101" t="s">
        <v>383</v>
      </c>
      <c r="R57101">
        <v>1</v>
      </c>
      <c r="S57101" t="s">
        <v>28</v>
      </c>
      <c r="T57101" t="s">
        <v>29</v>
      </c>
      <c r="U57101">
        <v>1</v>
      </c>
      <c r="V57101" t="s">
        <v>359</v>
      </c>
      <c r="W57101">
        <v>1</v>
      </c>
      <c r="X57101" t="s">
        <v>347</v>
      </c>
      <c r="Y57101" t="s">
        <v>244</v>
      </c>
    </row>
    <row r="57102" spans="1:25" x14ac:dyDescent="0.25">
      <c r="A57102" s="1">
        <v>42066</v>
      </c>
      <c r="B57102">
        <v>7.4</v>
      </c>
      <c r="C57102">
        <v>14.52</v>
      </c>
      <c r="D57102">
        <v>4</v>
      </c>
      <c r="E57102">
        <v>3</v>
      </c>
      <c r="F57102">
        <v>0</v>
      </c>
      <c r="G57102">
        <v>4</v>
      </c>
      <c r="H57102">
        <v>12</v>
      </c>
      <c r="I57102">
        <v>29.6</v>
      </c>
      <c r="J57102">
        <v>46.463999999999999</v>
      </c>
      <c r="K57102">
        <v>711</v>
      </c>
      <c r="L57102">
        <v>289</v>
      </c>
      <c r="M57102" t="s">
        <v>24</v>
      </c>
      <c r="N57102" t="s">
        <v>38</v>
      </c>
      <c r="O57102" t="s">
        <v>26</v>
      </c>
      <c r="P57102">
        <v>101003</v>
      </c>
      <c r="Q57102" t="s">
        <v>383</v>
      </c>
      <c r="R57102">
        <v>1</v>
      </c>
      <c r="S57102" t="s">
        <v>28</v>
      </c>
      <c r="T57102" t="s">
        <v>29</v>
      </c>
      <c r="U57102">
        <v>1</v>
      </c>
      <c r="V57102" t="s">
        <v>359</v>
      </c>
      <c r="W57102">
        <v>1</v>
      </c>
      <c r="X57102" t="s">
        <v>347</v>
      </c>
      <c r="Y57102" t="s">
        <v>24</v>
      </c>
    </row>
    <row r="57103" spans="1:25" x14ac:dyDescent="0.25">
      <c r="A57103" s="1">
        <v>42079</v>
      </c>
      <c r="B57103">
        <v>7.4</v>
      </c>
      <c r="C57103">
        <v>14.52</v>
      </c>
      <c r="D57103">
        <v>8</v>
      </c>
      <c r="E57103">
        <v>4</v>
      </c>
      <c r="F57103">
        <v>5</v>
      </c>
      <c r="G57103">
        <v>4</v>
      </c>
      <c r="H57103">
        <v>3</v>
      </c>
      <c r="I57103">
        <v>59.2</v>
      </c>
      <c r="J57103">
        <v>113.256</v>
      </c>
      <c r="K57103">
        <v>800</v>
      </c>
      <c r="L57103">
        <v>212</v>
      </c>
      <c r="M57103" t="s">
        <v>244</v>
      </c>
      <c r="N57103" t="s">
        <v>249</v>
      </c>
      <c r="O57103" t="s">
        <v>26</v>
      </c>
      <c r="P57103">
        <v>101003</v>
      </c>
      <c r="Q57103" t="s">
        <v>383</v>
      </c>
      <c r="R57103">
        <v>1</v>
      </c>
      <c r="S57103" t="s">
        <v>28</v>
      </c>
      <c r="T57103" t="s">
        <v>29</v>
      </c>
      <c r="U57103">
        <v>1</v>
      </c>
      <c r="V57103" t="s">
        <v>359</v>
      </c>
      <c r="W57103">
        <v>1</v>
      </c>
      <c r="X57103" t="s">
        <v>347</v>
      </c>
      <c r="Y57103" t="s">
        <v>244</v>
      </c>
    </row>
    <row r="57104" spans="1:25" x14ac:dyDescent="0.25">
      <c r="A57104" s="1">
        <v>42773</v>
      </c>
      <c r="B57104">
        <v>7.4</v>
      </c>
      <c r="C57104">
        <v>14.52</v>
      </c>
      <c r="D57104">
        <v>36</v>
      </c>
      <c r="E57104">
        <v>3</v>
      </c>
      <c r="F57104">
        <v>3</v>
      </c>
      <c r="G57104">
        <v>8</v>
      </c>
      <c r="H57104">
        <v>6</v>
      </c>
      <c r="I57104">
        <v>266.39999999999998</v>
      </c>
      <c r="J57104">
        <v>516.91200000000003</v>
      </c>
      <c r="K57104">
        <v>800</v>
      </c>
      <c r="L57104">
        <v>212</v>
      </c>
      <c r="M57104" t="s">
        <v>244</v>
      </c>
      <c r="N57104" t="s">
        <v>249</v>
      </c>
      <c r="O57104" t="s">
        <v>26</v>
      </c>
      <c r="P57104">
        <v>101003</v>
      </c>
      <c r="Q57104" t="s">
        <v>383</v>
      </c>
      <c r="R57104">
        <v>1</v>
      </c>
      <c r="S57104" t="s">
        <v>28</v>
      </c>
      <c r="T57104" t="s">
        <v>29</v>
      </c>
      <c r="U57104">
        <v>1</v>
      </c>
      <c r="V57104" t="s">
        <v>359</v>
      </c>
      <c r="W57104">
        <v>1</v>
      </c>
      <c r="X57104" t="s">
        <v>347</v>
      </c>
      <c r="Y57104" t="s">
        <v>244</v>
      </c>
    </row>
    <row r="57105" spans="1:25" x14ac:dyDescent="0.25">
      <c r="A57105" s="1">
        <v>42346</v>
      </c>
      <c r="B57105">
        <v>7.4</v>
      </c>
      <c r="C57105">
        <v>14.52</v>
      </c>
      <c r="D57105">
        <v>6</v>
      </c>
      <c r="E57105">
        <v>4</v>
      </c>
      <c r="F57105">
        <v>3</v>
      </c>
      <c r="G57105">
        <v>4</v>
      </c>
      <c r="H57105">
        <v>9</v>
      </c>
      <c r="I57105">
        <v>44.4</v>
      </c>
      <c r="J57105">
        <v>78.408000000000001</v>
      </c>
      <c r="K57105">
        <v>710</v>
      </c>
      <c r="L57105">
        <v>292</v>
      </c>
      <c r="M57105" t="s">
        <v>242</v>
      </c>
      <c r="N57105" t="s">
        <v>252</v>
      </c>
      <c r="O57105" t="s">
        <v>26</v>
      </c>
      <c r="P57105">
        <v>101003</v>
      </c>
      <c r="Q57105" t="s">
        <v>383</v>
      </c>
      <c r="R57105">
        <v>1</v>
      </c>
      <c r="S57105" t="s">
        <v>28</v>
      </c>
      <c r="T57105" t="s">
        <v>29</v>
      </c>
      <c r="U57105">
        <v>1</v>
      </c>
      <c r="V57105" t="s">
        <v>359</v>
      </c>
      <c r="W57105">
        <v>1</v>
      </c>
      <c r="X57105" t="s">
        <v>347</v>
      </c>
      <c r="Y57105" t="s">
        <v>242</v>
      </c>
    </row>
    <row r="57106" spans="1:25" x14ac:dyDescent="0.25">
      <c r="A57106" s="1">
        <v>42367</v>
      </c>
      <c r="B57106">
        <v>7.4</v>
      </c>
      <c r="C57106">
        <v>14.52</v>
      </c>
      <c r="D57106">
        <v>6</v>
      </c>
      <c r="E57106">
        <v>2</v>
      </c>
      <c r="F57106">
        <v>5</v>
      </c>
      <c r="G57106">
        <v>3</v>
      </c>
      <c r="H57106">
        <v>9</v>
      </c>
      <c r="I57106">
        <v>44.4</v>
      </c>
      <c r="J57106">
        <v>78.408000000000001</v>
      </c>
      <c r="K57106">
        <v>909</v>
      </c>
      <c r="L57106">
        <v>177</v>
      </c>
      <c r="M57106" t="s">
        <v>24</v>
      </c>
      <c r="N57106" t="s">
        <v>256</v>
      </c>
      <c r="O57106" t="s">
        <v>234</v>
      </c>
      <c r="P57106">
        <v>101003</v>
      </c>
      <c r="Q57106" t="s">
        <v>383</v>
      </c>
      <c r="R57106">
        <v>1</v>
      </c>
      <c r="S57106" t="s">
        <v>28</v>
      </c>
      <c r="T57106" t="s">
        <v>29</v>
      </c>
      <c r="U57106">
        <v>1</v>
      </c>
      <c r="V57106" t="s">
        <v>359</v>
      </c>
      <c r="W57106">
        <v>1</v>
      </c>
      <c r="X57106" t="s">
        <v>347</v>
      </c>
      <c r="Y57106" t="s">
        <v>24</v>
      </c>
    </row>
    <row r="57107" spans="1:25" x14ac:dyDescent="0.25">
      <c r="A57107" s="1">
        <v>42341</v>
      </c>
      <c r="B57107">
        <v>7.4</v>
      </c>
      <c r="C57107">
        <v>14.52</v>
      </c>
      <c r="D57107">
        <v>6</v>
      </c>
      <c r="E57107">
        <v>5</v>
      </c>
      <c r="F57107">
        <v>4</v>
      </c>
      <c r="G57107">
        <v>3</v>
      </c>
      <c r="H57107">
        <v>9</v>
      </c>
      <c r="I57107">
        <v>44.4</v>
      </c>
      <c r="J57107">
        <v>78.408000000000001</v>
      </c>
      <c r="K57107">
        <v>903</v>
      </c>
      <c r="L57107">
        <v>214</v>
      </c>
      <c r="M57107" t="s">
        <v>24</v>
      </c>
      <c r="N57107" t="s">
        <v>225</v>
      </c>
      <c r="O57107" t="s">
        <v>26</v>
      </c>
      <c r="P57107">
        <v>101003</v>
      </c>
      <c r="Q57107" t="s">
        <v>383</v>
      </c>
      <c r="R57107">
        <v>1</v>
      </c>
      <c r="S57107" t="s">
        <v>28</v>
      </c>
      <c r="T57107" t="s">
        <v>29</v>
      </c>
      <c r="U57107">
        <v>1</v>
      </c>
      <c r="V57107" t="s">
        <v>359</v>
      </c>
      <c r="W57107">
        <v>1</v>
      </c>
      <c r="X57107" t="s">
        <v>347</v>
      </c>
      <c r="Y57107" t="s">
        <v>24</v>
      </c>
    </row>
    <row r="57108" spans="1:25" x14ac:dyDescent="0.25">
      <c r="A57108" s="1">
        <v>42776</v>
      </c>
      <c r="B57108">
        <v>7.4</v>
      </c>
      <c r="C57108">
        <v>14.52</v>
      </c>
      <c r="D57108">
        <v>72</v>
      </c>
      <c r="E57108">
        <v>5</v>
      </c>
      <c r="F57108">
        <v>1</v>
      </c>
      <c r="G57108">
        <v>5</v>
      </c>
      <c r="H57108">
        <v>4</v>
      </c>
      <c r="I57108">
        <v>532.79999999999995</v>
      </c>
      <c r="J57108">
        <v>1041.81</v>
      </c>
      <c r="K57108">
        <v>800</v>
      </c>
      <c r="L57108">
        <v>212</v>
      </c>
      <c r="M57108" t="s">
        <v>244</v>
      </c>
      <c r="N57108" t="s">
        <v>249</v>
      </c>
      <c r="O57108" t="s">
        <v>26</v>
      </c>
      <c r="P57108">
        <v>101003</v>
      </c>
      <c r="Q57108" t="s">
        <v>383</v>
      </c>
      <c r="R57108">
        <v>1</v>
      </c>
      <c r="S57108" t="s">
        <v>28</v>
      </c>
      <c r="T57108" t="s">
        <v>29</v>
      </c>
      <c r="U57108">
        <v>1</v>
      </c>
      <c r="V57108" t="s">
        <v>359</v>
      </c>
      <c r="W57108">
        <v>1</v>
      </c>
      <c r="X57108" t="s">
        <v>347</v>
      </c>
      <c r="Y57108" t="s">
        <v>244</v>
      </c>
    </row>
    <row r="57109" spans="1:25" x14ac:dyDescent="0.25">
      <c r="A57109" s="1">
        <v>42415</v>
      </c>
      <c r="B57109">
        <v>7.4</v>
      </c>
      <c r="C57109">
        <v>14.52</v>
      </c>
      <c r="D57109">
        <v>24</v>
      </c>
      <c r="E57109">
        <v>2</v>
      </c>
      <c r="F57109">
        <v>5</v>
      </c>
      <c r="G57109">
        <v>5</v>
      </c>
      <c r="H57109">
        <v>5</v>
      </c>
      <c r="I57109">
        <v>170.2</v>
      </c>
      <c r="J57109">
        <v>343.39800000000002</v>
      </c>
      <c r="K57109">
        <v>586</v>
      </c>
      <c r="L57109">
        <v>246</v>
      </c>
      <c r="M57109" t="s">
        <v>244</v>
      </c>
      <c r="N57109" t="s">
        <v>251</v>
      </c>
      <c r="O57109" t="s">
        <v>26</v>
      </c>
      <c r="P57109">
        <v>101003</v>
      </c>
      <c r="Q57109" t="s">
        <v>383</v>
      </c>
      <c r="R57109">
        <v>1</v>
      </c>
      <c r="S57109" t="s">
        <v>28</v>
      </c>
      <c r="T57109" t="s">
        <v>29</v>
      </c>
      <c r="U57109">
        <v>1</v>
      </c>
      <c r="V57109" t="s">
        <v>359</v>
      </c>
      <c r="W57109">
        <v>1</v>
      </c>
      <c r="X57109" t="s">
        <v>347</v>
      </c>
      <c r="Y57109" t="s">
        <v>244</v>
      </c>
    </row>
    <row r="57110" spans="1:25" x14ac:dyDescent="0.25">
      <c r="A57110" s="1">
        <v>43042</v>
      </c>
      <c r="B57110">
        <v>7.4</v>
      </c>
      <c r="C57110">
        <v>14.52</v>
      </c>
      <c r="D57110">
        <v>26</v>
      </c>
      <c r="E57110">
        <v>3</v>
      </c>
      <c r="F57110">
        <v>0</v>
      </c>
      <c r="G57110">
        <v>4</v>
      </c>
      <c r="H57110">
        <v>9</v>
      </c>
      <c r="I57110">
        <v>192.4</v>
      </c>
      <c r="J57110">
        <v>368.80799999999999</v>
      </c>
      <c r="K57110">
        <v>726</v>
      </c>
      <c r="L57110">
        <v>287</v>
      </c>
      <c r="M57110" t="s">
        <v>24</v>
      </c>
      <c r="N57110" t="s">
        <v>34</v>
      </c>
      <c r="O57110" t="s">
        <v>26</v>
      </c>
      <c r="P57110">
        <v>101003</v>
      </c>
      <c r="Q57110" t="s">
        <v>383</v>
      </c>
      <c r="R57110">
        <v>1</v>
      </c>
      <c r="S57110" t="s">
        <v>28</v>
      </c>
      <c r="T57110" t="s">
        <v>29</v>
      </c>
      <c r="U57110">
        <v>1</v>
      </c>
      <c r="V57110" t="s">
        <v>359</v>
      </c>
      <c r="W57110">
        <v>1</v>
      </c>
      <c r="X57110" t="s">
        <v>347</v>
      </c>
      <c r="Y57110" t="s">
        <v>24</v>
      </c>
    </row>
    <row r="57111" spans="1:25" x14ac:dyDescent="0.25">
      <c r="A57111" s="1">
        <v>43093</v>
      </c>
      <c r="B57111">
        <v>7.4</v>
      </c>
      <c r="C57111">
        <v>14.52</v>
      </c>
      <c r="D57111">
        <v>26</v>
      </c>
      <c r="E57111">
        <v>3</v>
      </c>
      <c r="F57111">
        <v>4</v>
      </c>
      <c r="G57111">
        <v>2</v>
      </c>
      <c r="H57111">
        <v>4</v>
      </c>
      <c r="I57111">
        <v>192.4</v>
      </c>
      <c r="J57111">
        <v>373.16399999999999</v>
      </c>
      <c r="K57111">
        <v>725</v>
      </c>
      <c r="L57111">
        <v>285</v>
      </c>
      <c r="M57111" t="s">
        <v>24</v>
      </c>
      <c r="N57111" t="s">
        <v>188</v>
      </c>
      <c r="O57111" t="s">
        <v>26</v>
      </c>
      <c r="P57111">
        <v>101003</v>
      </c>
      <c r="Q57111" t="s">
        <v>383</v>
      </c>
      <c r="R57111">
        <v>1</v>
      </c>
      <c r="S57111" t="s">
        <v>28</v>
      </c>
      <c r="T57111" t="s">
        <v>29</v>
      </c>
      <c r="U57111">
        <v>1</v>
      </c>
      <c r="V57111" t="s">
        <v>359</v>
      </c>
      <c r="W57111">
        <v>1</v>
      </c>
      <c r="X57111" t="s">
        <v>347</v>
      </c>
      <c r="Y57111" t="s">
        <v>24</v>
      </c>
    </row>
    <row r="57112" spans="1:25" x14ac:dyDescent="0.25">
      <c r="A57112" s="1">
        <v>43098</v>
      </c>
      <c r="B57112">
        <v>7.4</v>
      </c>
      <c r="C57112">
        <v>14.52</v>
      </c>
      <c r="D57112">
        <v>26</v>
      </c>
      <c r="E57112">
        <v>4</v>
      </c>
      <c r="F57112">
        <v>1</v>
      </c>
      <c r="G57112">
        <v>1</v>
      </c>
      <c r="H57112">
        <v>3</v>
      </c>
      <c r="I57112">
        <v>192.4</v>
      </c>
      <c r="J57112">
        <v>374.61599999999999</v>
      </c>
      <c r="K57112">
        <v>813</v>
      </c>
      <c r="L57112">
        <v>44</v>
      </c>
      <c r="M57112" t="s">
        <v>24</v>
      </c>
      <c r="N57112" t="s">
        <v>114</v>
      </c>
      <c r="O57112" t="s">
        <v>26</v>
      </c>
      <c r="P57112">
        <v>101003</v>
      </c>
      <c r="Q57112" t="s">
        <v>383</v>
      </c>
      <c r="R57112">
        <v>1</v>
      </c>
      <c r="S57112" t="s">
        <v>28</v>
      </c>
      <c r="T57112" t="s">
        <v>29</v>
      </c>
      <c r="U57112">
        <v>1</v>
      </c>
      <c r="V57112" t="s">
        <v>359</v>
      </c>
      <c r="W57112">
        <v>1</v>
      </c>
      <c r="X57112" t="s">
        <v>347</v>
      </c>
      <c r="Y57112" t="s">
        <v>24</v>
      </c>
    </row>
    <row r="57113" spans="1:25" x14ac:dyDescent="0.25">
      <c r="A57113" s="1">
        <v>42230</v>
      </c>
      <c r="B57113">
        <v>7.4</v>
      </c>
      <c r="C57113">
        <v>14.52</v>
      </c>
      <c r="D57113">
        <v>6</v>
      </c>
      <c r="E57113">
        <v>2</v>
      </c>
      <c r="F57113">
        <v>3</v>
      </c>
      <c r="G57113">
        <v>4</v>
      </c>
      <c r="H57113">
        <v>6</v>
      </c>
      <c r="I57113">
        <v>44.4</v>
      </c>
      <c r="J57113">
        <v>81.311999999999998</v>
      </c>
      <c r="K57113">
        <v>848</v>
      </c>
      <c r="L57113">
        <v>176</v>
      </c>
      <c r="M57113" t="s">
        <v>24</v>
      </c>
      <c r="N57113" t="s">
        <v>118</v>
      </c>
      <c r="O57113" t="s">
        <v>26</v>
      </c>
      <c r="P57113">
        <v>101003</v>
      </c>
      <c r="Q57113" t="s">
        <v>383</v>
      </c>
      <c r="R57113">
        <v>1</v>
      </c>
      <c r="S57113" t="s">
        <v>28</v>
      </c>
      <c r="T57113" t="s">
        <v>29</v>
      </c>
      <c r="U57113">
        <v>1</v>
      </c>
      <c r="V57113" t="s">
        <v>359</v>
      </c>
      <c r="W57113">
        <v>1</v>
      </c>
      <c r="X57113" t="s">
        <v>347</v>
      </c>
      <c r="Y57113" t="s">
        <v>24</v>
      </c>
    </row>
    <row r="57114" spans="1:25" x14ac:dyDescent="0.25">
      <c r="A57114" s="1">
        <v>42360</v>
      </c>
      <c r="B57114">
        <v>7.4</v>
      </c>
      <c r="C57114">
        <v>14.52</v>
      </c>
      <c r="D57114">
        <v>18</v>
      </c>
      <c r="E57114">
        <v>3</v>
      </c>
      <c r="F57114">
        <v>0</v>
      </c>
      <c r="G57114">
        <v>5</v>
      </c>
      <c r="H57114">
        <v>15</v>
      </c>
      <c r="I57114">
        <v>133.19999999999999</v>
      </c>
      <c r="J57114">
        <v>246.84</v>
      </c>
      <c r="K57114">
        <v>894</v>
      </c>
      <c r="L57114">
        <v>213</v>
      </c>
      <c r="M57114" t="s">
        <v>246</v>
      </c>
      <c r="N57114" t="s">
        <v>247</v>
      </c>
      <c r="O57114" t="s">
        <v>26</v>
      </c>
      <c r="P57114">
        <v>101003</v>
      </c>
      <c r="Q57114" t="s">
        <v>383</v>
      </c>
      <c r="R57114">
        <v>1</v>
      </c>
      <c r="S57114" t="s">
        <v>28</v>
      </c>
      <c r="T57114" t="s">
        <v>29</v>
      </c>
      <c r="U57114">
        <v>1</v>
      </c>
      <c r="V57114" t="s">
        <v>359</v>
      </c>
      <c r="W57114">
        <v>1</v>
      </c>
      <c r="X57114" t="s">
        <v>347</v>
      </c>
      <c r="Y57114" t="s">
        <v>248</v>
      </c>
    </row>
    <row r="57115" spans="1:25" x14ac:dyDescent="0.25">
      <c r="A57115" s="1">
        <v>42026</v>
      </c>
      <c r="B57115">
        <v>7.4</v>
      </c>
      <c r="C57115">
        <v>14.52</v>
      </c>
      <c r="D57115">
        <v>4</v>
      </c>
      <c r="E57115">
        <v>4</v>
      </c>
      <c r="F57115">
        <v>2</v>
      </c>
      <c r="G57115">
        <v>1</v>
      </c>
      <c r="H57115">
        <v>1</v>
      </c>
      <c r="I57115">
        <v>29.6</v>
      </c>
      <c r="J57115">
        <v>57.353999999999999</v>
      </c>
      <c r="K57115">
        <v>891</v>
      </c>
      <c r="L57115">
        <v>147</v>
      </c>
      <c r="M57115" t="s">
        <v>24</v>
      </c>
      <c r="N57115" t="s">
        <v>145</v>
      </c>
      <c r="O57115" t="s">
        <v>26</v>
      </c>
      <c r="P57115">
        <v>101003</v>
      </c>
      <c r="Q57115" t="s">
        <v>383</v>
      </c>
      <c r="R57115">
        <v>1</v>
      </c>
      <c r="S57115" t="s">
        <v>28</v>
      </c>
      <c r="T57115" t="s">
        <v>29</v>
      </c>
      <c r="U57115">
        <v>1</v>
      </c>
      <c r="V57115" t="s">
        <v>359</v>
      </c>
      <c r="W57115">
        <v>1</v>
      </c>
      <c r="X57115" t="s">
        <v>347</v>
      </c>
      <c r="Y57115" t="s">
        <v>24</v>
      </c>
    </row>
    <row r="57116" spans="1:25" x14ac:dyDescent="0.25">
      <c r="A57116" s="1">
        <v>42012</v>
      </c>
      <c r="B57116">
        <v>7.4</v>
      </c>
      <c r="C57116">
        <v>14.52</v>
      </c>
      <c r="D57116">
        <v>4</v>
      </c>
      <c r="E57116">
        <v>3</v>
      </c>
      <c r="F57116">
        <v>5</v>
      </c>
      <c r="G57116">
        <v>1</v>
      </c>
      <c r="H57116">
        <v>3</v>
      </c>
      <c r="I57116">
        <v>29.6</v>
      </c>
      <c r="J57116">
        <v>55.176000000000002</v>
      </c>
      <c r="K57116">
        <v>753</v>
      </c>
      <c r="L57116">
        <v>231</v>
      </c>
      <c r="M57116" t="s">
        <v>24</v>
      </c>
      <c r="N57116" t="s">
        <v>293</v>
      </c>
      <c r="O57116" t="s">
        <v>26</v>
      </c>
      <c r="P57116">
        <v>101003</v>
      </c>
      <c r="Q57116" t="s">
        <v>383</v>
      </c>
      <c r="R57116">
        <v>1</v>
      </c>
      <c r="S57116" t="s">
        <v>28</v>
      </c>
      <c r="T57116" t="s">
        <v>29</v>
      </c>
      <c r="U57116">
        <v>1</v>
      </c>
      <c r="V57116" t="s">
        <v>359</v>
      </c>
      <c r="W57116">
        <v>1</v>
      </c>
      <c r="X57116" t="s">
        <v>347</v>
      </c>
      <c r="Y57116" t="s">
        <v>24</v>
      </c>
    </row>
    <row r="57117" spans="1:25" x14ac:dyDescent="0.25">
      <c r="A57117" s="1">
        <v>42330</v>
      </c>
      <c r="B57117">
        <v>7.4</v>
      </c>
      <c r="C57117">
        <v>14.52</v>
      </c>
      <c r="D57117">
        <v>6</v>
      </c>
      <c r="E57117">
        <v>3</v>
      </c>
      <c r="F57117">
        <v>0</v>
      </c>
      <c r="G57117">
        <v>2</v>
      </c>
      <c r="H57117">
        <v>6</v>
      </c>
      <c r="I57117">
        <v>44.4</v>
      </c>
      <c r="J57117">
        <v>81.311999999999998</v>
      </c>
      <c r="K57117">
        <v>937</v>
      </c>
      <c r="L57117">
        <v>121</v>
      </c>
      <c r="M57117" t="s">
        <v>24</v>
      </c>
      <c r="N57117" t="s">
        <v>65</v>
      </c>
      <c r="O57117" t="s">
        <v>26</v>
      </c>
      <c r="P57117">
        <v>101003</v>
      </c>
      <c r="Q57117" t="s">
        <v>383</v>
      </c>
      <c r="R57117">
        <v>1</v>
      </c>
      <c r="S57117" t="s">
        <v>28</v>
      </c>
      <c r="T57117" t="s">
        <v>29</v>
      </c>
      <c r="U57117">
        <v>1</v>
      </c>
      <c r="V57117" t="s">
        <v>359</v>
      </c>
      <c r="W57117">
        <v>1</v>
      </c>
      <c r="X57117" t="s">
        <v>347</v>
      </c>
      <c r="Y57117" t="s">
        <v>24</v>
      </c>
    </row>
    <row r="57118" spans="1:25" x14ac:dyDescent="0.25">
      <c r="A57118" s="1">
        <v>42120</v>
      </c>
      <c r="B57118">
        <v>7.4</v>
      </c>
      <c r="C57118">
        <v>14.52</v>
      </c>
      <c r="D57118">
        <v>4</v>
      </c>
      <c r="E57118">
        <v>2</v>
      </c>
      <c r="F57118">
        <v>1</v>
      </c>
      <c r="G57118">
        <v>4</v>
      </c>
      <c r="H57118">
        <v>12</v>
      </c>
      <c r="I57118">
        <v>29.6</v>
      </c>
      <c r="J57118">
        <v>46.463999999999999</v>
      </c>
      <c r="K57118">
        <v>708</v>
      </c>
      <c r="L57118">
        <v>278</v>
      </c>
      <c r="M57118" t="s">
        <v>24</v>
      </c>
      <c r="N57118" t="s">
        <v>325</v>
      </c>
      <c r="O57118" t="s">
        <v>26</v>
      </c>
      <c r="P57118">
        <v>101003</v>
      </c>
      <c r="Q57118" t="s">
        <v>383</v>
      </c>
      <c r="R57118">
        <v>1</v>
      </c>
      <c r="S57118" t="s">
        <v>28</v>
      </c>
      <c r="T57118" t="s">
        <v>29</v>
      </c>
      <c r="U57118">
        <v>1</v>
      </c>
      <c r="V57118" t="s">
        <v>359</v>
      </c>
      <c r="W57118">
        <v>1</v>
      </c>
      <c r="X57118" t="s">
        <v>347</v>
      </c>
      <c r="Y57118" t="s">
        <v>24</v>
      </c>
    </row>
    <row r="57119" spans="1:25" x14ac:dyDescent="0.25">
      <c r="A57119" s="1">
        <v>42258</v>
      </c>
      <c r="B57119">
        <v>7.4</v>
      </c>
      <c r="C57119">
        <v>14.52</v>
      </c>
      <c r="D57119">
        <v>18</v>
      </c>
      <c r="E57119">
        <v>3</v>
      </c>
      <c r="F57119">
        <v>0</v>
      </c>
      <c r="G57119">
        <v>7</v>
      </c>
      <c r="H57119">
        <v>10</v>
      </c>
      <c r="I57119">
        <v>133.19999999999999</v>
      </c>
      <c r="J57119">
        <v>251.196</v>
      </c>
      <c r="K57119">
        <v>894</v>
      </c>
      <c r="L57119">
        <v>213</v>
      </c>
      <c r="M57119" t="s">
        <v>246</v>
      </c>
      <c r="N57119" t="s">
        <v>247</v>
      </c>
      <c r="O57119" t="s">
        <v>26</v>
      </c>
      <c r="P57119">
        <v>101003</v>
      </c>
      <c r="Q57119" t="s">
        <v>383</v>
      </c>
      <c r="R57119">
        <v>1</v>
      </c>
      <c r="S57119" t="s">
        <v>28</v>
      </c>
      <c r="T57119" t="s">
        <v>29</v>
      </c>
      <c r="U57119">
        <v>1</v>
      </c>
      <c r="V57119" t="s">
        <v>359</v>
      </c>
      <c r="W57119">
        <v>1</v>
      </c>
      <c r="X57119" t="s">
        <v>347</v>
      </c>
      <c r="Y57119" t="s">
        <v>248</v>
      </c>
    </row>
    <row r="57120" spans="1:25" x14ac:dyDescent="0.25">
      <c r="A57120" s="1">
        <v>42302</v>
      </c>
      <c r="B57120">
        <v>7.4</v>
      </c>
      <c r="C57120">
        <v>14.52</v>
      </c>
      <c r="D57120">
        <v>8</v>
      </c>
      <c r="E57120">
        <v>3</v>
      </c>
      <c r="F57120">
        <v>2</v>
      </c>
      <c r="G57120">
        <v>6</v>
      </c>
      <c r="H57120">
        <v>17</v>
      </c>
      <c r="I57120">
        <v>59.2</v>
      </c>
      <c r="J57120">
        <v>98.736000000000004</v>
      </c>
      <c r="K57120">
        <v>586</v>
      </c>
      <c r="L57120">
        <v>246</v>
      </c>
      <c r="M57120" t="s">
        <v>244</v>
      </c>
      <c r="N57120" t="s">
        <v>251</v>
      </c>
      <c r="O57120" t="s">
        <v>26</v>
      </c>
      <c r="P57120">
        <v>101003</v>
      </c>
      <c r="Q57120" t="s">
        <v>383</v>
      </c>
      <c r="R57120">
        <v>1</v>
      </c>
      <c r="S57120" t="s">
        <v>28</v>
      </c>
      <c r="T57120" t="s">
        <v>29</v>
      </c>
      <c r="U57120">
        <v>1</v>
      </c>
      <c r="V57120" t="s">
        <v>359</v>
      </c>
      <c r="W57120">
        <v>1</v>
      </c>
      <c r="X57120" t="s">
        <v>347</v>
      </c>
      <c r="Y57120" t="s">
        <v>244</v>
      </c>
    </row>
    <row r="57121" spans="1:25" x14ac:dyDescent="0.25">
      <c r="A57121" s="1">
        <v>42198</v>
      </c>
      <c r="B57121">
        <v>7.4</v>
      </c>
      <c r="C57121">
        <v>14.52</v>
      </c>
      <c r="D57121">
        <v>6</v>
      </c>
      <c r="E57121">
        <v>4</v>
      </c>
      <c r="F57121">
        <v>5</v>
      </c>
      <c r="G57121">
        <v>3</v>
      </c>
      <c r="H57121">
        <v>4</v>
      </c>
      <c r="I57121">
        <v>44.4</v>
      </c>
      <c r="J57121">
        <v>82.763999999999996</v>
      </c>
      <c r="K57121">
        <v>850</v>
      </c>
      <c r="L57121">
        <v>207</v>
      </c>
      <c r="M57121" t="s">
        <v>24</v>
      </c>
      <c r="N57121" t="s">
        <v>60</v>
      </c>
      <c r="O57121" t="s">
        <v>26</v>
      </c>
      <c r="P57121">
        <v>101003</v>
      </c>
      <c r="Q57121" t="s">
        <v>383</v>
      </c>
      <c r="R57121">
        <v>1</v>
      </c>
      <c r="S57121" t="s">
        <v>28</v>
      </c>
      <c r="T57121" t="s">
        <v>29</v>
      </c>
      <c r="U57121">
        <v>1</v>
      </c>
      <c r="V57121" t="s">
        <v>359</v>
      </c>
      <c r="W57121">
        <v>1</v>
      </c>
      <c r="X57121" t="s">
        <v>347</v>
      </c>
      <c r="Y57121" t="s">
        <v>24</v>
      </c>
    </row>
    <row r="57122" spans="1:25" x14ac:dyDescent="0.25">
      <c r="A57122" s="1">
        <v>42259</v>
      </c>
      <c r="B57122">
        <v>7.4</v>
      </c>
      <c r="C57122">
        <v>14.52</v>
      </c>
      <c r="D57122">
        <v>6</v>
      </c>
      <c r="E57122">
        <v>2</v>
      </c>
      <c r="F57122">
        <v>2</v>
      </c>
      <c r="G57122">
        <v>3</v>
      </c>
      <c r="H57122">
        <v>4</v>
      </c>
      <c r="I57122">
        <v>44.4</v>
      </c>
      <c r="J57122">
        <v>82.763999999999996</v>
      </c>
      <c r="K57122">
        <v>828</v>
      </c>
      <c r="L57122">
        <v>86</v>
      </c>
      <c r="M57122" t="s">
        <v>24</v>
      </c>
      <c r="N57122" t="s">
        <v>177</v>
      </c>
      <c r="O57122" t="s">
        <v>26</v>
      </c>
      <c r="P57122">
        <v>101003</v>
      </c>
      <c r="Q57122" t="s">
        <v>383</v>
      </c>
      <c r="R57122">
        <v>1</v>
      </c>
      <c r="S57122" t="s">
        <v>28</v>
      </c>
      <c r="T57122" t="s">
        <v>29</v>
      </c>
      <c r="U57122">
        <v>1</v>
      </c>
      <c r="V57122" t="s">
        <v>359</v>
      </c>
      <c r="W57122">
        <v>1</v>
      </c>
      <c r="X57122" t="s">
        <v>347</v>
      </c>
      <c r="Y57122" t="s">
        <v>24</v>
      </c>
    </row>
    <row r="57123" spans="1:25" x14ac:dyDescent="0.25">
      <c r="A57123" s="1">
        <v>42074</v>
      </c>
      <c r="B57123">
        <v>7.4</v>
      </c>
      <c r="C57123">
        <v>14.52</v>
      </c>
      <c r="D57123">
        <v>6</v>
      </c>
      <c r="E57123">
        <v>3</v>
      </c>
      <c r="F57123">
        <v>5</v>
      </c>
      <c r="G57123">
        <v>2</v>
      </c>
      <c r="H57123">
        <v>2</v>
      </c>
      <c r="I57123">
        <v>44.4</v>
      </c>
      <c r="J57123">
        <v>85.087199999999996</v>
      </c>
      <c r="K57123">
        <v>586</v>
      </c>
      <c r="L57123">
        <v>246</v>
      </c>
      <c r="M57123" t="s">
        <v>244</v>
      </c>
      <c r="N57123" t="s">
        <v>251</v>
      </c>
      <c r="O57123" t="s">
        <v>26</v>
      </c>
      <c r="P57123">
        <v>101003</v>
      </c>
      <c r="Q57123" t="s">
        <v>383</v>
      </c>
      <c r="R57123">
        <v>1</v>
      </c>
      <c r="S57123" t="s">
        <v>28</v>
      </c>
      <c r="T57123" t="s">
        <v>29</v>
      </c>
      <c r="U57123">
        <v>1</v>
      </c>
      <c r="V57123" t="s">
        <v>359</v>
      </c>
      <c r="W57123">
        <v>1</v>
      </c>
      <c r="X57123" t="s">
        <v>347</v>
      </c>
      <c r="Y57123" t="s">
        <v>244</v>
      </c>
    </row>
    <row r="57124" spans="1:25" x14ac:dyDescent="0.25">
      <c r="A57124" s="1">
        <v>42355</v>
      </c>
      <c r="B57124">
        <v>7.4</v>
      </c>
      <c r="C57124">
        <v>14.52</v>
      </c>
      <c r="D57124">
        <v>4</v>
      </c>
      <c r="E57124">
        <v>5</v>
      </c>
      <c r="F57124">
        <v>5</v>
      </c>
      <c r="G57124">
        <v>1</v>
      </c>
      <c r="H57124">
        <v>3</v>
      </c>
      <c r="I57124">
        <v>29.6</v>
      </c>
      <c r="J57124">
        <v>55.176000000000002</v>
      </c>
      <c r="K57124">
        <v>771</v>
      </c>
      <c r="L57124">
        <v>240</v>
      </c>
      <c r="M57124" t="s">
        <v>24</v>
      </c>
      <c r="N57124" t="s">
        <v>317</v>
      </c>
      <c r="O57124" t="s">
        <v>26</v>
      </c>
      <c r="P57124">
        <v>101003</v>
      </c>
      <c r="Q57124" t="s">
        <v>383</v>
      </c>
      <c r="R57124">
        <v>1</v>
      </c>
      <c r="S57124" t="s">
        <v>28</v>
      </c>
      <c r="T57124" t="s">
        <v>29</v>
      </c>
      <c r="U57124">
        <v>1</v>
      </c>
      <c r="V57124" t="s">
        <v>359</v>
      </c>
      <c r="W57124">
        <v>1</v>
      </c>
      <c r="X57124" t="s">
        <v>347</v>
      </c>
      <c r="Y57124" t="s">
        <v>24</v>
      </c>
    </row>
    <row r="57125" spans="1:25" x14ac:dyDescent="0.25">
      <c r="A57125" s="1">
        <v>42010</v>
      </c>
      <c r="B57125">
        <v>7.4</v>
      </c>
      <c r="C57125">
        <v>14.52</v>
      </c>
      <c r="D57125">
        <v>4</v>
      </c>
      <c r="E57125">
        <v>5</v>
      </c>
      <c r="F57125">
        <v>3</v>
      </c>
      <c r="G57125">
        <v>2</v>
      </c>
      <c r="H57125">
        <v>6</v>
      </c>
      <c r="I57125">
        <v>29.6</v>
      </c>
      <c r="J57125">
        <v>52.271999999999998</v>
      </c>
      <c r="K57125">
        <v>750</v>
      </c>
      <c r="L57125">
        <v>254</v>
      </c>
      <c r="M57125" t="s">
        <v>24</v>
      </c>
      <c r="N57125" t="s">
        <v>272</v>
      </c>
      <c r="O57125" t="s">
        <v>26</v>
      </c>
      <c r="P57125">
        <v>101003</v>
      </c>
      <c r="Q57125" t="s">
        <v>383</v>
      </c>
      <c r="R57125">
        <v>1</v>
      </c>
      <c r="S57125" t="s">
        <v>28</v>
      </c>
      <c r="T57125" t="s">
        <v>29</v>
      </c>
      <c r="U57125">
        <v>1</v>
      </c>
      <c r="V57125" t="s">
        <v>359</v>
      </c>
      <c r="W57125">
        <v>1</v>
      </c>
      <c r="X57125" t="s">
        <v>347</v>
      </c>
      <c r="Y57125" t="s">
        <v>24</v>
      </c>
    </row>
    <row r="57126" spans="1:25" x14ac:dyDescent="0.25">
      <c r="A57126" s="1">
        <v>42178</v>
      </c>
      <c r="B57126">
        <v>7.4</v>
      </c>
      <c r="C57126">
        <v>14.52</v>
      </c>
      <c r="D57126">
        <v>6</v>
      </c>
      <c r="E57126">
        <v>2</v>
      </c>
      <c r="F57126">
        <v>2</v>
      </c>
      <c r="G57126">
        <v>3</v>
      </c>
      <c r="H57126">
        <v>4</v>
      </c>
      <c r="I57126">
        <v>44.4</v>
      </c>
      <c r="J57126">
        <v>82.763999999999996</v>
      </c>
      <c r="K57126">
        <v>716</v>
      </c>
      <c r="L57126">
        <v>273</v>
      </c>
      <c r="M57126" t="s">
        <v>24</v>
      </c>
      <c r="N57126" t="s">
        <v>166</v>
      </c>
      <c r="O57126" t="s">
        <v>26</v>
      </c>
      <c r="P57126">
        <v>101003</v>
      </c>
      <c r="Q57126" t="s">
        <v>383</v>
      </c>
      <c r="R57126">
        <v>1</v>
      </c>
      <c r="S57126" t="s">
        <v>28</v>
      </c>
      <c r="T57126" t="s">
        <v>29</v>
      </c>
      <c r="U57126">
        <v>1</v>
      </c>
      <c r="V57126" t="s">
        <v>359</v>
      </c>
      <c r="W57126">
        <v>1</v>
      </c>
      <c r="X57126" t="s">
        <v>347</v>
      </c>
      <c r="Y57126" t="s">
        <v>24</v>
      </c>
    </row>
    <row r="57127" spans="1:25" x14ac:dyDescent="0.25">
      <c r="A57127" s="1">
        <v>42021</v>
      </c>
      <c r="B57127">
        <v>7.4</v>
      </c>
      <c r="C57127">
        <v>14.52</v>
      </c>
      <c r="D57127">
        <v>4</v>
      </c>
      <c r="E57127">
        <v>5</v>
      </c>
      <c r="F57127">
        <v>0</v>
      </c>
      <c r="G57127">
        <v>1</v>
      </c>
      <c r="H57127">
        <v>1</v>
      </c>
      <c r="I57127">
        <v>29.6</v>
      </c>
      <c r="J57127">
        <v>57.353999999999999</v>
      </c>
      <c r="K57127">
        <v>822</v>
      </c>
      <c r="L57127">
        <v>85</v>
      </c>
      <c r="M57127" t="s">
        <v>24</v>
      </c>
      <c r="N57127" t="s">
        <v>266</v>
      </c>
      <c r="O57127" t="s">
        <v>26</v>
      </c>
      <c r="P57127">
        <v>101003</v>
      </c>
      <c r="Q57127" t="s">
        <v>383</v>
      </c>
      <c r="R57127">
        <v>1</v>
      </c>
      <c r="S57127" t="s">
        <v>28</v>
      </c>
      <c r="T57127" t="s">
        <v>29</v>
      </c>
      <c r="U57127">
        <v>1</v>
      </c>
      <c r="V57127" t="s">
        <v>359</v>
      </c>
      <c r="W57127">
        <v>1</v>
      </c>
      <c r="X57127" t="s">
        <v>347</v>
      </c>
      <c r="Y57127" t="s">
        <v>24</v>
      </c>
    </row>
    <row r="57128" spans="1:25" x14ac:dyDescent="0.25">
      <c r="A57128" s="1">
        <v>42270</v>
      </c>
      <c r="B57128">
        <v>7.4</v>
      </c>
      <c r="C57128">
        <v>14.52</v>
      </c>
      <c r="D57128">
        <v>6</v>
      </c>
      <c r="E57128">
        <v>4</v>
      </c>
      <c r="F57128">
        <v>3</v>
      </c>
      <c r="G57128">
        <v>2</v>
      </c>
      <c r="H57128">
        <v>3</v>
      </c>
      <c r="I57128">
        <v>44.4</v>
      </c>
      <c r="J57128">
        <v>84.215999999999994</v>
      </c>
      <c r="K57128">
        <v>800</v>
      </c>
      <c r="L57128">
        <v>212</v>
      </c>
      <c r="M57128" t="s">
        <v>244</v>
      </c>
      <c r="N57128" t="s">
        <v>249</v>
      </c>
      <c r="O57128" t="s">
        <v>26</v>
      </c>
      <c r="P57128">
        <v>101003</v>
      </c>
      <c r="Q57128" t="s">
        <v>383</v>
      </c>
      <c r="R57128">
        <v>1</v>
      </c>
      <c r="S57128" t="s">
        <v>28</v>
      </c>
      <c r="T57128" t="s">
        <v>29</v>
      </c>
      <c r="U57128">
        <v>1</v>
      </c>
      <c r="V57128" t="s">
        <v>359</v>
      </c>
      <c r="W57128">
        <v>1</v>
      </c>
      <c r="X57128" t="s">
        <v>347</v>
      </c>
      <c r="Y57128" t="s">
        <v>244</v>
      </c>
    </row>
    <row r="57129" spans="1:25" x14ac:dyDescent="0.25">
      <c r="A57129" s="1">
        <v>42086</v>
      </c>
      <c r="B57129">
        <v>7.4</v>
      </c>
      <c r="C57129">
        <v>14.52</v>
      </c>
      <c r="D57129">
        <v>8</v>
      </c>
      <c r="E57129">
        <v>3</v>
      </c>
      <c r="F57129">
        <v>0</v>
      </c>
      <c r="G57129">
        <v>6</v>
      </c>
      <c r="H57129">
        <v>17</v>
      </c>
      <c r="I57129">
        <v>59.2</v>
      </c>
      <c r="J57129">
        <v>98.736000000000004</v>
      </c>
      <c r="K57129">
        <v>730</v>
      </c>
      <c r="L57129">
        <v>274</v>
      </c>
      <c r="M57129" t="s">
        <v>24</v>
      </c>
      <c r="N57129" t="s">
        <v>260</v>
      </c>
      <c r="O57129" t="s">
        <v>26</v>
      </c>
      <c r="P57129">
        <v>101003</v>
      </c>
      <c r="Q57129" t="s">
        <v>383</v>
      </c>
      <c r="R57129">
        <v>1</v>
      </c>
      <c r="S57129" t="s">
        <v>28</v>
      </c>
      <c r="T57129" t="s">
        <v>29</v>
      </c>
      <c r="U57129">
        <v>1</v>
      </c>
      <c r="V57129" t="s">
        <v>359</v>
      </c>
      <c r="W57129">
        <v>1</v>
      </c>
      <c r="X57129" t="s">
        <v>347</v>
      </c>
      <c r="Y57129" t="s">
        <v>24</v>
      </c>
    </row>
    <row r="57130" spans="1:25" x14ac:dyDescent="0.25">
      <c r="A57130" s="1">
        <v>42880</v>
      </c>
      <c r="B57130">
        <v>7.4</v>
      </c>
      <c r="C57130">
        <v>14.52</v>
      </c>
      <c r="D57130">
        <v>24</v>
      </c>
      <c r="E57130">
        <v>3</v>
      </c>
      <c r="F57130">
        <v>1</v>
      </c>
      <c r="G57130">
        <v>2</v>
      </c>
      <c r="H57130">
        <v>3</v>
      </c>
      <c r="I57130">
        <v>177.6</v>
      </c>
      <c r="J57130">
        <v>345.57600000000002</v>
      </c>
      <c r="K57130">
        <v>730</v>
      </c>
      <c r="L57130">
        <v>274</v>
      </c>
      <c r="M57130" t="s">
        <v>24</v>
      </c>
      <c r="N57130" t="s">
        <v>260</v>
      </c>
      <c r="O57130" t="s">
        <v>26</v>
      </c>
      <c r="P57130">
        <v>101003</v>
      </c>
      <c r="Q57130" t="s">
        <v>383</v>
      </c>
      <c r="R57130">
        <v>1</v>
      </c>
      <c r="S57130" t="s">
        <v>28</v>
      </c>
      <c r="T57130" t="s">
        <v>29</v>
      </c>
      <c r="U57130">
        <v>1</v>
      </c>
      <c r="V57130" t="s">
        <v>359</v>
      </c>
      <c r="W57130">
        <v>1</v>
      </c>
      <c r="X57130" t="s">
        <v>347</v>
      </c>
      <c r="Y57130" t="s">
        <v>24</v>
      </c>
    </row>
    <row r="57131" spans="1:25" x14ac:dyDescent="0.25">
      <c r="A57131" s="1">
        <v>43066</v>
      </c>
      <c r="B57131">
        <v>7.4</v>
      </c>
      <c r="C57131">
        <v>14.52</v>
      </c>
      <c r="D57131">
        <v>78</v>
      </c>
      <c r="E57131">
        <v>5</v>
      </c>
      <c r="F57131">
        <v>3</v>
      </c>
      <c r="G57131">
        <v>8</v>
      </c>
      <c r="H57131">
        <v>17</v>
      </c>
      <c r="I57131">
        <v>577.20000000000005</v>
      </c>
      <c r="J57131">
        <v>1115.136</v>
      </c>
      <c r="K57131">
        <v>710</v>
      </c>
      <c r="L57131">
        <v>292</v>
      </c>
      <c r="M57131" t="s">
        <v>242</v>
      </c>
      <c r="N57131" t="s">
        <v>252</v>
      </c>
      <c r="O57131" t="s">
        <v>26</v>
      </c>
      <c r="P57131">
        <v>101003</v>
      </c>
      <c r="Q57131" t="s">
        <v>383</v>
      </c>
      <c r="R57131">
        <v>1</v>
      </c>
      <c r="S57131" t="s">
        <v>28</v>
      </c>
      <c r="T57131" t="s">
        <v>29</v>
      </c>
      <c r="U57131">
        <v>1</v>
      </c>
      <c r="V57131" t="s">
        <v>359</v>
      </c>
      <c r="W57131">
        <v>1</v>
      </c>
      <c r="X57131" t="s">
        <v>347</v>
      </c>
      <c r="Y57131" t="s">
        <v>242</v>
      </c>
    </row>
    <row r="57132" spans="1:25" x14ac:dyDescent="0.25">
      <c r="A57132" s="1">
        <v>42435</v>
      </c>
      <c r="B57132">
        <v>7.4</v>
      </c>
      <c r="C57132">
        <v>14.52</v>
      </c>
      <c r="D57132">
        <v>24</v>
      </c>
      <c r="E57132">
        <v>2</v>
      </c>
      <c r="F57132">
        <v>4</v>
      </c>
      <c r="G57132">
        <v>3</v>
      </c>
      <c r="H57132">
        <v>3</v>
      </c>
      <c r="I57132">
        <v>170.2</v>
      </c>
      <c r="J57132">
        <v>345.43079999999998</v>
      </c>
      <c r="K57132">
        <v>586</v>
      </c>
      <c r="L57132">
        <v>246</v>
      </c>
      <c r="M57132" t="s">
        <v>244</v>
      </c>
      <c r="N57132" t="s">
        <v>251</v>
      </c>
      <c r="O57132" t="s">
        <v>26</v>
      </c>
      <c r="P57132">
        <v>101003</v>
      </c>
      <c r="Q57132" t="s">
        <v>383</v>
      </c>
      <c r="R57132">
        <v>1</v>
      </c>
      <c r="S57132" t="s">
        <v>28</v>
      </c>
      <c r="T57132" t="s">
        <v>29</v>
      </c>
      <c r="U57132">
        <v>1</v>
      </c>
      <c r="V57132" t="s">
        <v>359</v>
      </c>
      <c r="W57132">
        <v>1</v>
      </c>
      <c r="X57132" t="s">
        <v>347</v>
      </c>
      <c r="Y57132" t="s">
        <v>244</v>
      </c>
    </row>
    <row r="57133" spans="1:25" x14ac:dyDescent="0.25">
      <c r="A57133" s="1">
        <v>42046</v>
      </c>
      <c r="B57133">
        <v>7.4</v>
      </c>
      <c r="C57133">
        <v>14.52</v>
      </c>
      <c r="D57133">
        <v>4</v>
      </c>
      <c r="E57133">
        <v>4</v>
      </c>
      <c r="F57133">
        <v>1</v>
      </c>
      <c r="G57133">
        <v>1</v>
      </c>
      <c r="H57133">
        <v>1</v>
      </c>
      <c r="I57133">
        <v>29.6</v>
      </c>
      <c r="J57133">
        <v>57.353999999999999</v>
      </c>
      <c r="K57133">
        <v>819</v>
      </c>
      <c r="L57133">
        <v>113</v>
      </c>
      <c r="M57133" t="s">
        <v>24</v>
      </c>
      <c r="N57133" t="s">
        <v>97</v>
      </c>
      <c r="O57133" t="s">
        <v>26</v>
      </c>
      <c r="P57133">
        <v>101003</v>
      </c>
      <c r="Q57133" t="s">
        <v>383</v>
      </c>
      <c r="R57133">
        <v>1</v>
      </c>
      <c r="S57133" t="s">
        <v>28</v>
      </c>
      <c r="T57133" t="s">
        <v>29</v>
      </c>
      <c r="U57133">
        <v>1</v>
      </c>
      <c r="V57133" t="s">
        <v>359</v>
      </c>
      <c r="W57133">
        <v>1</v>
      </c>
      <c r="X57133" t="s">
        <v>347</v>
      </c>
      <c r="Y57133" t="s">
        <v>24</v>
      </c>
    </row>
    <row r="57134" spans="1:25" x14ac:dyDescent="0.25">
      <c r="A57134" s="1">
        <v>42776</v>
      </c>
      <c r="B57134">
        <v>7.4</v>
      </c>
      <c r="C57134">
        <v>14.52</v>
      </c>
      <c r="D57134">
        <v>18</v>
      </c>
      <c r="E57134">
        <v>5</v>
      </c>
      <c r="F57134">
        <v>4</v>
      </c>
      <c r="G57134">
        <v>2</v>
      </c>
      <c r="H57134">
        <v>1</v>
      </c>
      <c r="I57134">
        <v>133.19999999999999</v>
      </c>
      <c r="J57134">
        <v>259.90800000000002</v>
      </c>
      <c r="K57134">
        <v>693</v>
      </c>
      <c r="L57134">
        <v>35</v>
      </c>
      <c r="M57134" t="s">
        <v>242</v>
      </c>
      <c r="N57134" t="s">
        <v>250</v>
      </c>
      <c r="O57134" t="s">
        <v>26</v>
      </c>
      <c r="P57134">
        <v>101003</v>
      </c>
      <c r="Q57134" t="s">
        <v>383</v>
      </c>
      <c r="R57134">
        <v>1</v>
      </c>
      <c r="S57134" t="s">
        <v>28</v>
      </c>
      <c r="T57134" t="s">
        <v>29</v>
      </c>
      <c r="U57134">
        <v>1</v>
      </c>
      <c r="V57134" t="s">
        <v>359</v>
      </c>
      <c r="W57134">
        <v>1</v>
      </c>
      <c r="X57134" t="s">
        <v>347</v>
      </c>
      <c r="Y57134" t="s">
        <v>242</v>
      </c>
    </row>
    <row r="57135" spans="1:25" x14ac:dyDescent="0.25">
      <c r="A57135" s="1">
        <v>42396</v>
      </c>
      <c r="B57135">
        <v>7.4</v>
      </c>
      <c r="C57135">
        <v>14.52</v>
      </c>
      <c r="D57135">
        <v>24</v>
      </c>
      <c r="E57135">
        <v>4</v>
      </c>
      <c r="F57135">
        <v>5</v>
      </c>
      <c r="G57135">
        <v>4</v>
      </c>
      <c r="H57135">
        <v>12</v>
      </c>
      <c r="I57135">
        <v>170.2</v>
      </c>
      <c r="J57135">
        <v>336.86399999999998</v>
      </c>
      <c r="K57135">
        <v>529</v>
      </c>
      <c r="L57135">
        <v>233</v>
      </c>
      <c r="M57135" t="s">
        <v>242</v>
      </c>
      <c r="N57135" t="s">
        <v>243</v>
      </c>
      <c r="O57135" t="s">
        <v>26</v>
      </c>
      <c r="P57135">
        <v>101003</v>
      </c>
      <c r="Q57135" t="s">
        <v>383</v>
      </c>
      <c r="R57135">
        <v>1</v>
      </c>
      <c r="S57135" t="s">
        <v>28</v>
      </c>
      <c r="T57135" t="s">
        <v>29</v>
      </c>
      <c r="U57135">
        <v>1</v>
      </c>
      <c r="V57135" t="s">
        <v>359</v>
      </c>
      <c r="W57135">
        <v>1</v>
      </c>
      <c r="X57135" t="s">
        <v>347</v>
      </c>
      <c r="Y57135" t="s">
        <v>242</v>
      </c>
    </row>
    <row r="57136" spans="1:25" x14ac:dyDescent="0.25">
      <c r="A57136" s="1">
        <v>42348</v>
      </c>
      <c r="B57136">
        <v>7.4</v>
      </c>
      <c r="C57136">
        <v>14.52</v>
      </c>
      <c r="D57136">
        <v>6</v>
      </c>
      <c r="E57136">
        <v>2</v>
      </c>
      <c r="F57136">
        <v>4</v>
      </c>
      <c r="G57136">
        <v>1</v>
      </c>
      <c r="H57136">
        <v>3</v>
      </c>
      <c r="I57136">
        <v>44.4</v>
      </c>
      <c r="J57136">
        <v>84.215999999999994</v>
      </c>
      <c r="K57136">
        <v>897</v>
      </c>
      <c r="L57136">
        <v>96</v>
      </c>
      <c r="M57136" t="s">
        <v>24</v>
      </c>
      <c r="N57136" t="s">
        <v>36</v>
      </c>
      <c r="O57136" t="s">
        <v>26</v>
      </c>
      <c r="P57136">
        <v>101003</v>
      </c>
      <c r="Q57136" t="s">
        <v>383</v>
      </c>
      <c r="R57136">
        <v>1</v>
      </c>
      <c r="S57136" t="s">
        <v>28</v>
      </c>
      <c r="T57136" t="s">
        <v>29</v>
      </c>
      <c r="U57136">
        <v>1</v>
      </c>
      <c r="V57136" t="s">
        <v>359</v>
      </c>
      <c r="W57136">
        <v>1</v>
      </c>
      <c r="X57136" t="s">
        <v>347</v>
      </c>
      <c r="Y57136" t="s">
        <v>24</v>
      </c>
    </row>
    <row r="57137" spans="1:25" x14ac:dyDescent="0.25">
      <c r="A57137" s="1">
        <v>43094</v>
      </c>
      <c r="B57137">
        <v>7.4</v>
      </c>
      <c r="C57137">
        <v>14.52</v>
      </c>
      <c r="D57137">
        <v>78</v>
      </c>
      <c r="E57137">
        <v>2</v>
      </c>
      <c r="F57137">
        <v>0</v>
      </c>
      <c r="G57137">
        <v>5</v>
      </c>
      <c r="H57137">
        <v>11</v>
      </c>
      <c r="I57137">
        <v>577.20000000000005</v>
      </c>
      <c r="J57137">
        <v>1121.67</v>
      </c>
      <c r="K57137">
        <v>710</v>
      </c>
      <c r="L57137">
        <v>292</v>
      </c>
      <c r="M57137" t="s">
        <v>244</v>
      </c>
      <c r="N57137" t="s">
        <v>245</v>
      </c>
      <c r="O57137" t="s">
        <v>26</v>
      </c>
      <c r="P57137">
        <v>101003</v>
      </c>
      <c r="Q57137" t="s">
        <v>383</v>
      </c>
      <c r="R57137">
        <v>1</v>
      </c>
      <c r="S57137" t="s">
        <v>28</v>
      </c>
      <c r="T57137" t="s">
        <v>29</v>
      </c>
      <c r="U57137">
        <v>1</v>
      </c>
      <c r="V57137" t="s">
        <v>359</v>
      </c>
      <c r="W57137">
        <v>1</v>
      </c>
      <c r="X57137" t="s">
        <v>347</v>
      </c>
      <c r="Y57137" t="s">
        <v>244</v>
      </c>
    </row>
    <row r="57138" spans="1:25" x14ac:dyDescent="0.25">
      <c r="A57138" s="1">
        <v>42093</v>
      </c>
      <c r="B57138">
        <v>7.4</v>
      </c>
      <c r="C57138">
        <v>14.52</v>
      </c>
      <c r="D57138">
        <v>6</v>
      </c>
      <c r="E57138">
        <v>3</v>
      </c>
      <c r="F57138">
        <v>2</v>
      </c>
      <c r="G57138">
        <v>1</v>
      </c>
      <c r="H57138">
        <v>1</v>
      </c>
      <c r="I57138">
        <v>44.4</v>
      </c>
      <c r="J57138">
        <v>86.1036</v>
      </c>
      <c r="K57138">
        <v>529</v>
      </c>
      <c r="L57138">
        <v>233</v>
      </c>
      <c r="M57138" t="s">
        <v>24</v>
      </c>
      <c r="N57138" t="s">
        <v>196</v>
      </c>
      <c r="O57138" t="s">
        <v>26</v>
      </c>
      <c r="P57138">
        <v>101003</v>
      </c>
      <c r="Q57138" t="s">
        <v>383</v>
      </c>
      <c r="R57138">
        <v>1</v>
      </c>
      <c r="S57138" t="s">
        <v>28</v>
      </c>
      <c r="T57138" t="s">
        <v>29</v>
      </c>
      <c r="U57138">
        <v>1</v>
      </c>
      <c r="V57138" t="s">
        <v>359</v>
      </c>
      <c r="W57138">
        <v>1</v>
      </c>
      <c r="X57138" t="s">
        <v>347</v>
      </c>
      <c r="Y57138" t="s">
        <v>24</v>
      </c>
    </row>
    <row r="57139" spans="1:25" x14ac:dyDescent="0.25">
      <c r="A57139" s="1">
        <v>42754</v>
      </c>
      <c r="B57139">
        <v>7.4</v>
      </c>
      <c r="C57139">
        <v>14.52</v>
      </c>
      <c r="D57139">
        <v>16</v>
      </c>
      <c r="E57139">
        <v>2</v>
      </c>
      <c r="F57139">
        <v>4</v>
      </c>
      <c r="G57139">
        <v>1</v>
      </c>
      <c r="H57139">
        <v>3</v>
      </c>
      <c r="I57139">
        <v>118.4</v>
      </c>
      <c r="J57139">
        <v>229.416</v>
      </c>
      <c r="K57139">
        <v>764</v>
      </c>
      <c r="L57139">
        <v>277</v>
      </c>
      <c r="M57139" t="s">
        <v>24</v>
      </c>
      <c r="N57139" t="s">
        <v>153</v>
      </c>
      <c r="O57139" t="s">
        <v>26</v>
      </c>
      <c r="P57139">
        <v>101003</v>
      </c>
      <c r="Q57139" t="s">
        <v>383</v>
      </c>
      <c r="R57139">
        <v>1</v>
      </c>
      <c r="S57139" t="s">
        <v>28</v>
      </c>
      <c r="T57139" t="s">
        <v>29</v>
      </c>
      <c r="U57139">
        <v>1</v>
      </c>
      <c r="V57139" t="s">
        <v>359</v>
      </c>
      <c r="W57139">
        <v>1</v>
      </c>
      <c r="X57139" t="s">
        <v>347</v>
      </c>
      <c r="Y57139" t="s">
        <v>24</v>
      </c>
    </row>
    <row r="57140" spans="1:25" x14ac:dyDescent="0.25">
      <c r="A57140" s="1">
        <v>42842</v>
      </c>
      <c r="B57140">
        <v>7.4</v>
      </c>
      <c r="C57140">
        <v>14.52</v>
      </c>
      <c r="D57140">
        <v>18</v>
      </c>
      <c r="E57140">
        <v>4</v>
      </c>
      <c r="F57140">
        <v>2</v>
      </c>
      <c r="G57140">
        <v>2</v>
      </c>
      <c r="H57140">
        <v>6</v>
      </c>
      <c r="I57140">
        <v>133.19999999999999</v>
      </c>
      <c r="J57140">
        <v>255.55199999999999</v>
      </c>
      <c r="K57140">
        <v>730</v>
      </c>
      <c r="L57140">
        <v>274</v>
      </c>
      <c r="M57140" t="s">
        <v>24</v>
      </c>
      <c r="N57140" t="s">
        <v>99</v>
      </c>
      <c r="O57140" t="s">
        <v>26</v>
      </c>
      <c r="P57140">
        <v>101003</v>
      </c>
      <c r="Q57140" t="s">
        <v>383</v>
      </c>
      <c r="R57140">
        <v>1</v>
      </c>
      <c r="S57140" t="s">
        <v>28</v>
      </c>
      <c r="T57140" t="s">
        <v>29</v>
      </c>
      <c r="U57140">
        <v>1</v>
      </c>
      <c r="V57140" t="s">
        <v>359</v>
      </c>
      <c r="W57140">
        <v>1</v>
      </c>
      <c r="X57140" t="s">
        <v>347</v>
      </c>
      <c r="Y57140" t="s">
        <v>24</v>
      </c>
    </row>
    <row r="57141" spans="1:25" x14ac:dyDescent="0.25">
      <c r="A57141" s="1">
        <v>42057</v>
      </c>
      <c r="B57141">
        <v>7.4</v>
      </c>
      <c r="C57141">
        <v>14.52</v>
      </c>
      <c r="D57141">
        <v>8</v>
      </c>
      <c r="E57141">
        <v>4</v>
      </c>
      <c r="F57141">
        <v>0</v>
      </c>
      <c r="G57141">
        <v>4</v>
      </c>
      <c r="H57141">
        <v>3</v>
      </c>
      <c r="I57141">
        <v>59.2</v>
      </c>
      <c r="J57141">
        <v>113.256</v>
      </c>
      <c r="K57141">
        <v>693</v>
      </c>
      <c r="L57141">
        <v>35</v>
      </c>
      <c r="M57141" t="s">
        <v>242</v>
      </c>
      <c r="N57141" t="s">
        <v>250</v>
      </c>
      <c r="O57141" t="s">
        <v>26</v>
      </c>
      <c r="P57141">
        <v>101003</v>
      </c>
      <c r="Q57141" t="s">
        <v>383</v>
      </c>
      <c r="R57141">
        <v>1</v>
      </c>
      <c r="S57141" t="s">
        <v>28</v>
      </c>
      <c r="T57141" t="s">
        <v>29</v>
      </c>
      <c r="U57141">
        <v>1</v>
      </c>
      <c r="V57141" t="s">
        <v>359</v>
      </c>
      <c r="W57141">
        <v>1</v>
      </c>
      <c r="X57141" t="s">
        <v>347</v>
      </c>
      <c r="Y57141" t="s">
        <v>242</v>
      </c>
    </row>
    <row r="57142" spans="1:25" x14ac:dyDescent="0.25">
      <c r="A57142" s="1">
        <v>42668</v>
      </c>
      <c r="B57142">
        <v>7.4</v>
      </c>
      <c r="C57142">
        <v>14.52</v>
      </c>
      <c r="D57142">
        <v>8</v>
      </c>
      <c r="E57142">
        <v>4</v>
      </c>
      <c r="F57142">
        <v>3</v>
      </c>
      <c r="G57142">
        <v>2</v>
      </c>
      <c r="H57142">
        <v>6</v>
      </c>
      <c r="I57142">
        <v>51.8</v>
      </c>
      <c r="J57142">
        <v>110.352</v>
      </c>
      <c r="K57142">
        <v>586</v>
      </c>
      <c r="L57142">
        <v>246</v>
      </c>
      <c r="M57142" t="s">
        <v>244</v>
      </c>
      <c r="N57142" t="s">
        <v>251</v>
      </c>
      <c r="O57142" t="s">
        <v>26</v>
      </c>
      <c r="P57142">
        <v>101003</v>
      </c>
      <c r="Q57142" t="s">
        <v>383</v>
      </c>
      <c r="R57142">
        <v>1</v>
      </c>
      <c r="S57142" t="s">
        <v>28</v>
      </c>
      <c r="T57142" t="s">
        <v>29</v>
      </c>
      <c r="U57142">
        <v>1</v>
      </c>
      <c r="V57142" t="s">
        <v>359</v>
      </c>
      <c r="W57142">
        <v>1</v>
      </c>
      <c r="X57142" t="s">
        <v>347</v>
      </c>
      <c r="Y57142" t="s">
        <v>244</v>
      </c>
    </row>
    <row r="57143" spans="1:25" x14ac:dyDescent="0.25">
      <c r="A57143" s="1">
        <v>42455</v>
      </c>
      <c r="B57143">
        <v>7.4</v>
      </c>
      <c r="C57143">
        <v>14.52</v>
      </c>
      <c r="D57143">
        <v>18</v>
      </c>
      <c r="E57143">
        <v>4</v>
      </c>
      <c r="F57143">
        <v>5</v>
      </c>
      <c r="G57143">
        <v>5</v>
      </c>
      <c r="H57143">
        <v>4</v>
      </c>
      <c r="I57143">
        <v>125.8</v>
      </c>
      <c r="J57143">
        <v>257.73</v>
      </c>
      <c r="K57143">
        <v>798</v>
      </c>
      <c r="L57143">
        <v>95</v>
      </c>
      <c r="M57143" t="s">
        <v>24</v>
      </c>
      <c r="N57143" t="s">
        <v>84</v>
      </c>
      <c r="O57143" t="s">
        <v>26</v>
      </c>
      <c r="P57143">
        <v>101003</v>
      </c>
      <c r="Q57143" t="s">
        <v>383</v>
      </c>
      <c r="R57143">
        <v>1</v>
      </c>
      <c r="S57143" t="s">
        <v>28</v>
      </c>
      <c r="T57143" t="s">
        <v>29</v>
      </c>
      <c r="U57143">
        <v>1</v>
      </c>
      <c r="V57143" t="s">
        <v>359</v>
      </c>
      <c r="W57143">
        <v>1</v>
      </c>
      <c r="X57143" t="s">
        <v>347</v>
      </c>
      <c r="Y57143" t="s">
        <v>24</v>
      </c>
    </row>
    <row r="57144" spans="1:25" x14ac:dyDescent="0.25">
      <c r="A57144" s="1">
        <v>42096</v>
      </c>
      <c r="B57144">
        <v>7.4</v>
      </c>
      <c r="C57144">
        <v>14.52</v>
      </c>
      <c r="D57144">
        <v>8</v>
      </c>
      <c r="E57144">
        <v>2</v>
      </c>
      <c r="F57144">
        <v>4</v>
      </c>
      <c r="G57144">
        <v>7</v>
      </c>
      <c r="H57144">
        <v>20</v>
      </c>
      <c r="I57144">
        <v>59.2</v>
      </c>
      <c r="J57144">
        <v>95.831999999999994</v>
      </c>
      <c r="K57144">
        <v>710</v>
      </c>
      <c r="L57144">
        <v>292</v>
      </c>
      <c r="M57144" t="s">
        <v>242</v>
      </c>
      <c r="N57144" t="s">
        <v>252</v>
      </c>
      <c r="O57144" t="s">
        <v>26</v>
      </c>
      <c r="P57144">
        <v>101003</v>
      </c>
      <c r="Q57144" t="s">
        <v>383</v>
      </c>
      <c r="R57144">
        <v>1</v>
      </c>
      <c r="S57144" t="s">
        <v>28</v>
      </c>
      <c r="T57144" t="s">
        <v>29</v>
      </c>
      <c r="U57144">
        <v>1</v>
      </c>
      <c r="V57144" t="s">
        <v>359</v>
      </c>
      <c r="W57144">
        <v>1</v>
      </c>
      <c r="X57144" t="s">
        <v>347</v>
      </c>
      <c r="Y57144" t="s">
        <v>242</v>
      </c>
    </row>
    <row r="57145" spans="1:25" x14ac:dyDescent="0.25">
      <c r="A57145" s="1">
        <v>42346</v>
      </c>
      <c r="B57145">
        <v>7.4</v>
      </c>
      <c r="C57145">
        <v>14.52</v>
      </c>
      <c r="D57145">
        <v>6</v>
      </c>
      <c r="E57145">
        <v>4</v>
      </c>
      <c r="F57145">
        <v>0</v>
      </c>
      <c r="G57145">
        <v>3</v>
      </c>
      <c r="H57145">
        <v>9</v>
      </c>
      <c r="I57145">
        <v>44.4</v>
      </c>
      <c r="J57145">
        <v>78.408000000000001</v>
      </c>
      <c r="K57145">
        <v>822</v>
      </c>
      <c r="L57145">
        <v>85</v>
      </c>
      <c r="M57145" t="s">
        <v>24</v>
      </c>
      <c r="N57145" t="s">
        <v>266</v>
      </c>
      <c r="O57145" t="s">
        <v>26</v>
      </c>
      <c r="P57145">
        <v>101003</v>
      </c>
      <c r="Q57145" t="s">
        <v>383</v>
      </c>
      <c r="R57145">
        <v>1</v>
      </c>
      <c r="S57145" t="s">
        <v>28</v>
      </c>
      <c r="T57145" t="s">
        <v>29</v>
      </c>
      <c r="U57145">
        <v>1</v>
      </c>
      <c r="V57145" t="s">
        <v>359</v>
      </c>
      <c r="W57145">
        <v>1</v>
      </c>
      <c r="X57145" t="s">
        <v>347</v>
      </c>
      <c r="Y57145" t="s">
        <v>24</v>
      </c>
    </row>
    <row r="57146" spans="1:25" x14ac:dyDescent="0.25">
      <c r="A57146" s="1">
        <v>42226</v>
      </c>
      <c r="B57146">
        <v>7.4</v>
      </c>
      <c r="C57146">
        <v>14.52</v>
      </c>
      <c r="D57146">
        <v>6</v>
      </c>
      <c r="E57146">
        <v>2</v>
      </c>
      <c r="F57146">
        <v>3</v>
      </c>
      <c r="G57146">
        <v>2</v>
      </c>
      <c r="H57146">
        <v>3</v>
      </c>
      <c r="I57146">
        <v>44.4</v>
      </c>
      <c r="J57146">
        <v>84.215999999999994</v>
      </c>
      <c r="K57146">
        <v>922</v>
      </c>
      <c r="L57146">
        <v>132</v>
      </c>
      <c r="M57146" t="s">
        <v>24</v>
      </c>
      <c r="N57146" t="s">
        <v>75</v>
      </c>
      <c r="O57146" t="s">
        <v>26</v>
      </c>
      <c r="P57146">
        <v>101003</v>
      </c>
      <c r="Q57146" t="s">
        <v>383</v>
      </c>
      <c r="R57146">
        <v>1</v>
      </c>
      <c r="S57146" t="s">
        <v>28</v>
      </c>
      <c r="T57146" t="s">
        <v>29</v>
      </c>
      <c r="U57146">
        <v>1</v>
      </c>
      <c r="V57146" t="s">
        <v>359</v>
      </c>
      <c r="W57146">
        <v>1</v>
      </c>
      <c r="X57146" t="s">
        <v>347</v>
      </c>
      <c r="Y57146" t="s">
        <v>24</v>
      </c>
    </row>
    <row r="57147" spans="1:25" x14ac:dyDescent="0.25">
      <c r="A57147" s="1">
        <v>42678</v>
      </c>
      <c r="B57147">
        <v>7.4</v>
      </c>
      <c r="C57147">
        <v>14.52</v>
      </c>
      <c r="D57147">
        <v>8</v>
      </c>
      <c r="E57147">
        <v>2</v>
      </c>
      <c r="F57147">
        <v>0</v>
      </c>
      <c r="G57147">
        <v>2</v>
      </c>
      <c r="H57147">
        <v>6</v>
      </c>
      <c r="I57147">
        <v>51.8</v>
      </c>
      <c r="J57147">
        <v>110.352</v>
      </c>
      <c r="K57147">
        <v>776</v>
      </c>
      <c r="L57147">
        <v>243</v>
      </c>
      <c r="M57147" t="s">
        <v>24</v>
      </c>
      <c r="N57147" t="s">
        <v>147</v>
      </c>
      <c r="O57147" t="s">
        <v>26</v>
      </c>
      <c r="P57147">
        <v>101003</v>
      </c>
      <c r="Q57147" t="s">
        <v>383</v>
      </c>
      <c r="R57147">
        <v>1</v>
      </c>
      <c r="S57147" t="s">
        <v>28</v>
      </c>
      <c r="T57147" t="s">
        <v>29</v>
      </c>
      <c r="U57147">
        <v>1</v>
      </c>
      <c r="V57147" t="s">
        <v>359</v>
      </c>
      <c r="W57147">
        <v>1</v>
      </c>
      <c r="X57147" t="s">
        <v>347</v>
      </c>
      <c r="Y57147" t="s">
        <v>24</v>
      </c>
    </row>
    <row r="57148" spans="1:25" x14ac:dyDescent="0.25">
      <c r="A57148" s="1">
        <v>42058</v>
      </c>
      <c r="B57148">
        <v>7.4</v>
      </c>
      <c r="C57148">
        <v>14.52</v>
      </c>
      <c r="D57148">
        <v>6</v>
      </c>
      <c r="E57148">
        <v>3</v>
      </c>
      <c r="F57148">
        <v>0</v>
      </c>
      <c r="G57148">
        <v>3</v>
      </c>
      <c r="H57148">
        <v>3</v>
      </c>
      <c r="I57148">
        <v>44.4</v>
      </c>
      <c r="J57148">
        <v>84.070800000000006</v>
      </c>
      <c r="K57148">
        <v>758</v>
      </c>
      <c r="L57148">
        <v>261</v>
      </c>
      <c r="M57148" t="s">
        <v>24</v>
      </c>
      <c r="N57148" t="s">
        <v>178</v>
      </c>
      <c r="O57148" t="s">
        <v>26</v>
      </c>
      <c r="P57148">
        <v>101003</v>
      </c>
      <c r="Q57148" t="s">
        <v>383</v>
      </c>
      <c r="R57148">
        <v>1</v>
      </c>
      <c r="S57148" t="s">
        <v>28</v>
      </c>
      <c r="T57148" t="s">
        <v>29</v>
      </c>
      <c r="U57148">
        <v>1</v>
      </c>
      <c r="V57148" t="s">
        <v>359</v>
      </c>
      <c r="W57148">
        <v>1</v>
      </c>
      <c r="X57148" t="s">
        <v>347</v>
      </c>
      <c r="Y57148" t="s">
        <v>24</v>
      </c>
    </row>
    <row r="57149" spans="1:25" x14ac:dyDescent="0.25">
      <c r="A57149" s="1">
        <v>42987</v>
      </c>
      <c r="B57149">
        <v>7.4</v>
      </c>
      <c r="C57149">
        <v>14.52</v>
      </c>
      <c r="D57149">
        <v>18</v>
      </c>
      <c r="E57149">
        <v>3</v>
      </c>
      <c r="F57149">
        <v>4</v>
      </c>
      <c r="G57149">
        <v>4</v>
      </c>
      <c r="H57149">
        <v>6</v>
      </c>
      <c r="I57149">
        <v>133.19999999999999</v>
      </c>
      <c r="J57149">
        <v>255.55199999999999</v>
      </c>
      <c r="K57149">
        <v>586</v>
      </c>
      <c r="L57149">
        <v>246</v>
      </c>
      <c r="M57149" t="s">
        <v>244</v>
      </c>
      <c r="N57149" t="s">
        <v>251</v>
      </c>
      <c r="O57149" t="s">
        <v>26</v>
      </c>
      <c r="P57149">
        <v>101003</v>
      </c>
      <c r="Q57149" t="s">
        <v>383</v>
      </c>
      <c r="R57149">
        <v>1</v>
      </c>
      <c r="S57149" t="s">
        <v>28</v>
      </c>
      <c r="T57149" t="s">
        <v>29</v>
      </c>
      <c r="U57149">
        <v>1</v>
      </c>
      <c r="V57149" t="s">
        <v>359</v>
      </c>
      <c r="W57149">
        <v>1</v>
      </c>
      <c r="X57149" t="s">
        <v>347</v>
      </c>
      <c r="Y57149" t="s">
        <v>244</v>
      </c>
    </row>
    <row r="57150" spans="1:25" x14ac:dyDescent="0.25">
      <c r="A57150" s="1">
        <v>43062</v>
      </c>
      <c r="B57150">
        <v>106.69</v>
      </c>
      <c r="C57150">
        <v>232</v>
      </c>
      <c r="D57150">
        <v>8</v>
      </c>
      <c r="E57150">
        <v>3</v>
      </c>
      <c r="F57150">
        <v>2</v>
      </c>
      <c r="G57150">
        <v>4</v>
      </c>
      <c r="H57150">
        <v>186</v>
      </c>
      <c r="I57150">
        <v>746.83</v>
      </c>
      <c r="J57150">
        <v>1670.4</v>
      </c>
      <c r="K57150">
        <v>764</v>
      </c>
      <c r="L57150">
        <v>277</v>
      </c>
      <c r="M57150" t="s">
        <v>24</v>
      </c>
      <c r="N57150" t="s">
        <v>153</v>
      </c>
      <c r="O57150" t="s">
        <v>26</v>
      </c>
      <c r="P57150">
        <v>101041</v>
      </c>
      <c r="Q57150" t="s">
        <v>399</v>
      </c>
      <c r="R57150">
        <v>1</v>
      </c>
      <c r="S57150" t="s">
        <v>28</v>
      </c>
      <c r="T57150" t="s">
        <v>29</v>
      </c>
      <c r="U57150">
        <v>2</v>
      </c>
      <c r="V57150" t="s">
        <v>341</v>
      </c>
      <c r="W57150">
        <v>1</v>
      </c>
      <c r="X57150" t="s">
        <v>331</v>
      </c>
      <c r="Y57150" t="s">
        <v>24</v>
      </c>
    </row>
    <row r="57151" spans="1:25" x14ac:dyDescent="0.25">
      <c r="A57151" s="1">
        <v>43053</v>
      </c>
      <c r="B57151">
        <v>106.69</v>
      </c>
      <c r="C57151">
        <v>232</v>
      </c>
      <c r="D57151">
        <v>32</v>
      </c>
      <c r="E57151">
        <v>5</v>
      </c>
      <c r="F57151">
        <v>1</v>
      </c>
      <c r="G57151">
        <v>4</v>
      </c>
      <c r="H57151">
        <v>186</v>
      </c>
      <c r="I57151">
        <v>3307.39</v>
      </c>
      <c r="J57151">
        <v>7238.4</v>
      </c>
      <c r="K57151">
        <v>586</v>
      </c>
      <c r="L57151">
        <v>246</v>
      </c>
      <c r="M57151" t="s">
        <v>244</v>
      </c>
      <c r="N57151" t="s">
        <v>251</v>
      </c>
      <c r="O57151" t="s">
        <v>26</v>
      </c>
      <c r="P57151">
        <v>101041</v>
      </c>
      <c r="Q57151" t="s">
        <v>399</v>
      </c>
      <c r="R57151">
        <v>1</v>
      </c>
      <c r="S57151" t="s">
        <v>28</v>
      </c>
      <c r="T57151" t="s">
        <v>29</v>
      </c>
      <c r="U57151">
        <v>2</v>
      </c>
      <c r="V57151" t="s">
        <v>341</v>
      </c>
      <c r="W57151">
        <v>1</v>
      </c>
      <c r="X57151" t="s">
        <v>331</v>
      </c>
      <c r="Y57151" t="s">
        <v>244</v>
      </c>
    </row>
    <row r="57152" spans="1:25" x14ac:dyDescent="0.25">
      <c r="A57152" s="1">
        <v>42314</v>
      </c>
      <c r="B57152">
        <v>6.62</v>
      </c>
      <c r="C57152">
        <v>12.99</v>
      </c>
      <c r="D57152">
        <v>6</v>
      </c>
      <c r="E57152">
        <v>3</v>
      </c>
      <c r="F57152">
        <v>0</v>
      </c>
      <c r="G57152">
        <v>3</v>
      </c>
      <c r="H57152">
        <v>8</v>
      </c>
      <c r="I57152">
        <v>39.72</v>
      </c>
      <c r="J57152">
        <v>70.146000000000001</v>
      </c>
      <c r="K57152">
        <v>893</v>
      </c>
      <c r="L57152">
        <v>45</v>
      </c>
      <c r="M57152" t="s">
        <v>24</v>
      </c>
      <c r="N57152" t="s">
        <v>241</v>
      </c>
      <c r="O57152" t="s">
        <v>234</v>
      </c>
      <c r="P57152">
        <v>101001</v>
      </c>
      <c r="Q57152" t="s">
        <v>382</v>
      </c>
      <c r="R57152">
        <v>1</v>
      </c>
      <c r="S57152" t="s">
        <v>28</v>
      </c>
      <c r="T57152" t="s">
        <v>29</v>
      </c>
      <c r="U57152">
        <v>1</v>
      </c>
      <c r="V57152" t="s">
        <v>359</v>
      </c>
      <c r="W57152">
        <v>1</v>
      </c>
      <c r="X57152" t="s">
        <v>331</v>
      </c>
      <c r="Y57152" t="s">
        <v>24</v>
      </c>
    </row>
    <row r="57153" spans="1:25" x14ac:dyDescent="0.25">
      <c r="A57153" s="1">
        <v>42075</v>
      </c>
      <c r="B57153">
        <v>6.62</v>
      </c>
      <c r="C57153">
        <v>12.99</v>
      </c>
      <c r="D57153">
        <v>4</v>
      </c>
      <c r="E57153">
        <v>2</v>
      </c>
      <c r="F57153">
        <v>0</v>
      </c>
      <c r="G57153">
        <v>1</v>
      </c>
      <c r="H57153">
        <v>1</v>
      </c>
      <c r="I57153">
        <v>26.48</v>
      </c>
      <c r="J57153">
        <v>51.310499999999998</v>
      </c>
      <c r="K57153">
        <v>783</v>
      </c>
      <c r="L57153">
        <v>198</v>
      </c>
      <c r="M57153" t="s">
        <v>24</v>
      </c>
      <c r="N57153" t="s">
        <v>255</v>
      </c>
      <c r="O57153" t="s">
        <v>234</v>
      </c>
      <c r="P57153">
        <v>101001</v>
      </c>
      <c r="Q57153" t="s">
        <v>382</v>
      </c>
      <c r="R57153">
        <v>1</v>
      </c>
      <c r="S57153" t="s">
        <v>28</v>
      </c>
      <c r="T57153" t="s">
        <v>29</v>
      </c>
      <c r="U57153">
        <v>1</v>
      </c>
      <c r="V57153" t="s">
        <v>359</v>
      </c>
      <c r="W57153">
        <v>1</v>
      </c>
      <c r="X57153" t="s">
        <v>331</v>
      </c>
      <c r="Y57153" t="s">
        <v>24</v>
      </c>
    </row>
    <row r="57154" spans="1:25" x14ac:dyDescent="0.25">
      <c r="A57154" s="1">
        <v>43056</v>
      </c>
      <c r="B57154">
        <v>6.62</v>
      </c>
      <c r="C57154">
        <v>12.99</v>
      </c>
      <c r="D57154">
        <v>26</v>
      </c>
      <c r="E57154">
        <v>2</v>
      </c>
      <c r="F57154">
        <v>1</v>
      </c>
      <c r="G57154">
        <v>2</v>
      </c>
      <c r="H57154">
        <v>5</v>
      </c>
      <c r="I57154">
        <v>172.12</v>
      </c>
      <c r="J57154">
        <v>332.54399999999998</v>
      </c>
      <c r="K57154">
        <v>805</v>
      </c>
      <c r="L57154">
        <v>134</v>
      </c>
      <c r="M57154" t="s">
        <v>24</v>
      </c>
      <c r="N57154" t="s">
        <v>238</v>
      </c>
      <c r="O57154" t="s">
        <v>234</v>
      </c>
      <c r="P57154">
        <v>101001</v>
      </c>
      <c r="Q57154" t="s">
        <v>382</v>
      </c>
      <c r="R57154">
        <v>1</v>
      </c>
      <c r="S57154" t="s">
        <v>28</v>
      </c>
      <c r="T57154" t="s">
        <v>29</v>
      </c>
      <c r="U57154">
        <v>1</v>
      </c>
      <c r="V57154" t="s">
        <v>359</v>
      </c>
      <c r="W57154">
        <v>1</v>
      </c>
      <c r="X57154" t="s">
        <v>331</v>
      </c>
      <c r="Y57154" t="s">
        <v>24</v>
      </c>
    </row>
    <row r="57155" spans="1:25" x14ac:dyDescent="0.25">
      <c r="A57155" s="1">
        <v>42349</v>
      </c>
      <c r="B57155">
        <v>6.62</v>
      </c>
      <c r="C57155">
        <v>12.99</v>
      </c>
      <c r="D57155">
        <v>6</v>
      </c>
      <c r="E57155">
        <v>2</v>
      </c>
      <c r="F57155">
        <v>1</v>
      </c>
      <c r="G57155">
        <v>3</v>
      </c>
      <c r="H57155">
        <v>8</v>
      </c>
      <c r="I57155">
        <v>39.72</v>
      </c>
      <c r="J57155">
        <v>70.146000000000001</v>
      </c>
      <c r="K57155">
        <v>878</v>
      </c>
      <c r="L57155">
        <v>75</v>
      </c>
      <c r="M57155" t="s">
        <v>24</v>
      </c>
      <c r="N57155" t="s">
        <v>237</v>
      </c>
      <c r="O57155" t="s">
        <v>234</v>
      </c>
      <c r="P57155">
        <v>101001</v>
      </c>
      <c r="Q57155" t="s">
        <v>382</v>
      </c>
      <c r="R57155">
        <v>1</v>
      </c>
      <c r="S57155" t="s">
        <v>28</v>
      </c>
      <c r="T57155" t="s">
        <v>29</v>
      </c>
      <c r="U57155">
        <v>1</v>
      </c>
      <c r="V57155" t="s">
        <v>359</v>
      </c>
      <c r="W57155">
        <v>1</v>
      </c>
      <c r="X57155" t="s">
        <v>331</v>
      </c>
      <c r="Y57155" t="s">
        <v>24</v>
      </c>
    </row>
    <row r="57156" spans="1:25" x14ac:dyDescent="0.25">
      <c r="A57156" s="1">
        <v>42254</v>
      </c>
      <c r="B57156">
        <v>6.62</v>
      </c>
      <c r="C57156">
        <v>12.99</v>
      </c>
      <c r="D57156">
        <v>6</v>
      </c>
      <c r="E57156">
        <v>3</v>
      </c>
      <c r="F57156">
        <v>2</v>
      </c>
      <c r="G57156">
        <v>2</v>
      </c>
      <c r="H57156">
        <v>3</v>
      </c>
      <c r="I57156">
        <v>39.72</v>
      </c>
      <c r="J57156">
        <v>75.341999999999999</v>
      </c>
      <c r="K57156">
        <v>857</v>
      </c>
      <c r="L57156">
        <v>128</v>
      </c>
      <c r="M57156" t="s">
        <v>24</v>
      </c>
      <c r="N57156" t="s">
        <v>236</v>
      </c>
      <c r="O57156" t="s">
        <v>234</v>
      </c>
      <c r="P57156">
        <v>101001</v>
      </c>
      <c r="Q57156" t="s">
        <v>382</v>
      </c>
      <c r="R57156">
        <v>1</v>
      </c>
      <c r="S57156" t="s">
        <v>28</v>
      </c>
      <c r="T57156" t="s">
        <v>29</v>
      </c>
      <c r="U57156">
        <v>1</v>
      </c>
      <c r="V57156" t="s">
        <v>359</v>
      </c>
      <c r="W57156">
        <v>1</v>
      </c>
      <c r="X57156" t="s">
        <v>331</v>
      </c>
      <c r="Y57156" t="s">
        <v>24</v>
      </c>
    </row>
    <row r="57157" spans="1:25" x14ac:dyDescent="0.25">
      <c r="A57157" s="1">
        <v>42316</v>
      </c>
      <c r="B57157">
        <v>35.72</v>
      </c>
      <c r="C57157">
        <v>77.680000000000007</v>
      </c>
      <c r="D57157">
        <v>6</v>
      </c>
      <c r="E57157">
        <v>2</v>
      </c>
      <c r="F57157">
        <v>5</v>
      </c>
      <c r="G57157">
        <v>4</v>
      </c>
      <c r="H57157">
        <v>62</v>
      </c>
      <c r="I57157">
        <v>214.32</v>
      </c>
      <c r="J57157">
        <v>403.93599999999998</v>
      </c>
      <c r="K57157">
        <v>805</v>
      </c>
      <c r="L57157">
        <v>134</v>
      </c>
      <c r="M57157" t="s">
        <v>24</v>
      </c>
      <c r="N57157" t="s">
        <v>238</v>
      </c>
      <c r="O57157" t="s">
        <v>234</v>
      </c>
      <c r="P57157">
        <v>101014</v>
      </c>
      <c r="Q57157" t="s">
        <v>391</v>
      </c>
      <c r="R57157">
        <v>1</v>
      </c>
      <c r="S57157" t="s">
        <v>28</v>
      </c>
      <c r="T57157" t="s">
        <v>29</v>
      </c>
      <c r="U57157">
        <v>1</v>
      </c>
      <c r="V57157" t="s">
        <v>359</v>
      </c>
      <c r="W57157">
        <v>1</v>
      </c>
      <c r="X57157" t="s">
        <v>331</v>
      </c>
      <c r="Y57157" t="s">
        <v>24</v>
      </c>
    </row>
    <row r="57158" spans="1:25" x14ac:dyDescent="0.25">
      <c r="A57158" s="1">
        <v>42222</v>
      </c>
      <c r="B57158">
        <v>35.72</v>
      </c>
      <c r="C57158">
        <v>77.680000000000007</v>
      </c>
      <c r="D57158">
        <v>6</v>
      </c>
      <c r="E57158">
        <v>2</v>
      </c>
      <c r="F57158">
        <v>5</v>
      </c>
      <c r="G57158">
        <v>1</v>
      </c>
      <c r="H57158">
        <v>8</v>
      </c>
      <c r="I57158">
        <v>214.32</v>
      </c>
      <c r="J57158">
        <v>458.31200000000001</v>
      </c>
      <c r="K57158">
        <v>812</v>
      </c>
      <c r="L57158">
        <v>51</v>
      </c>
      <c r="M57158" t="s">
        <v>24</v>
      </c>
      <c r="N57158" t="s">
        <v>240</v>
      </c>
      <c r="O57158" t="s">
        <v>234</v>
      </c>
      <c r="P57158">
        <v>101014</v>
      </c>
      <c r="Q57158" t="s">
        <v>391</v>
      </c>
      <c r="R57158">
        <v>1</v>
      </c>
      <c r="S57158" t="s">
        <v>28</v>
      </c>
      <c r="T57158" t="s">
        <v>29</v>
      </c>
      <c r="U57158">
        <v>1</v>
      </c>
      <c r="V57158" t="s">
        <v>359</v>
      </c>
      <c r="W57158">
        <v>1</v>
      </c>
      <c r="X57158" t="s">
        <v>331</v>
      </c>
      <c r="Y57158" t="s">
        <v>24</v>
      </c>
    </row>
    <row r="57159" spans="1:25" x14ac:dyDescent="0.25">
      <c r="A57159" s="1">
        <v>43042</v>
      </c>
      <c r="B57159">
        <v>35.72</v>
      </c>
      <c r="C57159">
        <v>77.680000000000007</v>
      </c>
      <c r="D57159">
        <v>26</v>
      </c>
      <c r="E57159">
        <v>2</v>
      </c>
      <c r="F57159">
        <v>0</v>
      </c>
      <c r="G57159">
        <v>4</v>
      </c>
      <c r="H57159">
        <v>62</v>
      </c>
      <c r="I57159">
        <v>928.72</v>
      </c>
      <c r="J57159">
        <v>1957.5360000000001</v>
      </c>
      <c r="K57159">
        <v>934</v>
      </c>
      <c r="L57159">
        <v>84</v>
      </c>
      <c r="M57159" t="s">
        <v>24</v>
      </c>
      <c r="N57159" t="s">
        <v>239</v>
      </c>
      <c r="O57159" t="s">
        <v>234</v>
      </c>
      <c r="P57159">
        <v>101014</v>
      </c>
      <c r="Q57159" t="s">
        <v>391</v>
      </c>
      <c r="R57159">
        <v>1</v>
      </c>
      <c r="S57159" t="s">
        <v>28</v>
      </c>
      <c r="T57159" t="s">
        <v>29</v>
      </c>
      <c r="U57159">
        <v>1</v>
      </c>
      <c r="V57159" t="s">
        <v>359</v>
      </c>
      <c r="W57159">
        <v>1</v>
      </c>
      <c r="X57159" t="s">
        <v>331</v>
      </c>
      <c r="Y57159" t="s">
        <v>24</v>
      </c>
    </row>
    <row r="57160" spans="1:25" x14ac:dyDescent="0.25">
      <c r="A57160" s="1">
        <v>42258</v>
      </c>
      <c r="B57160">
        <v>6.62</v>
      </c>
      <c r="C57160">
        <v>12.99</v>
      </c>
      <c r="D57160">
        <v>4</v>
      </c>
      <c r="E57160">
        <v>5</v>
      </c>
      <c r="F57160">
        <v>0</v>
      </c>
      <c r="G57160">
        <v>1</v>
      </c>
      <c r="H57160">
        <v>1</v>
      </c>
      <c r="I57160">
        <v>26.48</v>
      </c>
      <c r="J57160">
        <v>50.661000000000001</v>
      </c>
      <c r="K57160">
        <v>586</v>
      </c>
      <c r="L57160">
        <v>246</v>
      </c>
      <c r="M57160" t="s">
        <v>244</v>
      </c>
      <c r="N57160" t="s">
        <v>251</v>
      </c>
      <c r="O57160" t="s">
        <v>26</v>
      </c>
      <c r="P57160">
        <v>101001</v>
      </c>
      <c r="Q57160" t="s">
        <v>382</v>
      </c>
      <c r="R57160">
        <v>1</v>
      </c>
      <c r="S57160" t="s">
        <v>28</v>
      </c>
      <c r="T57160" t="s">
        <v>29</v>
      </c>
      <c r="U57160">
        <v>1</v>
      </c>
      <c r="V57160" t="s">
        <v>359</v>
      </c>
      <c r="W57160">
        <v>1</v>
      </c>
      <c r